99999"/>
    <n v="116.1306"/>
    <n v="-1"/>
    <x v="61"/>
    <n v="0"/>
    <n v="319"/>
    <n v="0"/>
    <n v="0.33333333333333331"/>
    <n v="0"/>
    <n v="6"/>
  </r>
  <r>
    <n v="4934"/>
    <x v="29"/>
    <x v="32"/>
    <n v="39.548999999999999"/>
    <n v="116.1306"/>
    <n v="0"/>
    <x v="62"/>
    <n v="0"/>
    <n v="319"/>
    <n v="0"/>
    <n v="0.33333333333333331"/>
    <n v="0"/>
    <n v="6"/>
  </r>
  <r>
    <n v="4935"/>
    <x v="29"/>
    <x v="32"/>
    <n v="39.548999999999999"/>
    <n v="116.1306"/>
    <n v="0"/>
    <x v="63"/>
    <n v="0"/>
    <n v="319"/>
    <n v="0"/>
    <n v="0"/>
    <n v="0"/>
    <n v="6"/>
  </r>
  <r>
    <n v="4936"/>
    <x v="29"/>
    <x v="32"/>
    <n v="39.548999999999999"/>
    <n v="116.1306"/>
    <n v="0"/>
    <x v="64"/>
    <n v="0"/>
    <n v="319"/>
    <n v="0"/>
    <n v="0"/>
    <n v="0"/>
    <n v="6"/>
  </r>
  <r>
    <n v="4937"/>
    <x v="29"/>
    <x v="32"/>
    <n v="39.548999999999999"/>
    <n v="116.1306"/>
    <n v="0"/>
    <x v="65"/>
    <n v="0"/>
    <n v="319"/>
    <n v="0"/>
    <n v="0"/>
    <n v="0"/>
    <n v="6"/>
  </r>
  <r>
    <n v="4938"/>
    <x v="29"/>
    <x v="32"/>
    <n v="39.548999999999999"/>
    <n v="116.1306"/>
    <n v="0"/>
    <x v="66"/>
    <n v="0"/>
    <n v="319"/>
    <n v="0"/>
    <n v="0"/>
    <n v="0"/>
    <n v="6"/>
  </r>
  <r>
    <n v="4939"/>
    <x v="29"/>
    <x v="32"/>
    <n v="39.548999999999999"/>
    <n v="116.1306"/>
    <n v="0"/>
    <x v="67"/>
    <n v="0"/>
    <n v="319"/>
    <n v="0"/>
    <n v="0"/>
    <n v="0"/>
    <n v="6"/>
  </r>
  <r>
    <n v="4940"/>
    <x v="29"/>
    <x v="32"/>
    <n v="39.548999999999999"/>
    <n v="116.1306"/>
    <n v="0"/>
    <x v="68"/>
    <n v="2"/>
    <n v="321"/>
    <n v="0"/>
    <n v="0.66666666666666663"/>
    <n v="0"/>
    <n v="6"/>
  </r>
  <r>
    <n v="4941"/>
    <x v="29"/>
    <x v="32"/>
    <n v="39.548999999999999"/>
    <n v="116.1306"/>
    <n v="-1"/>
    <x v="69"/>
    <n v="0"/>
    <n v="321"/>
    <n v="0"/>
    <n v="0.66666666666666663"/>
    <n v="0"/>
    <n v="6"/>
  </r>
  <r>
    <n v="4942"/>
    <x v="29"/>
    <x v="32"/>
    <n v="39.548999999999999"/>
    <n v="116.1306"/>
    <n v="0"/>
    <x v="70"/>
    <n v="2"/>
    <n v="323"/>
    <n v="0"/>
    <n v="1.3333333333333333"/>
    <n v="0"/>
    <n v="6"/>
  </r>
  <r>
    <n v="4943"/>
    <x v="29"/>
    <x v="32"/>
    <n v="39.548999999999999"/>
    <n v="116.1306"/>
    <n v="0"/>
    <x v="71"/>
    <n v="2"/>
    <n v="325"/>
    <n v="0"/>
    <n v="1.3333333333333333"/>
    <n v="0"/>
    <n v="6"/>
  </r>
  <r>
    <n v="4944"/>
    <x v="29"/>
    <x v="32"/>
    <n v="39.548999999999999"/>
    <n v="116.1306"/>
    <n v="-0.5"/>
    <x v="72"/>
    <n v="1"/>
    <n v="326"/>
    <n v="0"/>
    <n v="1.6666666666666667"/>
    <n v="0"/>
    <n v="6"/>
  </r>
  <r>
    <n v="4945"/>
    <x v="29"/>
    <x v="32"/>
    <n v="39.548999999999999"/>
    <n v="116.1306"/>
    <n v="-1"/>
    <x v="73"/>
    <n v="0"/>
    <n v="326"/>
    <n v="0"/>
    <n v="1"/>
    <n v="0"/>
    <n v="6"/>
  </r>
  <r>
    <n v="4946"/>
    <x v="29"/>
    <x v="32"/>
    <n v="39.548999999999999"/>
    <n v="116.1306"/>
    <n v="0"/>
    <x v="74"/>
    <n v="1"/>
    <n v="327"/>
    <n v="0"/>
    <n v="0.66666666666666663"/>
    <n v="0"/>
    <n v="6"/>
  </r>
  <r>
    <n v="4947"/>
    <x v="29"/>
    <x v="32"/>
    <n v="39.548999999999999"/>
    <n v="116.1306"/>
    <n v="-1"/>
    <x v="75"/>
    <n v="0"/>
    <n v="327"/>
    <n v="0"/>
    <n v="0.33333333333333331"/>
    <n v="0"/>
    <n v="6"/>
  </r>
  <r>
    <n v="4948"/>
    <x v="29"/>
    <x v="32"/>
    <n v="39.548999999999999"/>
    <n v="116.1306"/>
    <n v="0"/>
    <x v="76"/>
    <n v="0"/>
    <n v="327"/>
    <n v="0"/>
    <n v="0.33333333333333331"/>
    <n v="0"/>
    <n v="6"/>
  </r>
  <r>
    <n v="4949"/>
    <x v="29"/>
    <x v="32"/>
    <n v="39.548999999999999"/>
    <n v="116.1306"/>
    <n v="0"/>
    <x v="77"/>
    <n v="0"/>
    <n v="327"/>
    <n v="0"/>
    <n v="0"/>
    <n v="0"/>
    <n v="6"/>
  </r>
  <r>
    <n v="4950"/>
    <x v="29"/>
    <x v="32"/>
    <n v="39.548999999999999"/>
    <n v="116.1306"/>
    <n v="0"/>
    <x v="78"/>
    <n v="0"/>
    <n v="327"/>
    <n v="0"/>
    <n v="0"/>
    <n v="0"/>
    <n v="6"/>
  </r>
  <r>
    <n v="4951"/>
    <x v="29"/>
    <x v="32"/>
    <n v="39.548999999999999"/>
    <n v="116.1306"/>
    <n v="0"/>
    <x v="79"/>
    <n v="0"/>
    <n v="327"/>
    <n v="0"/>
    <n v="0"/>
    <n v="0"/>
    <n v="6"/>
  </r>
  <r>
    <n v="4952"/>
    <x v="29"/>
    <x v="32"/>
    <n v="39.548999999999999"/>
    <n v="116.1306"/>
    <n v="0"/>
    <x v="80"/>
    <n v="0"/>
    <n v="327"/>
    <n v="0"/>
    <n v="0"/>
    <n v="0"/>
    <n v="6"/>
  </r>
  <r>
    <n v="4953"/>
    <x v="29"/>
    <x v="32"/>
    <n v="39.548999999999999"/>
    <n v="116.1306"/>
    <n v="0"/>
    <x v="81"/>
    <n v="0"/>
    <n v="327"/>
    <n v="0"/>
    <n v="0"/>
    <n v="0"/>
    <n v="6"/>
  </r>
  <r>
    <n v="4954"/>
    <x v="29"/>
    <x v="32"/>
    <n v="39.548999999999999"/>
    <n v="116.1306"/>
    <n v="0"/>
    <x v="82"/>
    <n v="0"/>
    <n v="327"/>
    <n v="0"/>
    <n v="0"/>
    <n v="0"/>
    <n v="6"/>
  </r>
  <r>
    <n v="4955"/>
    <x v="29"/>
    <x v="32"/>
    <n v="39.548999999999999"/>
    <n v="116.1306"/>
    <n v="0"/>
    <x v="83"/>
    <n v="0"/>
    <n v="327"/>
    <n v="0"/>
    <n v="0"/>
    <n v="0"/>
    <n v="6"/>
  </r>
  <r>
    <n v="4956"/>
    <x v="30"/>
    <x v="32"/>
    <n v="47.862000000000002"/>
    <n v="127.7615"/>
    <n v="0"/>
    <x v="0"/>
    <n v="0"/>
    <n v="0"/>
    <n v="0"/>
    <n v="0"/>
    <n v="0"/>
    <n v="0"/>
  </r>
  <r>
    <n v="4957"/>
    <x v="30"/>
    <x v="32"/>
    <n v="47.862000000000002"/>
    <n v="127.7615"/>
    <n v="0"/>
    <x v="1"/>
    <n v="2"/>
    <n v="2"/>
    <n v="0"/>
    <n v="1"/>
    <n v="0"/>
    <n v="0"/>
  </r>
  <r>
    <n v="4958"/>
    <x v="30"/>
    <x v="32"/>
    <n v="47.862000000000002"/>
    <n v="127.7615"/>
    <n v="0"/>
    <x v="2"/>
    <n v="2"/>
    <n v="4"/>
    <n v="0"/>
    <n v="1.3333333333333333"/>
    <n v="1"/>
    <n v="1"/>
  </r>
  <r>
    <n v="4959"/>
    <x v="30"/>
    <x v="32"/>
    <n v="47.862000000000002"/>
    <n v="127.7615"/>
    <n v="0"/>
    <x v="3"/>
    <n v="5"/>
    <n v="9"/>
    <n v="0"/>
    <n v="3"/>
    <n v="0"/>
    <n v="1"/>
  </r>
  <r>
    <n v="4960"/>
    <x v="30"/>
    <x v="32"/>
    <n v="47.862000000000002"/>
    <n v="127.7615"/>
    <n v="0"/>
    <x v="4"/>
    <n v="6"/>
    <n v="15"/>
    <n v="0"/>
    <n v="4.333333333333333"/>
    <n v="0"/>
    <n v="1"/>
  </r>
  <r>
    <n v="4961"/>
    <x v="30"/>
    <x v="32"/>
    <n v="47.862000000000002"/>
    <n v="127.7615"/>
    <n v="0"/>
    <x v="5"/>
    <n v="6"/>
    <n v="21"/>
    <n v="0"/>
    <n v="5.6666666666666679"/>
    <n v="0"/>
    <n v="1"/>
  </r>
  <r>
    <n v="4962"/>
    <x v="30"/>
    <x v="32"/>
    <n v="47.862000000000002"/>
    <n v="127.7615"/>
    <n v="0"/>
    <x v="6"/>
    <n v="12"/>
    <n v="33"/>
    <n v="0"/>
    <n v="8"/>
    <n v="0"/>
    <n v="1"/>
  </r>
  <r>
    <n v="4963"/>
    <x v="30"/>
    <x v="32"/>
    <n v="47.862000000000002"/>
    <n v="127.7615"/>
    <n v="0"/>
    <x v="7"/>
    <n v="5"/>
    <n v="38"/>
    <n v="0"/>
    <n v="7.6666666666666679"/>
    <n v="0"/>
    <n v="1"/>
  </r>
  <r>
    <n v="4964"/>
    <x v="30"/>
    <x v="32"/>
    <n v="47.862000000000002"/>
    <n v="127.7615"/>
    <n v="0"/>
    <x v="8"/>
    <n v="6"/>
    <n v="44"/>
    <n v="0"/>
    <n v="7.6666666666666679"/>
    <n v="1"/>
    <n v="2"/>
  </r>
  <r>
    <n v="4965"/>
    <x v="30"/>
    <x v="32"/>
    <n v="47.862000000000002"/>
    <n v="127.7615"/>
    <n v="0"/>
    <x v="9"/>
    <n v="15"/>
    <n v="59"/>
    <n v="0"/>
    <n v="8.6666666666666661"/>
    <n v="0"/>
    <n v="2"/>
  </r>
  <r>
    <n v="4966"/>
    <x v="30"/>
    <x v="32"/>
    <n v="47.862000000000002"/>
    <n v="127.7615"/>
    <n v="0"/>
    <x v="10"/>
    <n v="21"/>
    <n v="80"/>
    <n v="0"/>
    <n v="14"/>
    <n v="0"/>
    <n v="2"/>
  </r>
  <r>
    <n v="4967"/>
    <x v="30"/>
    <x v="32"/>
    <n v="47.862000000000002"/>
    <n v="127.7615"/>
    <n v="0"/>
    <x v="11"/>
    <n v="15"/>
    <n v="95"/>
    <n v="0"/>
    <n v="17"/>
    <n v="0"/>
    <n v="2"/>
  </r>
  <r>
    <n v="4968"/>
    <x v="30"/>
    <x v="32"/>
    <n v="47.862000000000002"/>
    <n v="127.7615"/>
    <n v="0"/>
    <x v="12"/>
    <n v="26"/>
    <n v="121"/>
    <n v="0"/>
    <n v="20.666666666666668"/>
    <n v="0"/>
    <n v="2"/>
  </r>
  <r>
    <n v="4969"/>
    <x v="30"/>
    <x v="32"/>
    <n v="47.862000000000002"/>
    <n v="127.7615"/>
    <n v="0.30769230769230771"/>
    <x v="13"/>
    <n v="34"/>
    <n v="155"/>
    <n v="0"/>
    <n v="25"/>
    <n v="0"/>
    <n v="2"/>
  </r>
  <r>
    <n v="4970"/>
    <x v="30"/>
    <x v="32"/>
    <n v="47.862000000000002"/>
    <n v="127.7615"/>
    <n v="2.9411764705882356E-2"/>
    <x v="14"/>
    <n v="35"/>
    <n v="190"/>
    <n v="0"/>
    <n v="31.666666666666671"/>
    <n v="0"/>
    <n v="2"/>
  </r>
  <r>
    <n v="4971"/>
    <x v="30"/>
    <x v="32"/>
    <n v="47.862000000000002"/>
    <n v="127.7615"/>
    <n v="5.7142857142857134E-2"/>
    <x v="15"/>
    <n v="37"/>
    <n v="227"/>
    <n v="0"/>
    <n v="35.333333333333336"/>
    <n v="1"/>
    <n v="3"/>
  </r>
  <r>
    <n v="4972"/>
    <x v="30"/>
    <x v="32"/>
    <n v="47.862000000000002"/>
    <n v="127.7615"/>
    <n v="0.35135135135135137"/>
    <x v="16"/>
    <n v="50"/>
    <n v="277"/>
    <n v="0"/>
    <n v="40.666666666666657"/>
    <n v="0"/>
    <n v="3"/>
  </r>
  <r>
    <n v="4973"/>
    <x v="30"/>
    <x v="32"/>
    <n v="47.862000000000002"/>
    <n v="127.7615"/>
    <n v="-0.64"/>
    <x v="17"/>
    <n v="18"/>
    <n v="295"/>
    <n v="0"/>
    <n v="35"/>
    <n v="2"/>
    <n v="5"/>
  </r>
  <r>
    <n v="4974"/>
    <x v="30"/>
    <x v="32"/>
    <n v="47.862000000000002"/>
    <n v="127.7615"/>
    <n v="-0.33333333333333331"/>
    <x v="18"/>
    <n v="12"/>
    <n v="307"/>
    <n v="0"/>
    <n v="26.666666666666671"/>
    <n v="1"/>
    <n v="6"/>
  </r>
  <r>
    <n v="4975"/>
    <x v="30"/>
    <x v="32"/>
    <n v="47.862000000000002"/>
    <n v="127.7615"/>
    <n v="1"/>
    <x v="19"/>
    <n v="24"/>
    <n v="331"/>
    <n v="0"/>
    <n v="18"/>
    <n v="1"/>
    <n v="7"/>
  </r>
  <r>
    <n v="4976"/>
    <x v="30"/>
    <x v="32"/>
    <n v="47.862000000000002"/>
    <n v="127.7615"/>
    <n v="0.20833333333333331"/>
    <x v="20"/>
    <n v="29"/>
    <n v="360"/>
    <n v="0"/>
    <n v="21.666666666666671"/>
    <n v="1"/>
    <n v="8"/>
  </r>
  <r>
    <n v="4977"/>
    <x v="30"/>
    <x v="32"/>
    <n v="47.862000000000002"/>
    <n v="127.7615"/>
    <n v="-0.37931034482758619"/>
    <x v="21"/>
    <n v="18"/>
    <n v="378"/>
    <n v="0"/>
    <n v="23.666666666666671"/>
    <n v="0"/>
    <n v="8"/>
  </r>
  <r>
    <n v="4978"/>
    <x v="30"/>
    <x v="32"/>
    <n v="47.862000000000002"/>
    <n v="127.7615"/>
    <n v="-5.5555555555555552E-2"/>
    <x v="22"/>
    <n v="17"/>
    <n v="395"/>
    <n v="0"/>
    <n v="21.333333333333329"/>
    <n v="1"/>
    <n v="9"/>
  </r>
  <r>
    <n v="4979"/>
    <x v="30"/>
    <x v="32"/>
    <n v="47.862000000000002"/>
    <n v="127.7615"/>
    <n v="0.41176470588235292"/>
    <x v="23"/>
    <n v="24"/>
    <n v="419"/>
    <n v="1"/>
    <n v="19.666666666666668"/>
    <n v="2"/>
    <n v="11"/>
  </r>
  <r>
    <n v="4980"/>
    <x v="30"/>
    <x v="32"/>
    <n v="47.862000000000002"/>
    <n v="127.7615"/>
    <n v="-0.75"/>
    <x v="24"/>
    <n v="6"/>
    <n v="425"/>
    <n v="2"/>
    <n v="15.666666666666664"/>
    <n v="0"/>
    <n v="11"/>
  </r>
  <r>
    <n v="4981"/>
    <x v="30"/>
    <x v="32"/>
    <n v="47.862000000000002"/>
    <n v="127.7615"/>
    <n v="2.333333333333333"/>
    <x v="25"/>
    <n v="20"/>
    <n v="445"/>
    <n v="3"/>
    <n v="16.666666666666668"/>
    <n v="0"/>
    <n v="11"/>
  </r>
  <r>
    <n v="4982"/>
    <x v="30"/>
    <x v="32"/>
    <n v="47.862000000000002"/>
    <n v="127.7615"/>
    <n v="-0.4"/>
    <x v="26"/>
    <n v="12"/>
    <n v="457"/>
    <n v="4"/>
    <n v="12.666666666666664"/>
    <n v="0"/>
    <n v="11"/>
  </r>
  <r>
    <n v="4983"/>
    <x v="30"/>
    <x v="32"/>
    <n v="47.862000000000002"/>
    <n v="127.7615"/>
    <n v="-0.41666666666666669"/>
    <x v="27"/>
    <n v="7"/>
    <n v="464"/>
    <n v="5"/>
    <n v="13"/>
    <n v="0"/>
    <n v="11"/>
  </r>
  <r>
    <n v="4984"/>
    <x v="30"/>
    <x v="32"/>
    <n v="47.862000000000002"/>
    <n v="127.7615"/>
    <n v="-0.14285714285714285"/>
    <x v="28"/>
    <n v="6"/>
    <n v="470"/>
    <n v="6"/>
    <n v="8.3333333333333339"/>
    <n v="1"/>
    <n v="12"/>
  </r>
  <r>
    <n v="4985"/>
    <x v="30"/>
    <x v="32"/>
    <n v="47.862000000000002"/>
    <n v="127.7615"/>
    <n v="0"/>
    <x v="29"/>
    <n v="6"/>
    <n v="476"/>
    <n v="7"/>
    <n v="6.3333333333333321"/>
    <n v="0"/>
    <n v="12"/>
  </r>
  <r>
    <n v="4986"/>
    <x v="30"/>
    <x v="32"/>
    <n v="47.862000000000002"/>
    <n v="127.7615"/>
    <n v="-0.5"/>
    <x v="30"/>
    <n v="3"/>
    <n v="479"/>
    <n v="8"/>
    <n v="5"/>
    <n v="0"/>
    <n v="12"/>
  </r>
  <r>
    <n v="4987"/>
    <x v="30"/>
    <x v="32"/>
    <n v="47.862000000000002"/>
    <n v="127.7615"/>
    <n v="-1"/>
    <x v="31"/>
    <n v="0"/>
    <n v="479"/>
    <n v="9"/>
    <n v="3"/>
    <n v="0"/>
    <n v="12"/>
  </r>
  <r>
    <n v="4988"/>
    <x v="30"/>
    <x v="32"/>
    <n v="47.862000000000002"/>
    <n v="127.7615"/>
    <n v="0"/>
    <x v="32"/>
    <n v="1"/>
    <n v="480"/>
    <n v="10"/>
    <n v="1.3333333333333333"/>
    <n v="0"/>
    <n v="12"/>
  </r>
  <r>
    <n v="4989"/>
    <x v="30"/>
    <x v="32"/>
    <n v="47.862000000000002"/>
    <n v="127.7615"/>
    <n v="-1"/>
    <x v="33"/>
    <n v="0"/>
    <n v="480"/>
    <n v="11"/>
    <n v="0.33333333333333331"/>
    <n v="0"/>
    <n v="12"/>
  </r>
  <r>
    <n v="4990"/>
    <x v="30"/>
    <x v="32"/>
    <n v="47.862000000000002"/>
    <n v="127.7615"/>
    <n v="0"/>
    <x v="34"/>
    <n v="0"/>
    <n v="480"/>
    <n v="12"/>
    <n v="0.33333333333333331"/>
    <n v="0"/>
    <n v="12"/>
  </r>
  <r>
    <n v="4991"/>
    <x v="30"/>
    <x v="32"/>
    <n v="47.862000000000002"/>
    <n v="127.7615"/>
    <n v="0"/>
    <x v="35"/>
    <n v="0"/>
    <n v="480"/>
    <n v="13"/>
    <n v="0"/>
    <n v="0"/>
    <n v="12"/>
  </r>
  <r>
    <n v="4992"/>
    <x v="30"/>
    <x v="32"/>
    <n v="47.862000000000002"/>
    <n v="127.7615"/>
    <n v="0"/>
    <x v="36"/>
    <n v="0"/>
    <n v="480"/>
    <n v="14"/>
    <n v="0"/>
    <n v="1"/>
    <n v="13"/>
  </r>
  <r>
    <n v="4993"/>
    <x v="30"/>
    <x v="32"/>
    <n v="47.862000000000002"/>
    <n v="127.7615"/>
    <n v="0"/>
    <x v="37"/>
    <n v="0"/>
    <n v="480"/>
    <n v="15"/>
    <n v="0"/>
    <n v="0"/>
    <n v="13"/>
  </r>
  <r>
    <n v="4994"/>
    <x v="30"/>
    <x v="32"/>
    <n v="47.862000000000002"/>
    <n v="127.7615"/>
    <n v="0"/>
    <x v="38"/>
    <n v="0"/>
    <n v="480"/>
    <n v="16"/>
    <n v="0"/>
    <n v="0"/>
    <n v="13"/>
  </r>
  <r>
    <n v="4995"/>
    <x v="30"/>
    <x v="32"/>
    <n v="47.862000000000002"/>
    <n v="127.7615"/>
    <n v="0"/>
    <x v="39"/>
    <n v="0"/>
    <n v="480"/>
    <n v="17"/>
    <n v="0"/>
    <n v="0"/>
    <n v="13"/>
  </r>
  <r>
    <n v="4996"/>
    <x v="30"/>
    <x v="32"/>
    <n v="47.862000000000002"/>
    <n v="127.7615"/>
    <n v="0"/>
    <x v="40"/>
    <n v="0"/>
    <n v="480"/>
    <n v="18"/>
    <n v="0"/>
    <n v="0"/>
    <n v="13"/>
  </r>
  <r>
    <n v="4997"/>
    <x v="30"/>
    <x v="32"/>
    <n v="47.862000000000002"/>
    <n v="127.7615"/>
    <n v="0"/>
    <x v="41"/>
    <n v="0"/>
    <n v="480"/>
    <n v="19"/>
    <n v="0"/>
    <n v="0"/>
    <n v="13"/>
  </r>
  <r>
    <n v="4998"/>
    <x v="30"/>
    <x v="32"/>
    <n v="47.862000000000002"/>
    <n v="127.7615"/>
    <n v="0"/>
    <x v="42"/>
    <n v="0"/>
    <n v="480"/>
    <n v="20"/>
    <n v="0"/>
    <n v="0"/>
    <n v="13"/>
  </r>
  <r>
    <n v="4999"/>
    <x v="30"/>
    <x v="32"/>
    <n v="47.862000000000002"/>
    <n v="127.7615"/>
    <n v="0"/>
    <x v="43"/>
    <n v="1"/>
    <n v="481"/>
    <n v="21"/>
    <n v="0.33333333333333331"/>
    <n v="0"/>
    <n v="13"/>
  </r>
  <r>
    <n v="5000"/>
    <x v="30"/>
    <x v="32"/>
    <n v="47.862000000000002"/>
    <n v="127.7615"/>
    <n v="-1"/>
    <x v="44"/>
    <n v="0"/>
    <n v="481"/>
    <n v="22"/>
    <n v="0.33333333333333331"/>
    <n v="0"/>
    <n v="13"/>
  </r>
  <r>
    <n v="5001"/>
    <x v="30"/>
    <x v="32"/>
    <n v="47.862000000000002"/>
    <n v="127.7615"/>
    <n v="0"/>
    <x v="45"/>
    <n v="0"/>
    <n v="481"/>
    <n v="23"/>
    <n v="0.33333333333333331"/>
    <n v="0"/>
    <n v="13"/>
  </r>
  <r>
    <n v="5002"/>
    <x v="30"/>
    <x v="32"/>
    <n v="47.862000000000002"/>
    <n v="127.7615"/>
    <n v="0"/>
    <x v="46"/>
    <n v="0"/>
    <n v="481"/>
    <n v="24"/>
    <n v="0"/>
    <n v="0"/>
    <n v="13"/>
  </r>
  <r>
    <n v="5003"/>
    <x v="30"/>
    <x v="32"/>
    <n v="47.862000000000002"/>
    <n v="127.7615"/>
    <n v="0"/>
    <x v="47"/>
    <n v="0"/>
    <n v="481"/>
    <n v="25"/>
    <n v="0"/>
    <n v="0"/>
    <n v="13"/>
  </r>
  <r>
    <n v="5004"/>
    <x v="30"/>
    <x v="32"/>
    <n v="47.862000000000002"/>
    <n v="127.7615"/>
    <n v="0"/>
    <x v="48"/>
    <n v="0"/>
    <n v="481"/>
    <n v="26"/>
    <n v="0"/>
    <n v="0"/>
    <n v="13"/>
  </r>
  <r>
    <n v="5005"/>
    <x v="30"/>
    <x v="32"/>
    <n v="47.862000000000002"/>
    <n v="127.7615"/>
    <n v="0"/>
    <x v="49"/>
    <n v="1"/>
    <n v="482"/>
    <n v="27"/>
    <n v="0.33333333333333331"/>
    <n v="0"/>
    <n v="13"/>
  </r>
  <r>
    <n v="5006"/>
    <x v="30"/>
    <x v="32"/>
    <n v="47.862000000000002"/>
    <n v="127.7615"/>
    <n v="-1"/>
    <x v="50"/>
    <n v="0"/>
    <n v="482"/>
    <n v="28"/>
    <n v="0.33333333333333331"/>
    <n v="0"/>
    <n v="13"/>
  </r>
  <r>
    <n v="5007"/>
    <x v="30"/>
    <x v="32"/>
    <n v="47.862000000000002"/>
    <n v="127.7615"/>
    <n v="0"/>
    <x v="51"/>
    <n v="0"/>
    <n v="482"/>
    <n v="29"/>
    <n v="0.33333333333333331"/>
    <n v="0"/>
    <n v="13"/>
  </r>
  <r>
    <n v="5008"/>
    <x v="30"/>
    <x v="32"/>
    <n v="47.862000000000002"/>
    <n v="127.7615"/>
    <n v="0"/>
    <x v="52"/>
    <n v="0"/>
    <n v="482"/>
    <n v="30"/>
    <n v="0"/>
    <n v="0"/>
    <n v="13"/>
  </r>
  <r>
    <n v="5009"/>
    <x v="30"/>
    <x v="32"/>
    <n v="47.862000000000002"/>
    <n v="127.7615"/>
    <n v="0"/>
    <x v="53"/>
    <n v="0"/>
    <n v="482"/>
    <n v="31"/>
    <n v="0"/>
    <n v="0"/>
    <n v="13"/>
  </r>
  <r>
    <n v="5010"/>
    <x v="30"/>
    <x v="32"/>
    <n v="47.862000000000002"/>
    <n v="127.7615"/>
    <n v="0"/>
    <x v="54"/>
    <n v="0"/>
    <n v="482"/>
    <n v="32"/>
    <n v="0"/>
    <n v="0"/>
    <n v="13"/>
  </r>
  <r>
    <n v="5011"/>
    <x v="30"/>
    <x v="32"/>
    <n v="47.862000000000002"/>
    <n v="127.7615"/>
    <n v="0"/>
    <x v="55"/>
    <n v="0"/>
    <n v="482"/>
    <n v="33"/>
    <n v="0"/>
    <n v="0"/>
    <n v="13"/>
  </r>
  <r>
    <n v="5012"/>
    <x v="30"/>
    <x v="32"/>
    <n v="47.862000000000002"/>
    <n v="127.7615"/>
    <n v="0"/>
    <x v="56"/>
    <n v="0"/>
    <n v="482"/>
    <n v="34"/>
    <n v="0"/>
    <n v="0"/>
    <n v="13"/>
  </r>
  <r>
    <n v="5013"/>
    <x v="30"/>
    <x v="32"/>
    <n v="47.862000000000002"/>
    <n v="127.7615"/>
    <n v="0"/>
    <x v="57"/>
    <n v="1"/>
    <n v="483"/>
    <n v="35"/>
    <n v="0.33333333333333331"/>
    <n v="0"/>
    <n v="13"/>
  </r>
  <r>
    <n v="5014"/>
    <x v="30"/>
    <x v="32"/>
    <n v="47.862000000000002"/>
    <n v="127.7615"/>
    <n v="0"/>
    <x v="58"/>
    <n v="1"/>
    <n v="484"/>
    <n v="36"/>
    <n v="0.66666666666666663"/>
    <n v="0"/>
    <n v="13"/>
  </r>
  <r>
    <n v="5015"/>
    <x v="30"/>
    <x v="32"/>
    <n v="47.862000000000002"/>
    <n v="127.7615"/>
    <n v="-1"/>
    <x v="59"/>
    <n v="0"/>
    <n v="484"/>
    <n v="37"/>
    <n v="0.66666666666666663"/>
    <n v="0"/>
    <n v="13"/>
  </r>
  <r>
    <n v="5016"/>
    <x v="30"/>
    <x v="32"/>
    <n v="47.862000000000002"/>
    <n v="127.7615"/>
    <n v="0"/>
    <x v="60"/>
    <n v="0"/>
    <n v="484"/>
    <n v="38"/>
    <n v="0.33333333333333331"/>
    <n v="0"/>
    <n v="13"/>
  </r>
  <r>
    <n v="5017"/>
    <x v="30"/>
    <x v="32"/>
    <n v="47.862000000000002"/>
    <n v="127.7615"/>
    <n v="0"/>
    <x v="61"/>
    <n v="0"/>
    <n v="484"/>
    <n v="39"/>
    <n v="0"/>
    <n v="0"/>
    <n v="13"/>
  </r>
  <r>
    <n v="5018"/>
    <x v="30"/>
    <x v="32"/>
    <n v="47.862000000000002"/>
    <n v="127.7615"/>
    <n v="0"/>
    <x v="62"/>
    <n v="0"/>
    <n v="484"/>
    <n v="40"/>
    <n v="0"/>
    <n v="0"/>
    <n v="13"/>
  </r>
  <r>
    <n v="5019"/>
    <x v="30"/>
    <x v="32"/>
    <n v="47.862000000000002"/>
    <n v="127.7615"/>
    <n v="0"/>
    <x v="63"/>
    <n v="0"/>
    <n v="484"/>
    <n v="41"/>
    <n v="0"/>
    <n v="0"/>
    <n v="13"/>
  </r>
  <r>
    <n v="5020"/>
    <x v="30"/>
    <x v="32"/>
    <n v="47.862000000000002"/>
    <n v="127.7615"/>
    <n v="0"/>
    <x v="64"/>
    <n v="0"/>
    <n v="484"/>
    <n v="42"/>
    <n v="0"/>
    <n v="0"/>
    <n v="13"/>
  </r>
  <r>
    <n v="5021"/>
    <x v="30"/>
    <x v="32"/>
    <n v="47.862000000000002"/>
    <n v="127.7615"/>
    <n v="0"/>
    <x v="65"/>
    <n v="0"/>
    <n v="484"/>
    <n v="43"/>
    <n v="0"/>
    <n v="0"/>
    <n v="13"/>
  </r>
  <r>
    <n v="5022"/>
    <x v="30"/>
    <x v="32"/>
    <n v="47.862000000000002"/>
    <n v="127.7615"/>
    <n v="0"/>
    <x v="66"/>
    <n v="0"/>
    <n v="484"/>
    <n v="44"/>
    <n v="0"/>
    <n v="0"/>
    <n v="13"/>
  </r>
  <r>
    <n v="5023"/>
    <x v="30"/>
    <x v="32"/>
    <n v="47.862000000000002"/>
    <n v="127.7615"/>
    <n v="0"/>
    <x v="67"/>
    <n v="0"/>
    <n v="484"/>
    <n v="45"/>
    <n v="0"/>
    <n v="0"/>
    <n v="13"/>
  </r>
  <r>
    <n v="5024"/>
    <x v="30"/>
    <x v="32"/>
    <n v="47.862000000000002"/>
    <n v="127.7615"/>
    <n v="0"/>
    <x v="68"/>
    <n v="0"/>
    <n v="484"/>
    <n v="46"/>
    <n v="0"/>
    <n v="0"/>
    <n v="13"/>
  </r>
  <r>
    <n v="5025"/>
    <x v="30"/>
    <x v="32"/>
    <n v="47.862000000000002"/>
    <n v="127.7615"/>
    <n v="0"/>
    <x v="69"/>
    <n v="0"/>
    <n v="484"/>
    <n v="47"/>
    <n v="0"/>
    <n v="0"/>
    <n v="13"/>
  </r>
  <r>
    <n v="5026"/>
    <x v="30"/>
    <x v="32"/>
    <n v="47.862000000000002"/>
    <n v="127.7615"/>
    <n v="0"/>
    <x v="70"/>
    <n v="0"/>
    <n v="484"/>
    <n v="48"/>
    <n v="0"/>
    <n v="0"/>
    <n v="13"/>
  </r>
  <r>
    <n v="5027"/>
    <x v="30"/>
    <x v="32"/>
    <n v="47.862000000000002"/>
    <n v="127.7615"/>
    <n v="0"/>
    <x v="71"/>
    <n v="4"/>
    <n v="488"/>
    <n v="49"/>
    <n v="1.3333333333333333"/>
    <n v="0"/>
    <n v="13"/>
  </r>
  <r>
    <n v="5028"/>
    <x v="30"/>
    <x v="32"/>
    <n v="47.862000000000002"/>
    <n v="127.7615"/>
    <n v="-0.75"/>
    <x v="72"/>
    <n v="1"/>
    <n v="489"/>
    <n v="50"/>
    <n v="1.6666666666666667"/>
    <n v="0"/>
    <n v="13"/>
  </r>
  <r>
    <n v="5029"/>
    <x v="30"/>
    <x v="32"/>
    <n v="47.862000000000002"/>
    <n v="127.7615"/>
    <n v="1"/>
    <x v="73"/>
    <n v="2"/>
    <n v="491"/>
    <n v="51"/>
    <n v="2.333333333333333"/>
    <n v="0"/>
    <n v="13"/>
  </r>
  <r>
    <n v="5030"/>
    <x v="30"/>
    <x v="32"/>
    <n v="47.862000000000002"/>
    <n v="127.7615"/>
    <n v="5.5"/>
    <x v="74"/>
    <n v="13"/>
    <n v="504"/>
    <n v="52"/>
    <n v="5.333333333333333"/>
    <n v="0"/>
    <n v="13"/>
  </r>
  <r>
    <n v="5031"/>
    <x v="30"/>
    <x v="32"/>
    <n v="47.862000000000002"/>
    <n v="127.7615"/>
    <n v="0.53846153846153844"/>
    <x v="75"/>
    <n v="20"/>
    <n v="524"/>
    <n v="53"/>
    <n v="11.666666666666664"/>
    <n v="0"/>
    <n v="13"/>
  </r>
  <r>
    <n v="5032"/>
    <x v="30"/>
    <x v="32"/>
    <n v="47.862000000000002"/>
    <n v="127.7615"/>
    <n v="0"/>
    <x v="76"/>
    <n v="20"/>
    <n v="544"/>
    <n v="54"/>
    <n v="17.666666666666668"/>
    <n v="0"/>
    <n v="13"/>
  </r>
  <r>
    <n v="5033"/>
    <x v="30"/>
    <x v="32"/>
    <n v="47.862000000000002"/>
    <n v="127.7615"/>
    <n v="0.25"/>
    <x v="77"/>
    <n v="25"/>
    <n v="569"/>
    <n v="55"/>
    <n v="21.666666666666671"/>
    <n v="0"/>
    <n v="13"/>
  </r>
  <r>
    <n v="5034"/>
    <x v="30"/>
    <x v="32"/>
    <n v="47.862000000000002"/>
    <n v="127.7615"/>
    <n v="0.6"/>
    <x v="78"/>
    <n v="40"/>
    <n v="609"/>
    <n v="56"/>
    <n v="28.333333333333329"/>
    <n v="0"/>
    <n v="13"/>
  </r>
  <r>
    <n v="5035"/>
    <x v="30"/>
    <x v="32"/>
    <n v="47.862000000000002"/>
    <n v="127.7615"/>
    <n v="-0.27500000000000002"/>
    <x v="79"/>
    <n v="29"/>
    <n v="638"/>
    <n v="57"/>
    <n v="31.333333333333329"/>
    <n v="0"/>
    <n v="13"/>
  </r>
  <r>
    <n v="5036"/>
    <x v="30"/>
    <x v="32"/>
    <n v="47.862000000000002"/>
    <n v="127.7615"/>
    <n v="-0.20689655172413796"/>
    <x v="80"/>
    <n v="23"/>
    <n v="661"/>
    <n v="58"/>
    <n v="30.666666666666671"/>
    <n v="0"/>
    <n v="13"/>
  </r>
  <r>
    <n v="5037"/>
    <x v="30"/>
    <x v="32"/>
    <n v="47.862000000000002"/>
    <n v="127.7615"/>
    <n v="0"/>
    <x v="81"/>
    <n v="23"/>
    <n v="684"/>
    <n v="59"/>
    <n v="25"/>
    <n v="0"/>
    <n v="13"/>
  </r>
  <r>
    <n v="5038"/>
    <x v="30"/>
    <x v="32"/>
    <n v="47.862000000000002"/>
    <n v="127.7615"/>
    <n v="1.4347826086956519"/>
    <x v="82"/>
    <n v="56"/>
    <n v="740"/>
    <n v="60"/>
    <n v="34"/>
    <n v="0"/>
    <n v="13"/>
  </r>
  <r>
    <n v="5039"/>
    <x v="30"/>
    <x v="32"/>
    <n v="47.862000000000002"/>
    <n v="127.7615"/>
    <n v="0.4107142857142857"/>
    <x v="83"/>
    <n v="79"/>
    <n v="819"/>
    <n v="61"/>
    <n v="52.666666666666657"/>
    <n v="0"/>
    <n v="13"/>
  </r>
  <r>
    <n v="5040"/>
    <x v="31"/>
    <x v="32"/>
    <n v="33.881999999999998"/>
    <n v="113.614"/>
    <n v="0"/>
    <x v="0"/>
    <n v="5"/>
    <n v="5"/>
    <n v="0"/>
    <n v="5"/>
    <n v="0"/>
    <n v="0"/>
  </r>
  <r>
    <n v="5041"/>
    <x v="31"/>
    <x v="32"/>
    <n v="33.881999999999998"/>
    <n v="113.614"/>
    <n v="0"/>
    <x v="1"/>
    <n v="0"/>
    <n v="5"/>
    <n v="0"/>
    <n v="2.5"/>
    <n v="0"/>
    <n v="0"/>
  </r>
  <r>
    <n v="5042"/>
    <x v="31"/>
    <x v="32"/>
    <n v="33.881999999999998"/>
    <n v="113.614"/>
    <n v="0"/>
    <x v="2"/>
    <n v="4"/>
    <n v="9"/>
    <n v="0"/>
    <n v="3"/>
    <n v="0"/>
    <n v="0"/>
  </r>
  <r>
    <n v="5043"/>
    <x v="31"/>
    <x v="32"/>
    <n v="33.881999999999998"/>
    <n v="113.614"/>
    <n v="0"/>
    <x v="3"/>
    <n v="23"/>
    <n v="32"/>
    <n v="0"/>
    <n v="9"/>
    <n v="0"/>
    <n v="0"/>
  </r>
  <r>
    <n v="5044"/>
    <x v="31"/>
    <x v="32"/>
    <n v="33.881999999999998"/>
    <n v="113.614"/>
    <n v="0"/>
    <x v="4"/>
    <n v="51"/>
    <n v="83"/>
    <n v="0"/>
    <n v="26"/>
    <n v="1"/>
    <n v="1"/>
  </r>
  <r>
    <n v="5045"/>
    <x v="31"/>
    <x v="32"/>
    <n v="33.881999999999998"/>
    <n v="113.614"/>
    <n v="0"/>
    <x v="5"/>
    <n v="45"/>
    <n v="128"/>
    <n v="0"/>
    <n v="39.666666666666657"/>
    <n v="0"/>
    <n v="1"/>
  </r>
  <r>
    <n v="5046"/>
    <x v="31"/>
    <x v="32"/>
    <n v="33.881999999999998"/>
    <n v="113.614"/>
    <n v="-0.1111111111111111"/>
    <x v="6"/>
    <n v="40"/>
    <n v="168"/>
    <n v="0"/>
    <n v="45.333333333333343"/>
    <n v="0"/>
    <n v="1"/>
  </r>
  <r>
    <n v="5047"/>
    <x v="31"/>
    <x v="32"/>
    <n v="33.881999999999998"/>
    <n v="113.614"/>
    <n v="-0.05"/>
    <x v="7"/>
    <n v="38"/>
    <n v="206"/>
    <n v="0"/>
    <n v="41"/>
    <n v="1"/>
    <n v="2"/>
  </r>
  <r>
    <n v="5048"/>
    <x v="31"/>
    <x v="32"/>
    <n v="33.881999999999998"/>
    <n v="113.614"/>
    <n v="0.89473684210526316"/>
    <x v="8"/>
    <n v="72"/>
    <n v="278"/>
    <n v="0"/>
    <n v="50"/>
    <n v="0"/>
    <n v="2"/>
  </r>
  <r>
    <n v="5049"/>
    <x v="31"/>
    <x v="32"/>
    <n v="33.881999999999998"/>
    <n v="113.614"/>
    <n v="2.7777777777777776E-2"/>
    <x v="9"/>
    <n v="74"/>
    <n v="352"/>
    <n v="0"/>
    <n v="61.333333333333343"/>
    <n v="0"/>
    <n v="2"/>
  </r>
  <r>
    <n v="5050"/>
    <x v="31"/>
    <x v="32"/>
    <n v="33.881999999999998"/>
    <n v="113.614"/>
    <n v="-5.4054054054054064E-2"/>
    <x v="10"/>
    <n v="70"/>
    <n v="422"/>
    <n v="1"/>
    <n v="72"/>
    <n v="0"/>
    <n v="2"/>
  </r>
  <r>
    <n v="5051"/>
    <x v="31"/>
    <x v="32"/>
    <n v="33.881999999999998"/>
    <n v="113.614"/>
    <n v="1.4285714285714284E-2"/>
    <x v="11"/>
    <n v="71"/>
    <n v="493"/>
    <n v="2"/>
    <n v="71.666666666666671"/>
    <n v="0"/>
    <n v="2"/>
  </r>
  <r>
    <n v="5052"/>
    <x v="31"/>
    <x v="32"/>
    <n v="33.881999999999998"/>
    <n v="113.614"/>
    <n v="2.8169014084507043E-2"/>
    <x v="12"/>
    <n v="73"/>
    <n v="566"/>
    <n v="3"/>
    <n v="71.333333333333329"/>
    <n v="0"/>
    <n v="2"/>
  </r>
  <r>
    <n v="5053"/>
    <x v="31"/>
    <x v="32"/>
    <n v="33.881999999999998"/>
    <n v="113.614"/>
    <n v="0.49315068493150682"/>
    <x v="13"/>
    <n v="109"/>
    <n v="675"/>
    <n v="4"/>
    <n v="84.333333333333329"/>
    <n v="0"/>
    <n v="2"/>
  </r>
  <r>
    <n v="5054"/>
    <x v="31"/>
    <x v="32"/>
    <n v="33.881999999999998"/>
    <n v="113.614"/>
    <n v="-0.1834862385321101"/>
    <x v="14"/>
    <n v="89"/>
    <n v="764"/>
    <n v="5"/>
    <n v="90.333333333333314"/>
    <n v="0"/>
    <n v="2"/>
  </r>
  <r>
    <n v="5055"/>
    <x v="31"/>
    <x v="32"/>
    <n v="33.881999999999998"/>
    <n v="113.614"/>
    <n v="-2.247191011235955E-2"/>
    <x v="15"/>
    <n v="87"/>
    <n v="851"/>
    <n v="6"/>
    <n v="95"/>
    <n v="0"/>
    <n v="2"/>
  </r>
  <r>
    <n v="5056"/>
    <x v="31"/>
    <x v="32"/>
    <n v="33.881999999999998"/>
    <n v="113.614"/>
    <n v="-0.27586206896551724"/>
    <x v="16"/>
    <n v="63"/>
    <n v="914"/>
    <n v="7"/>
    <n v="79.666666666666671"/>
    <n v="1"/>
    <n v="3"/>
  </r>
  <r>
    <n v="5057"/>
    <x v="31"/>
    <x v="32"/>
    <n v="33.881999999999998"/>
    <n v="113.614"/>
    <n v="6.3492063492063489E-2"/>
    <x v="17"/>
    <n v="67"/>
    <n v="981"/>
    <n v="8"/>
    <n v="72.333333333333329"/>
    <n v="1"/>
    <n v="4"/>
  </r>
  <r>
    <n v="5058"/>
    <x v="31"/>
    <x v="32"/>
    <n v="33.881999999999998"/>
    <n v="113.614"/>
    <n v="-0.22388059701492535"/>
    <x v="18"/>
    <n v="52"/>
    <n v="1033"/>
    <n v="9"/>
    <n v="60.666666666666657"/>
    <n v="2"/>
    <n v="6"/>
  </r>
  <r>
    <n v="5059"/>
    <x v="31"/>
    <x v="32"/>
    <n v="33.881999999999998"/>
    <n v="113.614"/>
    <n v="-0.23076923076923081"/>
    <x v="19"/>
    <n v="40"/>
    <n v="1073"/>
    <n v="10"/>
    <n v="53"/>
    <n v="0"/>
    <n v="6"/>
  </r>
  <r>
    <n v="5060"/>
    <x v="31"/>
    <x v="32"/>
    <n v="33.881999999999998"/>
    <n v="113.614"/>
    <n v="-0.2"/>
    <x v="20"/>
    <n v="32"/>
    <n v="1105"/>
    <n v="11"/>
    <n v="41.333333333333336"/>
    <n v="1"/>
    <n v="7"/>
  </r>
  <r>
    <n v="5061"/>
    <x v="31"/>
    <x v="32"/>
    <n v="33.881999999999998"/>
    <n v="113.614"/>
    <n v="-6.25E-2"/>
    <x v="21"/>
    <n v="30"/>
    <n v="1135"/>
    <n v="12"/>
    <n v="34"/>
    <n v="1"/>
    <n v="8"/>
  </r>
  <r>
    <n v="5062"/>
    <x v="31"/>
    <x v="32"/>
    <n v="33.881999999999998"/>
    <n v="113.614"/>
    <n v="0.13333333333333333"/>
    <x v="22"/>
    <n v="34"/>
    <n v="1169"/>
    <n v="13"/>
    <n v="32"/>
    <n v="2"/>
    <n v="10"/>
  </r>
  <r>
    <n v="5063"/>
    <x v="31"/>
    <x v="32"/>
    <n v="33.881999999999998"/>
    <n v="113.614"/>
    <n v="-0.55882352941176472"/>
    <x v="23"/>
    <n v="15"/>
    <n v="1184"/>
    <n v="14"/>
    <n v="26.333333333333329"/>
    <n v="1"/>
    <n v="11"/>
  </r>
  <r>
    <n v="5064"/>
    <x v="31"/>
    <x v="32"/>
    <n v="33.881999999999998"/>
    <n v="113.614"/>
    <n v="0.8666666666666667"/>
    <x v="24"/>
    <n v="28"/>
    <n v="1212"/>
    <n v="15"/>
    <n v="25.666666666666671"/>
    <n v="2"/>
    <n v="13"/>
  </r>
  <r>
    <n v="5065"/>
    <x v="31"/>
    <x v="32"/>
    <n v="33.881999999999998"/>
    <n v="113.614"/>
    <n v="-0.32142857142857145"/>
    <x v="25"/>
    <n v="19"/>
    <n v="1231"/>
    <n v="16"/>
    <n v="20.666666666666668"/>
    <n v="0"/>
    <n v="13"/>
  </r>
  <r>
    <n v="5066"/>
    <x v="31"/>
    <x v="32"/>
    <n v="33.881999999999998"/>
    <n v="113.614"/>
    <n v="-0.21052631578947367"/>
    <x v="26"/>
    <n v="15"/>
    <n v="1246"/>
    <n v="17"/>
    <n v="20.666666666666668"/>
    <n v="3"/>
    <n v="16"/>
  </r>
  <r>
    <n v="5067"/>
    <x v="31"/>
    <x v="32"/>
    <n v="33.881999999999998"/>
    <n v="113.614"/>
    <n v="-0.26666666666666666"/>
    <x v="27"/>
    <n v="11"/>
    <n v="1257"/>
    <n v="18"/>
    <n v="15"/>
    <n v="3"/>
    <n v="19"/>
  </r>
  <r>
    <n v="5068"/>
    <x v="31"/>
    <x v="32"/>
    <n v="33.881999999999998"/>
    <n v="113.614"/>
    <n v="-0.54545454545454541"/>
    <x v="28"/>
    <n v="5"/>
    <n v="1262"/>
    <n v="19"/>
    <n v="10.333333333333334"/>
    <n v="0"/>
    <n v="19"/>
  </r>
  <r>
    <n v="5069"/>
    <x v="31"/>
    <x v="32"/>
    <n v="33.881999999999998"/>
    <n v="113.614"/>
    <n v="-0.4"/>
    <x v="29"/>
    <n v="3"/>
    <n v="1265"/>
    <n v="20"/>
    <n v="6.3333333333333321"/>
    <n v="0"/>
    <n v="19"/>
  </r>
  <r>
    <n v="5070"/>
    <x v="31"/>
    <x v="32"/>
    <n v="33.881999999999998"/>
    <n v="113.614"/>
    <n v="-0.33333333333333331"/>
    <x v="30"/>
    <n v="2"/>
    <n v="1267"/>
    <n v="21"/>
    <n v="3.333333333333333"/>
    <n v="0"/>
    <n v="19"/>
  </r>
  <r>
    <n v="5071"/>
    <x v="31"/>
    <x v="32"/>
    <n v="33.881999999999998"/>
    <n v="113.614"/>
    <n v="0.5"/>
    <x v="31"/>
    <n v="3"/>
    <n v="1270"/>
    <n v="22"/>
    <n v="2.6666666666666665"/>
    <n v="0"/>
    <n v="19"/>
  </r>
  <r>
    <n v="5072"/>
    <x v="31"/>
    <x v="32"/>
    <n v="33.881999999999998"/>
    <n v="113.614"/>
    <n v="-0.66666666666666663"/>
    <x v="32"/>
    <n v="1"/>
    <n v="1271"/>
    <n v="23"/>
    <n v="2"/>
    <n v="0"/>
    <n v="19"/>
  </r>
  <r>
    <n v="5073"/>
    <x v="31"/>
    <x v="32"/>
    <n v="33.881999999999998"/>
    <n v="113.614"/>
    <n v="-1"/>
    <x v="33"/>
    <n v="0"/>
    <n v="1271"/>
    <n v="24"/>
    <n v="1.3333333333333333"/>
    <n v="0"/>
    <n v="19"/>
  </r>
  <r>
    <n v="5074"/>
    <x v="31"/>
    <x v="32"/>
    <n v="33.881999999999998"/>
    <n v="113.614"/>
    <n v="0"/>
    <x v="34"/>
    <n v="0"/>
    <n v="1271"/>
    <n v="25"/>
    <n v="0.33333333333333331"/>
    <n v="0"/>
    <n v="19"/>
  </r>
  <r>
    <n v="5075"/>
    <x v="31"/>
    <x v="32"/>
    <n v="33.881999999999998"/>
    <n v="113.614"/>
    <n v="0"/>
    <x v="35"/>
    <n v="0"/>
    <n v="1271"/>
    <n v="26"/>
    <n v="0"/>
    <n v="0"/>
    <n v="19"/>
  </r>
  <r>
    <n v="5076"/>
    <x v="31"/>
    <x v="32"/>
    <n v="33.881999999999998"/>
    <n v="113.614"/>
    <n v="0"/>
    <x v="36"/>
    <n v="1"/>
    <n v="1272"/>
    <n v="27"/>
    <n v="0.33333333333333331"/>
    <n v="1"/>
    <n v="20"/>
  </r>
  <r>
    <n v="5077"/>
    <x v="31"/>
    <x v="32"/>
    <n v="33.881999999999998"/>
    <n v="113.614"/>
    <n v="-1"/>
    <x v="37"/>
    <n v="0"/>
    <n v="1272"/>
    <n v="28"/>
    <n v="0.33333333333333331"/>
    <n v="0"/>
    <n v="20"/>
  </r>
  <r>
    <n v="5078"/>
    <x v="31"/>
    <x v="32"/>
    <n v="33.881999999999998"/>
    <n v="113.614"/>
    <n v="0"/>
    <x v="38"/>
    <n v="0"/>
    <n v="1272"/>
    <n v="29"/>
    <n v="0.33333333333333331"/>
    <n v="1"/>
    <n v="21"/>
  </r>
  <r>
    <n v="5079"/>
    <x v="31"/>
    <x v="32"/>
    <n v="33.881999999999998"/>
    <n v="113.614"/>
    <n v="0"/>
    <x v="39"/>
    <n v="0"/>
    <n v="1272"/>
    <n v="30"/>
    <n v="0"/>
    <n v="1"/>
    <n v="22"/>
  </r>
  <r>
    <n v="5080"/>
    <x v="31"/>
    <x v="32"/>
    <n v="33.881999999999998"/>
    <n v="113.614"/>
    <n v="0"/>
    <x v="40"/>
    <n v="0"/>
    <n v="1272"/>
    <n v="31"/>
    <n v="0"/>
    <n v="0"/>
    <n v="22"/>
  </r>
  <r>
    <n v="5081"/>
    <x v="31"/>
    <x v="32"/>
    <n v="33.881999999999998"/>
    <n v="113.614"/>
    <n v="0"/>
    <x v="41"/>
    <n v="0"/>
    <n v="1272"/>
    <n v="32"/>
    <n v="0"/>
    <n v="0"/>
    <n v="22"/>
  </r>
  <r>
    <n v="5082"/>
    <x v="31"/>
    <x v="32"/>
    <n v="33.881999999999998"/>
    <n v="113.614"/>
    <n v="0"/>
    <x v="42"/>
    <n v="0"/>
    <n v="1272"/>
    <n v="33"/>
    <n v="0"/>
    <n v="0"/>
    <n v="22"/>
  </r>
  <r>
    <n v="5083"/>
    <x v="31"/>
    <x v="32"/>
    <n v="33.881999999999998"/>
    <n v="113.614"/>
    <n v="0"/>
    <x v="43"/>
    <n v="0"/>
    <n v="1272"/>
    <n v="34"/>
    <n v="0"/>
    <n v="0"/>
    <n v="22"/>
  </r>
  <r>
    <n v="5084"/>
    <x v="31"/>
    <x v="32"/>
    <n v="33.881999999999998"/>
    <n v="113.614"/>
    <n v="0"/>
    <x v="44"/>
    <n v="0"/>
    <n v="1272"/>
    <n v="35"/>
    <n v="0"/>
    <n v="0"/>
    <n v="22"/>
  </r>
  <r>
    <n v="5085"/>
    <x v="31"/>
    <x v="32"/>
    <n v="33.881999999999998"/>
    <n v="113.614"/>
    <n v="0"/>
    <x v="45"/>
    <n v="0"/>
    <n v="1272"/>
    <n v="36"/>
    <n v="0"/>
    <n v="0"/>
    <n v="22"/>
  </r>
  <r>
    <n v="5086"/>
    <x v="31"/>
    <x v="32"/>
    <n v="33.881999999999998"/>
    <n v="113.614"/>
    <n v="0"/>
    <x v="46"/>
    <n v="0"/>
    <n v="1272"/>
    <n v="37"/>
    <n v="0"/>
    <n v="0"/>
    <n v="22"/>
  </r>
  <r>
    <n v="5087"/>
    <x v="31"/>
    <x v="32"/>
    <n v="33.881999999999998"/>
    <n v="113.614"/>
    <n v="0"/>
    <x v="47"/>
    <n v="0"/>
    <n v="1272"/>
    <n v="38"/>
    <n v="0"/>
    <n v="0"/>
    <n v="22"/>
  </r>
  <r>
    <n v="5088"/>
    <x v="31"/>
    <x v="32"/>
    <n v="33.881999999999998"/>
    <n v="113.614"/>
    <n v="0"/>
    <x v="48"/>
    <n v="0"/>
    <n v="1272"/>
    <n v="39"/>
    <n v="0"/>
    <n v="0"/>
    <n v="22"/>
  </r>
  <r>
    <n v="5089"/>
    <x v="31"/>
    <x v="32"/>
    <n v="33.881999999999998"/>
    <n v="113.614"/>
    <n v="0"/>
    <x v="49"/>
    <n v="1"/>
    <n v="1273"/>
    <n v="40"/>
    <n v="0.33333333333333331"/>
    <n v="0"/>
    <n v="22"/>
  </r>
  <r>
    <n v="5090"/>
    <x v="31"/>
    <x v="32"/>
    <n v="33.881999999999998"/>
    <n v="113.614"/>
    <n v="-1"/>
    <x v="50"/>
    <n v="0"/>
    <n v="1273"/>
    <n v="41"/>
    <n v="0.33333333333333331"/>
    <n v="0"/>
    <n v="22"/>
  </r>
  <r>
    <n v="5091"/>
    <x v="31"/>
    <x v="32"/>
    <n v="33.881999999999998"/>
    <n v="113.614"/>
    <n v="0"/>
    <x v="51"/>
    <n v="0"/>
    <n v="1273"/>
    <n v="42"/>
    <n v="0.33333333333333331"/>
    <n v="0"/>
    <n v="22"/>
  </r>
  <r>
    <n v="5092"/>
    <x v="31"/>
    <x v="32"/>
    <n v="33.881999999999998"/>
    <n v="113.614"/>
    <n v="0"/>
    <x v="52"/>
    <n v="0"/>
    <n v="1273"/>
    <n v="43"/>
    <n v="0"/>
    <n v="0"/>
    <n v="22"/>
  </r>
  <r>
    <n v="5093"/>
    <x v="31"/>
    <x v="32"/>
    <n v="33.881999999999998"/>
    <n v="113.614"/>
    <n v="0"/>
    <x v="53"/>
    <n v="0"/>
    <n v="1273"/>
    <n v="44"/>
    <n v="0"/>
    <n v="0"/>
    <n v="22"/>
  </r>
  <r>
    <n v="5094"/>
    <x v="31"/>
    <x v="32"/>
    <n v="33.881999999999998"/>
    <n v="113.614"/>
    <n v="0"/>
    <x v="54"/>
    <n v="0"/>
    <n v="1273"/>
    <n v="45"/>
    <n v="0"/>
    <n v="0"/>
    <n v="22"/>
  </r>
  <r>
    <n v="5095"/>
    <x v="31"/>
    <x v="32"/>
    <n v="33.881999999999998"/>
    <n v="113.614"/>
    <n v="0"/>
    <x v="55"/>
    <n v="0"/>
    <n v="1273"/>
    <n v="46"/>
    <n v="0"/>
    <n v="0"/>
    <n v="22"/>
  </r>
  <r>
    <n v="5096"/>
    <x v="31"/>
    <x v="32"/>
    <n v="33.881999999999998"/>
    <n v="113.614"/>
    <n v="0"/>
    <x v="56"/>
    <n v="0"/>
    <n v="1273"/>
    <n v="47"/>
    <n v="0"/>
    <n v="0"/>
    <n v="22"/>
  </r>
  <r>
    <n v="5097"/>
    <x v="31"/>
    <x v="32"/>
    <n v="33.881999999999998"/>
    <n v="113.614"/>
    <n v="0"/>
    <x v="57"/>
    <n v="0"/>
    <n v="1273"/>
    <n v="48"/>
    <n v="0"/>
    <n v="0"/>
    <n v="22"/>
  </r>
  <r>
    <n v="5098"/>
    <x v="31"/>
    <x v="32"/>
    <n v="33.881999999999998"/>
    <n v="113.614"/>
    <n v="0"/>
    <x v="58"/>
    <n v="0"/>
    <n v="1273"/>
    <n v="49"/>
    <n v="0"/>
    <n v="0"/>
    <n v="22"/>
  </r>
  <r>
    <n v="5099"/>
    <x v="31"/>
    <x v="32"/>
    <n v="33.881999999999998"/>
    <n v="113.614"/>
    <n v="0"/>
    <x v="59"/>
    <n v="0"/>
    <n v="1273"/>
    <n v="50"/>
    <n v="0"/>
    <n v="0"/>
    <n v="22"/>
  </r>
  <r>
    <n v="5100"/>
    <x v="31"/>
    <x v="32"/>
    <n v="33.881999999999998"/>
    <n v="113.614"/>
    <n v="0"/>
    <x v="60"/>
    <n v="1"/>
    <n v="1274"/>
    <n v="51"/>
    <n v="0.33333333333333331"/>
    <n v="0"/>
    <n v="22"/>
  </r>
  <r>
    <n v="5101"/>
    <x v="31"/>
    <x v="32"/>
    <n v="33.881999999999998"/>
    <n v="113.614"/>
    <n v="-1"/>
    <x v="61"/>
    <n v="0"/>
    <n v="1274"/>
    <n v="52"/>
    <n v="0.33333333333333331"/>
    <n v="0"/>
    <n v="22"/>
  </r>
  <r>
    <n v="5102"/>
    <x v="31"/>
    <x v="32"/>
    <n v="33.881999999999998"/>
    <n v="113.614"/>
    <n v="0"/>
    <x v="62"/>
    <n v="0"/>
    <n v="1274"/>
    <n v="53"/>
    <n v="0.33333333333333331"/>
    <n v="0"/>
    <n v="22"/>
  </r>
  <r>
    <n v="5103"/>
    <x v="31"/>
    <x v="32"/>
    <n v="33.881999999999998"/>
    <n v="113.614"/>
    <n v="0"/>
    <x v="63"/>
    <n v="0"/>
    <n v="1274"/>
    <n v="54"/>
    <n v="0"/>
    <n v="0"/>
    <n v="22"/>
  </r>
  <r>
    <n v="5104"/>
    <x v="31"/>
    <x v="32"/>
    <n v="33.881999999999998"/>
    <n v="113.614"/>
    <n v="0"/>
    <x v="64"/>
    <n v="1"/>
    <n v="1275"/>
    <n v="55"/>
    <n v="0.33333333333333331"/>
    <n v="0"/>
    <n v="22"/>
  </r>
  <r>
    <n v="5105"/>
    <x v="31"/>
    <x v="32"/>
    <n v="33.881999999999998"/>
    <n v="113.614"/>
    <n v="-1"/>
    <x v="65"/>
    <n v="0"/>
    <n v="1275"/>
    <n v="56"/>
    <n v="0.33333333333333331"/>
    <n v="0"/>
    <n v="22"/>
  </r>
  <r>
    <n v="5106"/>
    <x v="31"/>
    <x v="32"/>
    <n v="33.881999999999998"/>
    <n v="113.614"/>
    <n v="0"/>
    <x v="66"/>
    <n v="0"/>
    <n v="1275"/>
    <n v="57"/>
    <n v="0.33333333333333331"/>
    <n v="0"/>
    <n v="22"/>
  </r>
  <r>
    <n v="5107"/>
    <x v="31"/>
    <x v="32"/>
    <n v="33.881999999999998"/>
    <n v="113.614"/>
    <n v="0"/>
    <x v="67"/>
    <n v="1"/>
    <n v="1276"/>
    <n v="58"/>
    <n v="0.33333333333333331"/>
    <n v="0"/>
    <n v="22"/>
  </r>
  <r>
    <n v="5108"/>
    <x v="31"/>
    <x v="32"/>
    <n v="33.881999999999998"/>
    <n v="113.614"/>
    <n v="-1"/>
    <x v="68"/>
    <n v="0"/>
    <n v="1276"/>
    <n v="59"/>
    <n v="0.33333333333333331"/>
    <n v="0"/>
    <n v="22"/>
  </r>
  <r>
    <n v="5109"/>
    <x v="31"/>
    <x v="32"/>
    <n v="33.881999999999998"/>
    <n v="113.614"/>
    <n v="0"/>
    <x v="69"/>
    <n v="0"/>
    <n v="1276"/>
    <n v="60"/>
    <n v="0.33333333333333331"/>
    <n v="0"/>
    <n v="22"/>
  </r>
  <r>
    <n v="5110"/>
    <x v="31"/>
    <x v="32"/>
    <n v="33.881999999999998"/>
    <n v="113.614"/>
    <n v="0"/>
    <x v="70"/>
    <n v="0"/>
    <n v="1276"/>
    <n v="61"/>
    <n v="0"/>
    <n v="0"/>
    <n v="22"/>
  </r>
  <r>
    <n v="5111"/>
    <x v="31"/>
    <x v="32"/>
    <n v="33.881999999999998"/>
    <n v="113.614"/>
    <n v="0"/>
    <x v="71"/>
    <n v="0"/>
    <n v="1276"/>
    <n v="62"/>
    <n v="0"/>
    <n v="0"/>
    <n v="22"/>
  </r>
  <r>
    <n v="5112"/>
    <x v="31"/>
    <x v="32"/>
    <n v="33.881999999999998"/>
    <n v="113.614"/>
    <n v="0"/>
    <x v="72"/>
    <n v="0"/>
    <n v="1276"/>
    <n v="63"/>
    <n v="0"/>
    <n v="0"/>
    <n v="22"/>
  </r>
  <r>
    <n v="5113"/>
    <x v="31"/>
    <x v="32"/>
    <n v="33.881999999999998"/>
    <n v="113.614"/>
    <n v="0"/>
    <x v="73"/>
    <n v="0"/>
    <n v="1276"/>
    <n v="64"/>
    <n v="0"/>
    <n v="0"/>
    <n v="22"/>
  </r>
  <r>
    <n v="5114"/>
    <x v="31"/>
    <x v="32"/>
    <n v="33.881999999999998"/>
    <n v="113.614"/>
    <n v="0"/>
    <x v="74"/>
    <n v="0"/>
    <n v="1276"/>
    <n v="65"/>
    <n v="0"/>
    <n v="0"/>
    <n v="22"/>
  </r>
  <r>
    <n v="5115"/>
    <x v="31"/>
    <x v="32"/>
    <n v="33.881999999999998"/>
    <n v="113.614"/>
    <n v="0"/>
    <x v="75"/>
    <n v="0"/>
    <n v="1276"/>
    <n v="66"/>
    <n v="0"/>
    <n v="0"/>
    <n v="22"/>
  </r>
  <r>
    <n v="5116"/>
    <x v="31"/>
    <x v="32"/>
    <n v="33.881999999999998"/>
    <n v="113.614"/>
    <n v="0"/>
    <x v="76"/>
    <n v="0"/>
    <n v="1276"/>
    <n v="67"/>
    <n v="0"/>
    <n v="0"/>
    <n v="22"/>
  </r>
  <r>
    <n v="5117"/>
    <x v="31"/>
    <x v="32"/>
    <n v="33.881999999999998"/>
    <n v="113.614"/>
    <n v="0"/>
    <x v="77"/>
    <n v="0"/>
    <n v="1276"/>
    <n v="68"/>
    <n v="0"/>
    <n v="0"/>
    <n v="22"/>
  </r>
  <r>
    <n v="5118"/>
    <x v="31"/>
    <x v="32"/>
    <n v="33.881999999999998"/>
    <n v="113.614"/>
    <n v="0"/>
    <x v="78"/>
    <n v="0"/>
    <n v="1276"/>
    <n v="69"/>
    <n v="0"/>
    <n v="0"/>
    <n v="22"/>
  </r>
  <r>
    <n v="5119"/>
    <x v="31"/>
    <x v="32"/>
    <n v="33.881999999999998"/>
    <n v="113.614"/>
    <n v="0"/>
    <x v="79"/>
    <n v="0"/>
    <n v="1276"/>
    <n v="70"/>
    <n v="0"/>
    <n v="0"/>
    <n v="22"/>
  </r>
  <r>
    <n v="5120"/>
    <x v="31"/>
    <x v="32"/>
    <n v="33.881999999999998"/>
    <n v="113.614"/>
    <n v="0"/>
    <x v="80"/>
    <n v="0"/>
    <n v="1276"/>
    <n v="71"/>
    <n v="0"/>
    <n v="0"/>
    <n v="22"/>
  </r>
  <r>
    <n v="5121"/>
    <x v="31"/>
    <x v="32"/>
    <n v="33.881999999999998"/>
    <n v="113.614"/>
    <n v="0"/>
    <x v="81"/>
    <n v="0"/>
    <n v="1276"/>
    <n v="72"/>
    <n v="0"/>
    <n v="0"/>
    <n v="22"/>
  </r>
  <r>
    <n v="5122"/>
    <x v="31"/>
    <x v="32"/>
    <n v="33.881999999999998"/>
    <n v="113.614"/>
    <n v="0"/>
    <x v="82"/>
    <n v="0"/>
    <n v="1276"/>
    <n v="73"/>
    <n v="0"/>
    <n v="0"/>
    <n v="22"/>
  </r>
  <r>
    <n v="5123"/>
    <x v="31"/>
    <x v="32"/>
    <n v="33.881999999999998"/>
    <n v="113.614"/>
    <n v="0"/>
    <x v="83"/>
    <n v="0"/>
    <n v="1276"/>
    <n v="74"/>
    <n v="0"/>
    <n v="0"/>
    <n v="22"/>
  </r>
  <r>
    <n v="5124"/>
    <x v="32"/>
    <x v="32"/>
    <n v="22.3"/>
    <n v="114.2"/>
    <n v="0"/>
    <x v="0"/>
    <n v="0"/>
    <n v="0"/>
    <n v="0"/>
    <n v="0"/>
    <n v="0"/>
    <n v="0"/>
  </r>
  <r>
    <n v="5125"/>
    <x v="32"/>
    <x v="32"/>
    <n v="22.3"/>
    <n v="114.2"/>
    <n v="0"/>
    <x v="1"/>
    <n v="2"/>
    <n v="2"/>
    <n v="0"/>
    <n v="1"/>
    <n v="0"/>
    <n v="0"/>
  </r>
  <r>
    <n v="5126"/>
    <x v="32"/>
    <x v="32"/>
    <n v="22.3"/>
    <n v="114.2"/>
    <n v="0"/>
    <x v="2"/>
    <n v="0"/>
    <n v="2"/>
    <n v="0"/>
    <n v="0.66666666666666663"/>
    <n v="0"/>
    <n v="0"/>
  </r>
  <r>
    <n v="5127"/>
    <x v="32"/>
    <x v="32"/>
    <n v="22.3"/>
    <n v="114.2"/>
    <n v="0"/>
    <x v="3"/>
    <n v="3"/>
    <n v="5"/>
    <n v="0"/>
    <n v="1.6666666666666667"/>
    <n v="0"/>
    <n v="0"/>
  </r>
  <r>
    <n v="5128"/>
    <x v="32"/>
    <x v="32"/>
    <n v="22.3"/>
    <n v="114.2"/>
    <n v="0"/>
    <x v="4"/>
    <n v="3"/>
    <n v="8"/>
    <n v="0"/>
    <n v="2"/>
    <n v="0"/>
    <n v="0"/>
  </r>
  <r>
    <n v="5129"/>
    <x v="32"/>
    <x v="32"/>
    <n v="22.3"/>
    <n v="114.2"/>
    <n v="0"/>
    <x v="5"/>
    <n v="0"/>
    <n v="8"/>
    <n v="0"/>
    <n v="2"/>
    <n v="0"/>
    <n v="0"/>
  </r>
  <r>
    <n v="5130"/>
    <x v="32"/>
    <x v="32"/>
    <n v="22.3"/>
    <n v="114.2"/>
    <n v="0"/>
    <x v="6"/>
    <n v="0"/>
    <n v="8"/>
    <n v="0"/>
    <n v="1"/>
    <n v="0"/>
    <n v="0"/>
  </r>
  <r>
    <n v="5131"/>
    <x v="32"/>
    <x v="32"/>
    <n v="22.3"/>
    <n v="114.2"/>
    <n v="0"/>
    <x v="7"/>
    <n v="2"/>
    <n v="10"/>
    <n v="0"/>
    <n v="0.66666666666666663"/>
    <n v="0"/>
    <n v="0"/>
  </r>
  <r>
    <n v="5132"/>
    <x v="32"/>
    <x v="32"/>
    <n v="22.3"/>
    <n v="114.2"/>
    <n v="0"/>
    <x v="8"/>
    <n v="0"/>
    <n v="10"/>
    <n v="0"/>
    <n v="0.66666666666666663"/>
    <n v="0"/>
    <n v="0"/>
  </r>
  <r>
    <n v="5133"/>
    <x v="32"/>
    <x v="32"/>
    <n v="22.3"/>
    <n v="114.2"/>
    <n v="0"/>
    <x v="9"/>
    <n v="2"/>
    <n v="12"/>
    <n v="0"/>
    <n v="1.3333333333333333"/>
    <n v="0"/>
    <n v="0"/>
  </r>
  <r>
    <n v="5134"/>
    <x v="32"/>
    <x v="32"/>
    <n v="22.3"/>
    <n v="114.2"/>
    <n v="0"/>
    <x v="10"/>
    <n v="1"/>
    <n v="13"/>
    <n v="0"/>
    <n v="1"/>
    <n v="0"/>
    <n v="0"/>
  </r>
  <r>
    <n v="5135"/>
    <x v="32"/>
    <x v="32"/>
    <n v="22.3"/>
    <n v="114.2"/>
    <n v="0"/>
    <x v="11"/>
    <n v="2"/>
    <n v="15"/>
    <n v="0"/>
    <n v="1.6666666666666667"/>
    <n v="0"/>
    <n v="0"/>
  </r>
  <r>
    <n v="5136"/>
    <x v="32"/>
    <x v="32"/>
    <n v="22.3"/>
    <n v="114.2"/>
    <n v="0"/>
    <x v="12"/>
    <n v="0"/>
    <n v="15"/>
    <n v="0"/>
    <n v="1"/>
    <n v="0"/>
    <n v="0"/>
  </r>
  <r>
    <n v="5137"/>
    <x v="32"/>
    <x v="32"/>
    <n v="22.3"/>
    <n v="114.2"/>
    <n v="0"/>
    <x v="13"/>
    <n v="2"/>
    <n v="17"/>
    <n v="0"/>
    <n v="1.3333333333333333"/>
    <n v="1"/>
    <n v="1"/>
  </r>
  <r>
    <n v="5138"/>
    <x v="32"/>
    <x v="32"/>
    <n v="22.3"/>
    <n v="114.2"/>
    <n v="0"/>
    <x v="14"/>
    <n v="4"/>
    <n v="21"/>
    <n v="0"/>
    <n v="2"/>
    <n v="0"/>
    <n v="1"/>
  </r>
  <r>
    <n v="5139"/>
    <x v="32"/>
    <x v="32"/>
    <n v="22.3"/>
    <n v="114.2"/>
    <n v="0"/>
    <x v="15"/>
    <n v="3"/>
    <n v="24"/>
    <n v="0"/>
    <n v="3"/>
    <n v="0"/>
    <n v="1"/>
  </r>
  <r>
    <n v="5140"/>
    <x v="32"/>
    <x v="32"/>
    <n v="22.3"/>
    <n v="114.2"/>
    <n v="0"/>
    <x v="16"/>
    <n v="1"/>
    <n v="25"/>
    <n v="0"/>
    <n v="2.6666666666666665"/>
    <n v="0"/>
    <n v="1"/>
  </r>
  <r>
    <n v="5141"/>
    <x v="32"/>
    <x v="32"/>
    <n v="22.3"/>
    <n v="114.2"/>
    <n v="0"/>
    <x v="17"/>
    <n v="1"/>
    <n v="26"/>
    <n v="0"/>
    <n v="1.6666666666666667"/>
    <n v="0"/>
    <n v="1"/>
  </r>
  <r>
    <n v="5142"/>
    <x v="32"/>
    <x v="32"/>
    <n v="22.3"/>
    <n v="114.2"/>
    <n v="0"/>
    <x v="18"/>
    <n v="3"/>
    <n v="29"/>
    <n v="0"/>
    <n v="1.6666666666666667"/>
    <n v="0"/>
    <n v="1"/>
  </r>
  <r>
    <n v="5143"/>
    <x v="32"/>
    <x v="32"/>
    <n v="22.3"/>
    <n v="114.2"/>
    <n v="0"/>
    <x v="19"/>
    <n v="9"/>
    <n v="38"/>
    <n v="0"/>
    <n v="4.333333333333333"/>
    <n v="0"/>
    <n v="1"/>
  </r>
  <r>
    <n v="5144"/>
    <x v="32"/>
    <x v="32"/>
    <n v="22.3"/>
    <n v="114.2"/>
    <n v="0"/>
    <x v="20"/>
    <n v="11"/>
    <n v="49"/>
    <n v="0"/>
    <n v="7.6666666666666679"/>
    <n v="0"/>
    <n v="1"/>
  </r>
  <r>
    <n v="5145"/>
    <x v="32"/>
    <x v="32"/>
    <n v="22.3"/>
    <n v="114.2"/>
    <n v="0"/>
    <x v="21"/>
    <n v="1"/>
    <n v="50"/>
    <n v="0"/>
    <n v="7"/>
    <n v="0"/>
    <n v="1"/>
  </r>
  <r>
    <n v="5146"/>
    <x v="32"/>
    <x v="32"/>
    <n v="22.3"/>
    <n v="114.2"/>
    <n v="0"/>
    <x v="22"/>
    <n v="3"/>
    <n v="53"/>
    <n v="0"/>
    <n v="5"/>
    <n v="0"/>
    <n v="1"/>
  </r>
  <r>
    <n v="5147"/>
    <x v="32"/>
    <x v="32"/>
    <n v="22.3"/>
    <n v="114.2"/>
    <n v="0"/>
    <x v="23"/>
    <n v="3"/>
    <n v="56"/>
    <n v="0"/>
    <n v="2.333333333333333"/>
    <n v="0"/>
    <n v="1"/>
  </r>
  <r>
    <n v="5148"/>
    <x v="32"/>
    <x v="32"/>
    <n v="22.3"/>
    <n v="114.2"/>
    <n v="0"/>
    <x v="24"/>
    <n v="0"/>
    <n v="56"/>
    <n v="0"/>
    <n v="2"/>
    <n v="0"/>
    <n v="1"/>
  </r>
  <r>
    <n v="5149"/>
    <x v="32"/>
    <x v="32"/>
    <n v="22.3"/>
    <n v="114.2"/>
    <n v="0"/>
    <x v="25"/>
    <n v="1"/>
    <n v="57"/>
    <n v="0"/>
    <n v="1.3333333333333333"/>
    <n v="0"/>
    <n v="1"/>
  </r>
  <r>
    <n v="5150"/>
    <x v="32"/>
    <x v="32"/>
    <n v="22.3"/>
    <n v="114.2"/>
    <n v="0"/>
    <x v="26"/>
    <n v="3"/>
    <n v="60"/>
    <n v="0"/>
    <n v="1.3333333333333333"/>
    <n v="0"/>
    <n v="1"/>
  </r>
  <r>
    <n v="5151"/>
    <x v="32"/>
    <x v="32"/>
    <n v="22.3"/>
    <n v="114.2"/>
    <n v="0"/>
    <x v="27"/>
    <n v="2"/>
    <n v="62"/>
    <n v="0"/>
    <n v="2"/>
    <n v="0"/>
    <n v="1"/>
  </r>
  <r>
    <n v="5152"/>
    <x v="32"/>
    <x v="32"/>
    <n v="22.3"/>
    <n v="114.2"/>
    <n v="0"/>
    <x v="28"/>
    <n v="1"/>
    <n v="63"/>
    <n v="0"/>
    <n v="2"/>
    <n v="1"/>
    <n v="2"/>
  </r>
  <r>
    <n v="5153"/>
    <x v="32"/>
    <x v="32"/>
    <n v="22.3"/>
    <n v="114.2"/>
    <n v="0"/>
    <x v="29"/>
    <n v="5"/>
    <n v="68"/>
    <n v="0"/>
    <n v="2.6666666666666665"/>
    <n v="0"/>
    <n v="2"/>
  </r>
  <r>
    <n v="5154"/>
    <x v="32"/>
    <x v="32"/>
    <n v="22.3"/>
    <n v="114.2"/>
    <n v="0"/>
    <x v="30"/>
    <n v="0"/>
    <n v="68"/>
    <n v="0"/>
    <n v="2"/>
    <n v="0"/>
    <n v="2"/>
  </r>
  <r>
    <n v="5155"/>
    <x v="32"/>
    <x v="32"/>
    <n v="22.3"/>
    <n v="114.2"/>
    <n v="0"/>
    <x v="31"/>
    <n v="1"/>
    <n v="69"/>
    <n v="0"/>
    <n v="2"/>
    <n v="0"/>
    <n v="2"/>
  </r>
  <r>
    <n v="5156"/>
    <x v="32"/>
    <x v="32"/>
    <n v="22.3"/>
    <n v="114.2"/>
    <n v="0"/>
    <x v="32"/>
    <n v="5"/>
    <n v="74"/>
    <n v="0"/>
    <n v="2"/>
    <n v="0"/>
    <n v="2"/>
  </r>
  <r>
    <n v="5157"/>
    <x v="32"/>
    <x v="32"/>
    <n v="22.3"/>
    <n v="114.2"/>
    <n v="0"/>
    <x v="33"/>
    <n v="5"/>
    <n v="79"/>
    <n v="0"/>
    <n v="3.6666666666666665"/>
    <n v="0"/>
    <n v="2"/>
  </r>
  <r>
    <n v="5158"/>
    <x v="32"/>
    <x v="32"/>
    <n v="22.3"/>
    <n v="114.2"/>
    <n v="0"/>
    <x v="34"/>
    <n v="5"/>
    <n v="84"/>
    <n v="0"/>
    <n v="5"/>
    <n v="0"/>
    <n v="2"/>
  </r>
  <r>
    <n v="5159"/>
    <x v="32"/>
    <x v="32"/>
    <n v="22.3"/>
    <n v="114.2"/>
    <n v="0"/>
    <x v="35"/>
    <n v="7"/>
    <n v="91"/>
    <n v="0"/>
    <n v="5.6666666666666679"/>
    <n v="0"/>
    <n v="2"/>
  </r>
  <r>
    <n v="5160"/>
    <x v="32"/>
    <x v="32"/>
    <n v="22.3"/>
    <n v="114.2"/>
    <n v="0"/>
    <x v="36"/>
    <n v="1"/>
    <n v="92"/>
    <n v="0"/>
    <n v="4.333333333333333"/>
    <n v="0"/>
    <n v="2"/>
  </r>
  <r>
    <n v="5161"/>
    <x v="32"/>
    <x v="32"/>
    <n v="22.3"/>
    <n v="114.2"/>
    <n v="0"/>
    <x v="37"/>
    <n v="2"/>
    <n v="94"/>
    <n v="0"/>
    <n v="3.333333333333333"/>
    <n v="0"/>
    <n v="2"/>
  </r>
  <r>
    <n v="5162"/>
    <x v="32"/>
    <x v="32"/>
    <n v="22.3"/>
    <n v="114.2"/>
    <n v="0"/>
    <x v="38"/>
    <n v="1"/>
    <n v="95"/>
    <n v="0"/>
    <n v="1.3333333333333333"/>
    <n v="0"/>
    <n v="2"/>
  </r>
  <r>
    <n v="5163"/>
    <x v="32"/>
    <x v="32"/>
    <n v="22.3"/>
    <n v="114.2"/>
    <n v="0"/>
    <x v="39"/>
    <n v="1"/>
    <n v="96"/>
    <n v="0"/>
    <n v="1.3333333333333333"/>
    <n v="0"/>
    <n v="2"/>
  </r>
  <r>
    <n v="5164"/>
    <x v="32"/>
    <x v="32"/>
    <n v="22.3"/>
    <n v="114.2"/>
    <n v="0"/>
    <x v="40"/>
    <n v="4"/>
    <n v="100"/>
    <n v="0"/>
    <n v="2"/>
    <n v="0"/>
    <n v="2"/>
  </r>
  <r>
    <n v="5165"/>
    <x v="32"/>
    <x v="32"/>
    <n v="22.3"/>
    <n v="114.2"/>
    <n v="0"/>
    <x v="41"/>
    <n v="0"/>
    <n v="100"/>
    <n v="0"/>
    <n v="1.6666666666666667"/>
    <n v="0"/>
    <n v="2"/>
  </r>
  <r>
    <n v="5166"/>
    <x v="32"/>
    <x v="32"/>
    <n v="22.3"/>
    <n v="114.2"/>
    <n v="0"/>
    <x v="42"/>
    <n v="5"/>
    <n v="105"/>
    <n v="0"/>
    <n v="3"/>
    <n v="0"/>
    <n v="2"/>
  </r>
  <r>
    <n v="5167"/>
    <x v="32"/>
    <x v="32"/>
    <n v="22.3"/>
    <n v="114.2"/>
    <n v="-1"/>
    <x v="43"/>
    <n v="0"/>
    <n v="105"/>
    <n v="0"/>
    <n v="1.6666666666666667"/>
    <n v="0"/>
    <n v="2"/>
  </r>
  <r>
    <n v="5168"/>
    <x v="32"/>
    <x v="32"/>
    <n v="22.3"/>
    <n v="114.2"/>
    <n v="0"/>
    <x v="44"/>
    <n v="2"/>
    <n v="107"/>
    <n v="0"/>
    <n v="2.333333333333333"/>
    <n v="0"/>
    <n v="2"/>
  </r>
  <r>
    <n v="5169"/>
    <x v="32"/>
    <x v="32"/>
    <n v="22.3"/>
    <n v="114.2"/>
    <n v="-0.5"/>
    <x v="45"/>
    <n v="1"/>
    <n v="108"/>
    <n v="0"/>
    <n v="1"/>
    <n v="0"/>
    <n v="2"/>
  </r>
  <r>
    <n v="5170"/>
    <x v="32"/>
    <x v="32"/>
    <n v="22.3"/>
    <n v="114.2"/>
    <n v="5"/>
    <x v="46"/>
    <n v="6"/>
    <n v="114"/>
    <n v="0"/>
    <n v="3"/>
    <n v="1"/>
    <n v="3"/>
  </r>
  <r>
    <n v="5171"/>
    <x v="32"/>
    <x v="32"/>
    <n v="22.3"/>
    <n v="114.2"/>
    <n v="-0.83333333333333337"/>
    <x v="47"/>
    <n v="1"/>
    <n v="115"/>
    <n v="0"/>
    <n v="2.6666666666666665"/>
    <n v="0"/>
    <n v="3"/>
  </r>
  <r>
    <n v="5172"/>
    <x v="32"/>
    <x v="32"/>
    <n v="22.3"/>
    <n v="114.2"/>
    <n v="4"/>
    <x v="48"/>
    <n v="5"/>
    <n v="120"/>
    <n v="0"/>
    <n v="4"/>
    <n v="0"/>
    <n v="3"/>
  </r>
  <r>
    <n v="5173"/>
    <x v="32"/>
    <x v="32"/>
    <n v="22.3"/>
    <n v="114.2"/>
    <n v="0.2"/>
    <x v="49"/>
    <n v="6"/>
    <n v="126"/>
    <n v="0"/>
    <n v="4"/>
    <n v="0"/>
    <n v="3"/>
  </r>
  <r>
    <n v="5174"/>
    <x v="32"/>
    <x v="32"/>
    <n v="22.3"/>
    <n v="114.2"/>
    <n v="-0.5"/>
    <x v="50"/>
    <n v="3"/>
    <n v="129"/>
    <n v="0"/>
    <n v="4.666666666666667"/>
    <n v="0"/>
    <n v="3"/>
  </r>
  <r>
    <n v="5175"/>
    <x v="32"/>
    <x v="32"/>
    <n v="22.3"/>
    <n v="114.2"/>
    <n v="0.66666666666666663"/>
    <x v="51"/>
    <n v="5"/>
    <n v="134"/>
    <n v="0"/>
    <n v="4.666666666666667"/>
    <n v="1"/>
    <n v="4"/>
  </r>
  <r>
    <n v="5176"/>
    <x v="32"/>
    <x v="32"/>
    <n v="22.3"/>
    <n v="114.2"/>
    <n v="0.2"/>
    <x v="52"/>
    <n v="6"/>
    <n v="140"/>
    <n v="0"/>
    <n v="4.666666666666667"/>
    <n v="0"/>
    <n v="4"/>
  </r>
  <r>
    <n v="5177"/>
    <x v="32"/>
    <x v="32"/>
    <n v="22.3"/>
    <n v="114.2"/>
    <n v="-0.16666666666666666"/>
    <x v="53"/>
    <n v="5"/>
    <n v="145"/>
    <n v="0"/>
    <n v="5.333333333333333"/>
    <n v="0"/>
    <n v="4"/>
  </r>
  <r>
    <n v="5178"/>
    <x v="32"/>
    <x v="32"/>
    <n v="22.3"/>
    <n v="114.2"/>
    <n v="1"/>
    <x v="54"/>
    <n v="10"/>
    <n v="155"/>
    <n v="0"/>
    <n v="7"/>
    <n v="0"/>
    <n v="4"/>
  </r>
  <r>
    <n v="5179"/>
    <x v="32"/>
    <x v="32"/>
    <n v="22.3"/>
    <n v="114.2"/>
    <n v="-0.3"/>
    <x v="55"/>
    <n v="7"/>
    <n v="162"/>
    <n v="0"/>
    <n v="7.3333333333333321"/>
    <n v="0"/>
    <n v="4"/>
  </r>
  <r>
    <n v="5180"/>
    <x v="32"/>
    <x v="32"/>
    <n v="22.3"/>
    <n v="114.2"/>
    <n v="1.7142857142857142"/>
    <x v="56"/>
    <n v="19"/>
    <n v="181"/>
    <n v="0"/>
    <n v="12"/>
    <n v="0"/>
    <n v="4"/>
  </r>
  <r>
    <n v="5181"/>
    <x v="32"/>
    <x v="32"/>
    <n v="22.3"/>
    <n v="114.2"/>
    <n v="0.42105263157894735"/>
    <x v="57"/>
    <n v="27"/>
    <n v="208"/>
    <n v="0"/>
    <n v="17.666666666666668"/>
    <n v="0"/>
    <n v="4"/>
  </r>
  <r>
    <n v="5182"/>
    <x v="32"/>
    <x v="32"/>
    <n v="22.3"/>
    <n v="114.2"/>
    <n v="0.77777777777777779"/>
    <x v="58"/>
    <n v="48"/>
    <n v="256"/>
    <n v="0"/>
    <n v="31.333333333333329"/>
    <n v="0"/>
    <n v="4"/>
  </r>
  <r>
    <n v="5183"/>
    <x v="32"/>
    <x v="32"/>
    <n v="22.3"/>
    <n v="114.2"/>
    <n v="-0.64583333333333337"/>
    <x v="59"/>
    <n v="17"/>
    <n v="273"/>
    <n v="0"/>
    <n v="30.666666666666671"/>
    <n v="0"/>
    <n v="4"/>
  </r>
  <r>
    <n v="5184"/>
    <x v="32"/>
    <x v="32"/>
    <n v="22.3"/>
    <n v="114.2"/>
    <n v="1.5882352941176472"/>
    <x v="60"/>
    <n v="44"/>
    <n v="317"/>
    <n v="0"/>
    <n v="36.333333333333336"/>
    <n v="0"/>
    <n v="4"/>
  </r>
  <r>
    <n v="5185"/>
    <x v="32"/>
    <x v="32"/>
    <n v="22.3"/>
    <n v="114.2"/>
    <n v="-0.11363636363636365"/>
    <x v="61"/>
    <n v="39"/>
    <n v="356"/>
    <n v="0"/>
    <n v="33.333333333333336"/>
    <n v="0"/>
    <n v="4"/>
  </r>
  <r>
    <n v="5186"/>
    <x v="32"/>
    <x v="32"/>
    <n v="22.3"/>
    <n v="114.2"/>
    <n v="-0.23076923076923081"/>
    <x v="62"/>
    <n v="30"/>
    <n v="386"/>
    <n v="0"/>
    <n v="37.666666666666657"/>
    <n v="0"/>
    <n v="4"/>
  </r>
  <r>
    <n v="5187"/>
    <x v="32"/>
    <x v="32"/>
    <n v="22.3"/>
    <n v="114.2"/>
    <n v="-0.2"/>
    <x v="63"/>
    <n v="24"/>
    <n v="410"/>
    <n v="1"/>
    <n v="31"/>
    <n v="0"/>
    <n v="4"/>
  </r>
  <r>
    <n v="5188"/>
    <x v="32"/>
    <x v="32"/>
    <n v="22.3"/>
    <n v="114.2"/>
    <n v="0.79166666666666663"/>
    <x v="64"/>
    <n v="43"/>
    <n v="453"/>
    <n v="2"/>
    <n v="32.333333333333336"/>
    <n v="0"/>
    <n v="4"/>
  </r>
  <r>
    <n v="5189"/>
    <x v="32"/>
    <x v="32"/>
    <n v="22.3"/>
    <n v="114.2"/>
    <n v="0.53488372093023251"/>
    <x v="65"/>
    <n v="66"/>
    <n v="519"/>
    <n v="3"/>
    <n v="44.333333333333343"/>
    <n v="0"/>
    <n v="4"/>
  </r>
  <r>
    <n v="5190"/>
    <x v="32"/>
    <x v="32"/>
    <n v="22.3"/>
    <n v="114.2"/>
    <n v="-0.3636363636363637"/>
    <x v="66"/>
    <n v="42"/>
    <n v="561"/>
    <n v="4"/>
    <n v="50.333333333333343"/>
    <n v="0"/>
    <n v="4"/>
  </r>
  <r>
    <n v="5191"/>
    <x v="32"/>
    <x v="32"/>
    <n v="22.3"/>
    <n v="114.2"/>
    <n v="0.90476190476190477"/>
    <x v="67"/>
    <n v="80"/>
    <n v="641"/>
    <n v="5"/>
    <n v="62.666666666666657"/>
    <n v="0"/>
    <n v="4"/>
  </r>
  <r>
    <n v="5192"/>
    <x v="32"/>
    <x v="32"/>
    <n v="22.3"/>
    <n v="114.2"/>
    <n v="-0.48749999999999999"/>
    <x v="68"/>
    <n v="41"/>
    <n v="682"/>
    <n v="6"/>
    <n v="54.333333333333343"/>
    <n v="0"/>
    <n v="4"/>
  </r>
  <r>
    <n v="5193"/>
    <x v="32"/>
    <x v="32"/>
    <n v="22.3"/>
    <n v="114.2"/>
    <n v="-0.21951219512195119"/>
    <x v="69"/>
    <n v="32"/>
    <n v="714"/>
    <n v="7"/>
    <n v="51"/>
    <n v="0"/>
    <n v="4"/>
  </r>
  <r>
    <n v="5194"/>
    <x v="32"/>
    <x v="32"/>
    <n v="22.3"/>
    <n v="114.2"/>
    <n v="0.59375"/>
    <x v="70"/>
    <n v="51"/>
    <n v="765"/>
    <n v="8"/>
    <n v="41.333333333333336"/>
    <n v="0"/>
    <n v="4"/>
  </r>
  <r>
    <n v="5195"/>
    <x v="32"/>
    <x v="32"/>
    <n v="22.3"/>
    <n v="114.2"/>
    <n v="-0.27450980392156865"/>
    <x v="71"/>
    <n v="37"/>
    <n v="802"/>
    <n v="9"/>
    <n v="40"/>
    <n v="0"/>
    <n v="4"/>
  </r>
  <r>
    <n v="5196"/>
    <x v="32"/>
    <x v="32"/>
    <n v="22.3"/>
    <n v="114.2"/>
    <n v="0.16216216216216214"/>
    <x v="72"/>
    <n v="43"/>
    <n v="845"/>
    <n v="10"/>
    <n v="43.666666666666657"/>
    <n v="0"/>
    <n v="4"/>
  </r>
  <r>
    <n v="5197"/>
    <x v="32"/>
    <x v="32"/>
    <n v="22.3"/>
    <n v="114.2"/>
    <n v="-0.60465116279069764"/>
    <x v="73"/>
    <n v="17"/>
    <n v="862"/>
    <n v="11"/>
    <n v="32.333333333333336"/>
    <n v="0"/>
    <n v="4"/>
  </r>
  <r>
    <n v="5198"/>
    <x v="32"/>
    <x v="32"/>
    <n v="22.3"/>
    <n v="114.2"/>
    <n v="0.6470588235294118"/>
    <x v="74"/>
    <n v="28"/>
    <n v="890"/>
    <n v="12"/>
    <n v="29.333333333333329"/>
    <n v="0"/>
    <n v="4"/>
  </r>
  <r>
    <n v="5199"/>
    <x v="32"/>
    <x v="32"/>
    <n v="22.3"/>
    <n v="114.2"/>
    <n v="-0.14285714285714285"/>
    <x v="75"/>
    <n v="24"/>
    <n v="914"/>
    <n v="13"/>
    <n v="23"/>
    <n v="0"/>
    <n v="4"/>
  </r>
  <r>
    <n v="5200"/>
    <x v="32"/>
    <x v="32"/>
    <n v="22.3"/>
    <n v="114.2"/>
    <n v="-0.125"/>
    <x v="76"/>
    <n v="21"/>
    <n v="935"/>
    <n v="14"/>
    <n v="24.333333333333329"/>
    <n v="0"/>
    <n v="4"/>
  </r>
  <r>
    <n v="5201"/>
    <x v="32"/>
    <x v="32"/>
    <n v="22.3"/>
    <n v="114.2"/>
    <n v="0.19047619047619047"/>
    <x v="77"/>
    <n v="25"/>
    <n v="960"/>
    <n v="15"/>
    <n v="23.333333333333329"/>
    <n v="0"/>
    <n v="4"/>
  </r>
  <r>
    <n v="5202"/>
    <x v="32"/>
    <x v="32"/>
    <n v="22.3"/>
    <n v="114.2"/>
    <n v="-0.48"/>
    <x v="78"/>
    <n v="13"/>
    <n v="973"/>
    <n v="16"/>
    <n v="19.666666666666668"/>
    <n v="0"/>
    <n v="4"/>
  </r>
  <r>
    <n v="5203"/>
    <x v="32"/>
    <x v="32"/>
    <n v="22.3"/>
    <n v="114.2"/>
    <n v="0.23076923076923081"/>
    <x v="79"/>
    <n v="16"/>
    <n v="989"/>
    <n v="17"/>
    <n v="18"/>
    <n v="0"/>
    <n v="4"/>
  </r>
  <r>
    <n v="5204"/>
    <x v="32"/>
    <x v="32"/>
    <n v="22.3"/>
    <n v="114.2"/>
    <n v="-0.3125"/>
    <x v="80"/>
    <n v="11"/>
    <n v="1000"/>
    <n v="18"/>
    <n v="13.333333333333336"/>
    <n v="0"/>
    <n v="4"/>
  </r>
  <r>
    <n v="5205"/>
    <x v="32"/>
    <x v="32"/>
    <n v="22.3"/>
    <n v="114.2"/>
    <n v="-0.63636363636363635"/>
    <x v="81"/>
    <n v="4"/>
    <n v="1004"/>
    <n v="19"/>
    <n v="10.333333333333334"/>
    <n v="0"/>
    <n v="4"/>
  </r>
  <r>
    <n v="5206"/>
    <x v="32"/>
    <x v="32"/>
    <n v="22.3"/>
    <n v="114.2"/>
    <n v="0.25"/>
    <x v="82"/>
    <n v="5"/>
    <n v="1009"/>
    <n v="20"/>
    <n v="6.6666666666666679"/>
    <n v="0"/>
    <n v="4"/>
  </r>
  <r>
    <n v="5207"/>
    <x v="32"/>
    <x v="32"/>
    <n v="22.3"/>
    <n v="114.2"/>
    <n v="-0.4"/>
    <x v="83"/>
    <n v="3"/>
    <n v="1012"/>
    <n v="21"/>
    <n v="4"/>
    <n v="0"/>
    <n v="4"/>
  </r>
  <r>
    <n v="5208"/>
    <x v="33"/>
    <x v="32"/>
    <n v="30.9756"/>
    <n v="112.27070000000001"/>
    <n v="0"/>
    <x v="0"/>
    <n v="444"/>
    <n v="444"/>
    <n v="1"/>
    <n v="444"/>
    <n v="17"/>
    <n v="17"/>
  </r>
  <r>
    <n v="5209"/>
    <x v="33"/>
    <x v="32"/>
    <n v="30.9756"/>
    <n v="112.27070000000001"/>
    <n v="-1"/>
    <x v="1"/>
    <n v="0"/>
    <n v="444"/>
    <n v="2"/>
    <n v="222"/>
    <n v="0"/>
    <n v="17"/>
  </r>
  <r>
    <n v="5210"/>
    <x v="33"/>
    <x v="32"/>
    <n v="30.9756"/>
    <n v="112.27070000000001"/>
    <n v="0"/>
    <x v="2"/>
    <n v="105"/>
    <n v="549"/>
    <n v="3"/>
    <n v="183"/>
    <n v="7"/>
    <n v="24"/>
  </r>
  <r>
    <n v="5211"/>
    <x v="33"/>
    <x v="32"/>
    <n v="30.9756"/>
    <n v="112.27070000000001"/>
    <n v="1.019047619047619"/>
    <x v="3"/>
    <n v="212"/>
    <n v="761"/>
    <n v="4"/>
    <n v="105.66666666666669"/>
    <n v="16"/>
    <n v="40"/>
  </r>
  <r>
    <n v="5212"/>
    <x v="33"/>
    <x v="32"/>
    <n v="30.9756"/>
    <n v="112.27070000000001"/>
    <n v="0.40094339622641512"/>
    <x v="4"/>
    <n v="297"/>
    <n v="1058"/>
    <n v="5"/>
    <n v="204.66666666666663"/>
    <n v="12"/>
    <n v="52"/>
  </r>
  <r>
    <n v="5213"/>
    <x v="33"/>
    <x v="32"/>
    <n v="30.9756"/>
    <n v="112.27070000000001"/>
    <n v="0.22895622895622894"/>
    <x v="5"/>
    <n v="365"/>
    <n v="1423"/>
    <n v="6"/>
    <n v="291.33333333333331"/>
    <n v="24"/>
    <n v="76"/>
  </r>
  <r>
    <n v="5214"/>
    <x v="33"/>
    <x v="32"/>
    <n v="30.9756"/>
    <n v="112.27070000000001"/>
    <n v="4.838356164383562"/>
    <x v="6"/>
    <n v="2131"/>
    <n v="3554"/>
    <n v="7"/>
    <n v="931"/>
    <n v="49"/>
    <n v="125"/>
  </r>
  <r>
    <n v="5215"/>
    <x v="33"/>
    <x v="32"/>
    <n v="30.9756"/>
    <n v="112.27070000000001"/>
    <n v="-1"/>
    <x v="7"/>
    <n v="0"/>
    <n v="3554"/>
    <n v="8"/>
    <n v="832"/>
    <n v="0"/>
    <n v="125"/>
  </r>
  <r>
    <n v="5216"/>
    <x v="33"/>
    <x v="32"/>
    <n v="30.9756"/>
    <n v="112.27070000000001"/>
    <n v="0"/>
    <x v="8"/>
    <n v="1349"/>
    <n v="4903"/>
    <n v="9"/>
    <n v="1160"/>
    <n v="37"/>
    <n v="162"/>
  </r>
  <r>
    <n v="5217"/>
    <x v="33"/>
    <x v="32"/>
    <n v="30.9756"/>
    <n v="112.27070000000001"/>
    <n v="-0.33061527057079321"/>
    <x v="9"/>
    <n v="903"/>
    <n v="5806"/>
    <n v="10"/>
    <n v="750.66666666666652"/>
    <n v="42"/>
    <n v="204"/>
  </r>
  <r>
    <n v="5218"/>
    <x v="33"/>
    <x v="32"/>
    <n v="30.9756"/>
    <n v="112.27070000000001"/>
    <n v="0.4916943521594685"/>
    <x v="10"/>
    <n v="1347"/>
    <n v="7153"/>
    <n v="11"/>
    <n v="1199.6666666666667"/>
    <n v="45"/>
    <n v="249"/>
  </r>
  <r>
    <n v="5219"/>
    <x v="33"/>
    <x v="32"/>
    <n v="30.9756"/>
    <n v="112.27070000000001"/>
    <n v="1.9873793615441719"/>
    <x v="11"/>
    <n v="4024"/>
    <n v="11177"/>
    <n v="12"/>
    <n v="2091.333333333333"/>
    <n v="101"/>
    <n v="350"/>
  </r>
  <r>
    <n v="5220"/>
    <x v="33"/>
    <x v="32"/>
    <n v="30.9756"/>
    <n v="112.27070000000001"/>
    <n v="-0.4172465208747515"/>
    <x v="12"/>
    <n v="2345"/>
    <n v="13522"/>
    <n v="13"/>
    <n v="2572"/>
    <n v="64"/>
    <n v="414"/>
  </r>
  <r>
    <n v="5221"/>
    <x v="33"/>
    <x v="32"/>
    <n v="30.9756"/>
    <n v="112.27070000000001"/>
    <n v="0.34584221748400851"/>
    <x v="13"/>
    <n v="3156"/>
    <n v="16678"/>
    <n v="14"/>
    <n v="3175"/>
    <n v="65"/>
    <n v="479"/>
  </r>
  <r>
    <n v="5222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223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224"/>
    <x v="33"/>
    <x v="32"/>
    <n v="30.9756"/>
    <n v="112.27070000000001"/>
    <n v="0.1610134859011034"/>
    <x v="16"/>
    <n v="2841"/>
    <n v="24953"/>
    <n v="17"/>
    <n v="2758.333333333333"/>
    <n v="81"/>
    <n v="699"/>
  </r>
  <r>
    <n v="5225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226"/>
    <x v="33"/>
    <x v="32"/>
    <n v="30.9756"/>
    <n v="112.27070000000001"/>
    <n v="0.17885421518397765"/>
    <x v="18"/>
    <n v="2531"/>
    <n v="29631"/>
    <n v="19"/>
    <n v="2506.333333333333"/>
    <n v="91"/>
    <n v="871"/>
  </r>
  <r>
    <n v="5227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228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229"/>
    <x v="33"/>
    <x v="32"/>
    <n v="30.9756"/>
    <n v="112.27070000000001"/>
    <n v="-1"/>
    <x v="21"/>
    <n v="0"/>
    <n v="33366"/>
    <n v="22"/>
    <n v="1245"/>
    <n v="0"/>
    <n v="1068"/>
  </r>
  <r>
    <n v="5230"/>
    <x v="33"/>
    <x v="32"/>
    <n v="30.9756"/>
    <n v="112.27070000000001"/>
    <n v="0"/>
    <x v="22"/>
    <n v="14840"/>
    <n v="48206"/>
    <n v="23"/>
    <n v="5492.666666666667"/>
    <n v="242"/>
    <n v="1310"/>
  </r>
  <r>
    <n v="5231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232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233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234"/>
    <x v="33"/>
    <x v="32"/>
    <n v="30.9756"/>
    <n v="112.27070000000001"/>
    <n v="-6.5183652353854107E-2"/>
    <x v="26"/>
    <n v="1807"/>
    <n v="59989"/>
    <n v="27"/>
    <n v="1861"/>
    <n v="93"/>
    <n v="1789"/>
  </r>
  <r>
    <n v="5235"/>
    <x v="33"/>
    <x v="32"/>
    <n v="30.9756"/>
    <n v="112.27070000000001"/>
    <n v="-6.30879911455451E-2"/>
    <x v="27"/>
    <n v="1693"/>
    <n v="61682"/>
    <n v="28"/>
    <n v="1811"/>
    <n v="132"/>
    <n v="1921"/>
  </r>
  <r>
    <n v="5236"/>
    <x v="33"/>
    <x v="32"/>
    <n v="30.9756"/>
    <n v="112.27070000000001"/>
    <n v="-0.79385705847607801"/>
    <x v="28"/>
    <n v="349"/>
    <n v="62031"/>
    <n v="29"/>
    <n v="1283"/>
    <n v="108"/>
    <n v="2029"/>
  </r>
  <r>
    <n v="5237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238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239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240"/>
    <x v="33"/>
    <x v="32"/>
    <n v="30.9756"/>
    <n v="112.27070000000001"/>
    <n v="-1"/>
    <x v="32"/>
    <n v="0"/>
    <n v="64084"/>
    <n v="33"/>
    <n v="547.33333333333337"/>
    <n v="0"/>
    <n v="2346"/>
  </r>
  <r>
    <n v="5241"/>
    <x v="33"/>
    <x v="32"/>
    <n v="30.9756"/>
    <n v="112.27070000000001"/>
    <n v="0"/>
    <x v="33"/>
    <n v="203"/>
    <n v="64287"/>
    <n v="34"/>
    <n v="541.66666666666663"/>
    <n v="149"/>
    <n v="2495"/>
  </r>
  <r>
    <n v="5242"/>
    <x v="33"/>
    <x v="32"/>
    <n v="30.9756"/>
    <n v="112.27070000000001"/>
    <n v="1.4581280788177342"/>
    <x v="34"/>
    <n v="499"/>
    <n v="64786"/>
    <n v="35"/>
    <n v="234"/>
    <n v="68"/>
    <n v="2563"/>
  </r>
  <r>
    <n v="5243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244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245"/>
    <x v="33"/>
    <x v="32"/>
    <n v="30.9756"/>
    <n v="112.27070000000001"/>
    <n v="-0.22249388753056235"/>
    <x v="37"/>
    <n v="318"/>
    <n v="65914"/>
    <n v="38"/>
    <n v="376"/>
    <n v="41"/>
    <n v="2682"/>
  </r>
  <r>
    <n v="5246"/>
    <x v="33"/>
    <x v="32"/>
    <n v="30.9756"/>
    <n v="112.27070000000001"/>
    <n v="0.330188679245283"/>
    <x v="38"/>
    <n v="423"/>
    <n v="66337"/>
    <n v="39"/>
    <n v="383.33333333333326"/>
    <n v="45"/>
    <n v="2727"/>
  </r>
  <r>
    <n v="5247"/>
    <x v="33"/>
    <x v="32"/>
    <n v="30.9756"/>
    <n v="112.27070000000001"/>
    <n v="0.3475177304964539"/>
    <x v="39"/>
    <n v="570"/>
    <n v="66907"/>
    <n v="40"/>
    <n v="437"/>
    <n v="34"/>
    <n v="2761"/>
  </r>
  <r>
    <n v="5248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249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250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251"/>
    <x v="33"/>
    <x v="32"/>
    <n v="30.9756"/>
    <n v="112.27070000000001"/>
    <n v="0.16521739130434782"/>
    <x v="43"/>
    <n v="134"/>
    <n v="67466"/>
    <n v="44"/>
    <n v="121"/>
    <n v="31"/>
    <n v="2902"/>
  </r>
  <r>
    <n v="5252"/>
    <x v="33"/>
    <x v="32"/>
    <n v="30.9756"/>
    <n v="112.27070000000001"/>
    <n v="-5.9701492537313425E-2"/>
    <x v="44"/>
    <n v="126"/>
    <n v="67592"/>
    <n v="45"/>
    <n v="125"/>
    <n v="29"/>
    <n v="2931"/>
  </r>
  <r>
    <n v="5253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254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255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256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257"/>
    <x v="33"/>
    <x v="32"/>
    <n v="30.9756"/>
    <n v="112.27070000000001"/>
    <n v="-0.23529411764705879"/>
    <x v="49"/>
    <n v="13"/>
    <n v="67773"/>
    <n v="50"/>
    <n v="22"/>
    <n v="22"/>
    <n v="3046"/>
  </r>
  <r>
    <n v="5258"/>
    <x v="33"/>
    <x v="32"/>
    <n v="30.9756"/>
    <n v="112.27070000000001"/>
    <n v="-0.38461538461538464"/>
    <x v="50"/>
    <n v="8"/>
    <n v="67781"/>
    <n v="51"/>
    <n v="12.666666666666664"/>
    <n v="10"/>
    <n v="3056"/>
  </r>
  <r>
    <n v="5259"/>
    <x v="33"/>
    <x v="32"/>
    <n v="30.9756"/>
    <n v="112.27070000000001"/>
    <n v="-0.375"/>
    <x v="51"/>
    <n v="5"/>
    <n v="67786"/>
    <n v="52"/>
    <n v="8.6666666666666661"/>
    <n v="6"/>
    <n v="3062"/>
  </r>
  <r>
    <n v="5260"/>
    <x v="33"/>
    <x v="32"/>
    <n v="30.9756"/>
    <n v="112.27070000000001"/>
    <n v="-0.2"/>
    <x v="52"/>
    <n v="4"/>
    <n v="67790"/>
    <n v="53"/>
    <n v="5.6666666666666679"/>
    <n v="13"/>
    <n v="3075"/>
  </r>
  <r>
    <n v="5261"/>
    <x v="33"/>
    <x v="32"/>
    <n v="30.9756"/>
    <n v="112.27070000000001"/>
    <n v="0"/>
    <x v="53"/>
    <n v="4"/>
    <n v="67794"/>
    <n v="54"/>
    <n v="4.333333333333333"/>
    <n v="10"/>
    <n v="3085"/>
  </r>
  <r>
    <n v="5262"/>
    <x v="33"/>
    <x v="32"/>
    <n v="30.9756"/>
    <n v="112.27070000000001"/>
    <n v="0"/>
    <x v="54"/>
    <n v="4"/>
    <n v="67798"/>
    <n v="55"/>
    <n v="4"/>
    <n v="14"/>
    <n v="3099"/>
  </r>
  <r>
    <n v="5263"/>
    <x v="33"/>
    <x v="32"/>
    <n v="30.9756"/>
    <n v="112.27070000000001"/>
    <n v="-0.75"/>
    <x v="55"/>
    <n v="1"/>
    <n v="67799"/>
    <n v="56"/>
    <n v="3"/>
    <n v="12"/>
    <n v="3111"/>
  </r>
  <r>
    <n v="5264"/>
    <x v="33"/>
    <x v="32"/>
    <n v="30.9756"/>
    <n v="112.27070000000001"/>
    <n v="0"/>
    <x v="56"/>
    <n v="1"/>
    <n v="67800"/>
    <n v="57"/>
    <n v="2"/>
    <n v="11"/>
    <n v="3122"/>
  </r>
  <r>
    <n v="5265"/>
    <x v="33"/>
    <x v="32"/>
    <n v="30.9756"/>
    <n v="112.27070000000001"/>
    <n v="-1"/>
    <x v="57"/>
    <n v="0"/>
    <n v="67800"/>
    <n v="58"/>
    <n v="0.66666666666666663"/>
    <n v="8"/>
    <n v="3130"/>
  </r>
  <r>
    <n v="5266"/>
    <x v="33"/>
    <x v="32"/>
    <n v="30.9756"/>
    <n v="112.27070000000001"/>
    <n v="0"/>
    <x v="58"/>
    <n v="0"/>
    <n v="67800"/>
    <n v="59"/>
    <n v="0.33333333333333331"/>
    <n v="3"/>
    <n v="3133"/>
  </r>
  <r>
    <n v="5267"/>
    <x v="33"/>
    <x v="32"/>
    <n v="30.9756"/>
    <n v="112.27070000000001"/>
    <n v="0"/>
    <x v="59"/>
    <n v="0"/>
    <n v="67800"/>
    <n v="60"/>
    <n v="0"/>
    <n v="6"/>
    <n v="3139"/>
  </r>
  <r>
    <n v="5268"/>
    <x v="33"/>
    <x v="32"/>
    <n v="30.9756"/>
    <n v="112.27070000000001"/>
    <n v="0"/>
    <x v="60"/>
    <n v="0"/>
    <n v="67800"/>
    <n v="61"/>
    <n v="0"/>
    <n v="14"/>
    <n v="3153"/>
  </r>
  <r>
    <n v="5269"/>
    <x v="33"/>
    <x v="32"/>
    <n v="30.9756"/>
    <n v="112.27070000000001"/>
    <n v="0"/>
    <x v="61"/>
    <n v="0"/>
    <n v="67800"/>
    <n v="62"/>
    <n v="0"/>
    <n v="0"/>
    <n v="3153"/>
  </r>
  <r>
    <n v="5270"/>
    <x v="33"/>
    <x v="32"/>
    <n v="30.9756"/>
    <n v="112.27070000000001"/>
    <n v="0"/>
    <x v="62"/>
    <n v="1"/>
    <n v="67801"/>
    <n v="63"/>
    <n v="0.33333333333333331"/>
    <n v="7"/>
    <n v="3160"/>
  </r>
  <r>
    <n v="5271"/>
    <x v="33"/>
    <x v="32"/>
    <n v="30.9756"/>
    <n v="112.27070000000001"/>
    <n v="-1"/>
    <x v="63"/>
    <n v="0"/>
    <n v="67801"/>
    <n v="64"/>
    <n v="0.33333333333333331"/>
    <n v="3"/>
    <n v="3163"/>
  </r>
  <r>
    <n v="5272"/>
    <x v="33"/>
    <x v="32"/>
    <n v="30.9756"/>
    <n v="112.27070000000001"/>
    <n v="0"/>
    <x v="64"/>
    <n v="0"/>
    <n v="67801"/>
    <n v="65"/>
    <n v="0.33333333333333331"/>
    <n v="6"/>
    <n v="3169"/>
  </r>
  <r>
    <n v="5273"/>
    <x v="33"/>
    <x v="32"/>
    <n v="30.9756"/>
    <n v="112.27070000000001"/>
    <n v="0"/>
    <x v="65"/>
    <n v="0"/>
    <n v="67801"/>
    <n v="66"/>
    <n v="0"/>
    <n v="5"/>
    <n v="3174"/>
  </r>
  <r>
    <n v="5274"/>
    <x v="33"/>
    <x v="32"/>
    <n v="30.9756"/>
    <n v="112.27070000000001"/>
    <n v="0"/>
    <x v="66"/>
    <n v="0"/>
    <n v="67801"/>
    <n v="67"/>
    <n v="0"/>
    <n v="3"/>
    <n v="3177"/>
  </r>
  <r>
    <n v="5275"/>
    <x v="33"/>
    <x v="32"/>
    <n v="30.9756"/>
    <n v="112.27070000000001"/>
    <n v="0"/>
    <x v="67"/>
    <n v="0"/>
    <n v="67801"/>
    <n v="68"/>
    <n v="0"/>
    <n v="5"/>
    <n v="3182"/>
  </r>
  <r>
    <n v="5276"/>
    <x v="33"/>
    <x v="32"/>
    <n v="30.9756"/>
    <n v="112.27070000000001"/>
    <n v="0"/>
    <x v="68"/>
    <n v="0"/>
    <n v="67801"/>
    <n v="69"/>
    <n v="0"/>
    <n v="4"/>
    <n v="3186"/>
  </r>
  <r>
    <n v="5277"/>
    <x v="33"/>
    <x v="32"/>
    <n v="30.9756"/>
    <n v="112.27070000000001"/>
    <n v="0"/>
    <x v="69"/>
    <n v="0"/>
    <n v="67801"/>
    <n v="70"/>
    <n v="0"/>
    <n v="1"/>
    <n v="3187"/>
  </r>
  <r>
    <n v="5278"/>
    <x v="33"/>
    <x v="32"/>
    <n v="30.9756"/>
    <n v="112.27070000000001"/>
    <n v="0"/>
    <x v="70"/>
    <n v="1"/>
    <n v="67802"/>
    <n v="71"/>
    <n v="0.33333333333333331"/>
    <n v="6"/>
    <n v="3193"/>
  </r>
  <r>
    <n v="5279"/>
    <x v="33"/>
    <x v="32"/>
    <n v="30.9756"/>
    <n v="112.27070000000001"/>
    <n v="-1"/>
    <x v="71"/>
    <n v="0"/>
    <n v="67802"/>
    <n v="72"/>
    <n v="0.33333333333333331"/>
    <n v="6"/>
    <n v="3199"/>
  </r>
  <r>
    <n v="5280"/>
    <x v="33"/>
    <x v="32"/>
    <n v="30.9756"/>
    <n v="112.27070000000001"/>
    <n v="0"/>
    <x v="72"/>
    <n v="0"/>
    <n v="67802"/>
    <n v="73"/>
    <n v="0.33333333333333331"/>
    <n v="4"/>
    <n v="3203"/>
  </r>
  <r>
    <n v="5281"/>
    <x v="33"/>
    <x v="32"/>
    <n v="30.9756"/>
    <n v="112.27070000000001"/>
    <n v="0"/>
    <x v="73"/>
    <n v="1"/>
    <n v="67803"/>
    <n v="74"/>
    <n v="0.33333333333333331"/>
    <n v="4"/>
    <n v="3207"/>
  </r>
  <r>
    <n v="5282"/>
    <x v="33"/>
    <x v="32"/>
    <n v="30.9756"/>
    <n v="112.27070000000001"/>
    <n v="-1"/>
    <x v="74"/>
    <n v="0"/>
    <n v="67803"/>
    <n v="75"/>
    <n v="0.33333333333333331"/>
    <n v="3"/>
    <n v="3210"/>
  </r>
  <r>
    <n v="5283"/>
    <x v="33"/>
    <x v="32"/>
    <n v="30.9756"/>
    <n v="112.27070000000001"/>
    <n v="0"/>
    <x v="75"/>
    <n v="0"/>
    <n v="67803"/>
    <n v="76"/>
    <n v="0.33333333333333331"/>
    <n v="2"/>
    <n v="3212"/>
  </r>
  <r>
    <n v="5284"/>
    <x v="33"/>
    <x v="32"/>
    <n v="30.9756"/>
    <n v="112.27070000000001"/>
    <n v="0"/>
    <x v="76"/>
    <n v="0"/>
    <n v="67803"/>
    <n v="77"/>
    <n v="0"/>
    <n v="0"/>
    <n v="3212"/>
  </r>
  <r>
    <n v="5285"/>
    <x v="33"/>
    <x v="32"/>
    <n v="30.9756"/>
    <n v="112.27070000000001"/>
    <n v="0"/>
    <x v="77"/>
    <n v="0"/>
    <n v="67803"/>
    <n v="78"/>
    <n v="0"/>
    <n v="1"/>
    <n v="3213"/>
  </r>
  <r>
    <n v="5286"/>
    <x v="33"/>
    <x v="32"/>
    <n v="30.9756"/>
    <n v="112.27070000000001"/>
    <n v="0"/>
    <x v="78"/>
    <n v="0"/>
    <n v="67803"/>
    <n v="79"/>
    <n v="0"/>
    <n v="2"/>
    <n v="3215"/>
  </r>
  <r>
    <n v="5287"/>
    <x v="33"/>
    <x v="32"/>
    <n v="30.9756"/>
    <n v="112.27070000000001"/>
    <n v="0"/>
    <x v="79"/>
    <n v="0"/>
    <n v="67803"/>
    <n v="80"/>
    <n v="0"/>
    <n v="1"/>
    <n v="3216"/>
  </r>
  <r>
    <n v="5288"/>
    <x v="33"/>
    <x v="32"/>
    <n v="30.9756"/>
    <n v="112.27070000000001"/>
    <n v="0"/>
    <x v="80"/>
    <n v="0"/>
    <n v="67803"/>
    <n v="81"/>
    <n v="0"/>
    <n v="3"/>
    <n v="3219"/>
  </r>
  <r>
    <n v="5289"/>
    <x v="33"/>
    <x v="32"/>
    <n v="30.9756"/>
    <n v="112.27070000000001"/>
    <n v="0"/>
    <x v="81"/>
    <n v="0"/>
    <n v="67803"/>
    <n v="82"/>
    <n v="0"/>
    <n v="0"/>
    <n v="3219"/>
  </r>
  <r>
    <n v="5290"/>
    <x v="33"/>
    <x v="32"/>
    <n v="30.9756"/>
    <n v="112.27070000000001"/>
    <n v="0"/>
    <x v="82"/>
    <n v="0"/>
    <n v="67803"/>
    <n v="83"/>
    <n v="0"/>
    <n v="2"/>
    <n v="3221"/>
  </r>
  <r>
    <n v="5291"/>
    <x v="33"/>
    <x v="32"/>
    <n v="30.9756"/>
    <n v="112.27070000000001"/>
    <n v="0"/>
    <x v="83"/>
    <n v="0"/>
    <n v="67803"/>
    <n v="84"/>
    <n v="0"/>
    <n v="0"/>
    <n v="3221"/>
  </r>
  <r>
    <n v="5292"/>
    <x v="34"/>
    <x v="32"/>
    <n v="27.610399999999998"/>
    <n v="111.7088"/>
    <n v="0"/>
    <x v="0"/>
    <n v="4"/>
    <n v="4"/>
    <n v="0"/>
    <n v="4"/>
    <n v="0"/>
    <n v="0"/>
  </r>
  <r>
    <n v="5293"/>
    <x v="34"/>
    <x v="32"/>
    <n v="27.610399999999998"/>
    <n v="111.7088"/>
    <n v="0"/>
    <x v="1"/>
    <n v="5"/>
    <n v="9"/>
    <n v="0"/>
    <n v="4.5"/>
    <n v="0"/>
    <n v="0"/>
  </r>
  <r>
    <n v="5294"/>
    <x v="34"/>
    <x v="32"/>
    <n v="27.610399999999998"/>
    <n v="111.7088"/>
    <n v="0"/>
    <x v="2"/>
    <n v="15"/>
    <n v="24"/>
    <n v="0"/>
    <n v="8"/>
    <n v="0"/>
    <n v="0"/>
  </r>
  <r>
    <n v="5295"/>
    <x v="34"/>
    <x v="32"/>
    <n v="27.610399999999998"/>
    <n v="111.7088"/>
    <n v="0"/>
    <x v="3"/>
    <n v="19"/>
    <n v="43"/>
    <n v="0"/>
    <n v="13"/>
    <n v="0"/>
    <n v="0"/>
  </r>
  <r>
    <n v="5296"/>
    <x v="34"/>
    <x v="32"/>
    <n v="27.610399999999998"/>
    <n v="111.7088"/>
    <n v="0"/>
    <x v="4"/>
    <n v="26"/>
    <n v="69"/>
    <n v="0"/>
    <n v="20"/>
    <n v="0"/>
    <n v="0"/>
  </r>
  <r>
    <n v="5297"/>
    <x v="34"/>
    <x v="32"/>
    <n v="27.610399999999998"/>
    <n v="111.7088"/>
    <n v="0"/>
    <x v="5"/>
    <n v="31"/>
    <n v="100"/>
    <n v="0"/>
    <n v="25.333333333333329"/>
    <n v="0"/>
    <n v="0"/>
  </r>
  <r>
    <n v="5298"/>
    <x v="34"/>
    <x v="32"/>
    <n v="27.610399999999998"/>
    <n v="111.7088"/>
    <n v="0"/>
    <x v="6"/>
    <n v="43"/>
    <n v="143"/>
    <n v="0"/>
    <n v="33.333333333333336"/>
    <n v="0"/>
    <n v="0"/>
  </r>
  <r>
    <n v="5299"/>
    <x v="34"/>
    <x v="32"/>
    <n v="27.610399999999998"/>
    <n v="111.7088"/>
    <n v="0.81395348837209303"/>
    <x v="7"/>
    <n v="78"/>
    <n v="221"/>
    <n v="0"/>
    <n v="50.666666666666657"/>
    <n v="0"/>
    <n v="0"/>
  </r>
  <r>
    <n v="5300"/>
    <x v="34"/>
    <x v="32"/>
    <n v="27.610399999999998"/>
    <n v="111.7088"/>
    <n v="-0.28205128205128205"/>
    <x v="8"/>
    <n v="56"/>
    <n v="277"/>
    <n v="0"/>
    <n v="59"/>
    <n v="0"/>
    <n v="0"/>
  </r>
  <r>
    <n v="5301"/>
    <x v="34"/>
    <x v="32"/>
    <n v="27.610399999999998"/>
    <n v="111.7088"/>
    <n v="-1.7857142857142856E-2"/>
    <x v="9"/>
    <n v="55"/>
    <n v="332"/>
    <n v="0"/>
    <n v="63"/>
    <n v="0"/>
    <n v="0"/>
  </r>
  <r>
    <n v="5302"/>
    <x v="34"/>
    <x v="32"/>
    <n v="27.610399999999998"/>
    <n v="111.7088"/>
    <n v="3.6363636363636362E-2"/>
    <x v="10"/>
    <n v="57"/>
    <n v="389"/>
    <n v="0"/>
    <n v="56"/>
    <n v="0"/>
    <n v="0"/>
  </r>
  <r>
    <n v="5303"/>
    <x v="34"/>
    <x v="32"/>
    <n v="27.610399999999998"/>
    <n v="111.7088"/>
    <n v="0.2982456140350877"/>
    <x v="11"/>
    <n v="74"/>
    <n v="463"/>
    <n v="1"/>
    <n v="62"/>
    <n v="0"/>
    <n v="0"/>
  </r>
  <r>
    <n v="5304"/>
    <x v="34"/>
    <x v="32"/>
    <n v="27.610399999999998"/>
    <n v="111.7088"/>
    <n v="-0.21621621621621626"/>
    <x v="12"/>
    <n v="58"/>
    <n v="521"/>
    <n v="2"/>
    <n v="63"/>
    <n v="0"/>
    <n v="0"/>
  </r>
  <r>
    <n v="5305"/>
    <x v="34"/>
    <x v="32"/>
    <n v="27.610399999999998"/>
    <n v="111.7088"/>
    <n v="0.2413793103448276"/>
    <x v="13"/>
    <n v="72"/>
    <n v="593"/>
    <n v="3"/>
    <n v="68"/>
    <n v="0"/>
    <n v="0"/>
  </r>
  <r>
    <n v="5306"/>
    <x v="34"/>
    <x v="32"/>
    <n v="27.610399999999998"/>
    <n v="111.7088"/>
    <n v="-5.5555555555555552E-2"/>
    <x v="14"/>
    <n v="68"/>
    <n v="661"/>
    <n v="4"/>
    <n v="66"/>
    <n v="0"/>
    <n v="0"/>
  </r>
  <r>
    <n v="5307"/>
    <x v="34"/>
    <x v="32"/>
    <n v="27.610399999999998"/>
    <n v="111.7088"/>
    <n v="-0.26470588235294118"/>
    <x v="15"/>
    <n v="50"/>
    <n v="711"/>
    <n v="5"/>
    <n v="63.333333333333343"/>
    <n v="0"/>
    <n v="0"/>
  </r>
  <r>
    <n v="5308"/>
    <x v="34"/>
    <x v="32"/>
    <n v="27.610399999999998"/>
    <n v="111.7088"/>
    <n v="0.22"/>
    <x v="16"/>
    <n v="61"/>
    <n v="772"/>
    <n v="6"/>
    <n v="59.666666666666657"/>
    <n v="0"/>
    <n v="0"/>
  </r>
  <r>
    <n v="5309"/>
    <x v="34"/>
    <x v="32"/>
    <n v="27.610399999999998"/>
    <n v="111.7088"/>
    <n v="-0.49180327868852458"/>
    <x v="17"/>
    <n v="31"/>
    <n v="803"/>
    <n v="7"/>
    <n v="47.333333333333343"/>
    <n v="1"/>
    <n v="1"/>
  </r>
  <r>
    <n v="5310"/>
    <x v="34"/>
    <x v="32"/>
    <n v="27.610399999999998"/>
    <n v="111.7088"/>
    <n v="0.12903225806451613"/>
    <x v="18"/>
    <n v="35"/>
    <n v="838"/>
    <n v="8"/>
    <n v="42.333333333333336"/>
    <n v="0"/>
    <n v="1"/>
  </r>
  <r>
    <n v="5311"/>
    <x v="34"/>
    <x v="32"/>
    <n v="27.610399999999998"/>
    <n v="111.7088"/>
    <n v="0.17142857142857146"/>
    <x v="19"/>
    <n v="41"/>
    <n v="879"/>
    <n v="9"/>
    <n v="35.666666666666664"/>
    <n v="0"/>
    <n v="1"/>
  </r>
  <r>
    <n v="5312"/>
    <x v="34"/>
    <x v="32"/>
    <n v="27.610399999999998"/>
    <n v="111.7088"/>
    <n v="-0.1951219512195122"/>
    <x v="20"/>
    <n v="33"/>
    <n v="912"/>
    <n v="10"/>
    <n v="36.333333333333336"/>
    <n v="0"/>
    <n v="1"/>
  </r>
  <r>
    <n v="5313"/>
    <x v="34"/>
    <x v="32"/>
    <n v="27.610399999999998"/>
    <n v="111.7088"/>
    <n v="3.0303030303030307E-2"/>
    <x v="21"/>
    <n v="34"/>
    <n v="946"/>
    <n v="11"/>
    <n v="36"/>
    <n v="1"/>
    <n v="2"/>
  </r>
  <r>
    <n v="5314"/>
    <x v="34"/>
    <x v="32"/>
    <n v="27.610399999999998"/>
    <n v="111.7088"/>
    <n v="-0.35294117647058826"/>
    <x v="22"/>
    <n v="22"/>
    <n v="968"/>
    <n v="12"/>
    <n v="29.666666666666671"/>
    <n v="0"/>
    <n v="2"/>
  </r>
  <r>
    <n v="5315"/>
    <x v="34"/>
    <x v="32"/>
    <n v="27.610399999999998"/>
    <n v="111.7088"/>
    <n v="-9.0909090909090925E-2"/>
    <x v="23"/>
    <n v="20"/>
    <n v="988"/>
    <n v="13"/>
    <n v="25.333333333333329"/>
    <n v="0"/>
    <n v="2"/>
  </r>
  <r>
    <n v="5316"/>
    <x v="34"/>
    <x v="32"/>
    <n v="27.610399999999998"/>
    <n v="111.7088"/>
    <n v="-0.35"/>
    <x v="24"/>
    <n v="13"/>
    <n v="1001"/>
    <n v="14"/>
    <n v="18.333333333333329"/>
    <n v="0"/>
    <n v="2"/>
  </r>
  <r>
    <n v="5317"/>
    <x v="34"/>
    <x v="32"/>
    <n v="27.610399999999998"/>
    <n v="111.7088"/>
    <n v="-0.76923076923076927"/>
    <x v="25"/>
    <n v="3"/>
    <n v="1004"/>
    <n v="15"/>
    <n v="12"/>
    <n v="1"/>
    <n v="3"/>
  </r>
  <r>
    <n v="5318"/>
    <x v="34"/>
    <x v="32"/>
    <n v="27.610399999999998"/>
    <n v="111.7088"/>
    <n v="-0.33333333333333331"/>
    <x v="26"/>
    <n v="2"/>
    <n v="1006"/>
    <n v="16"/>
    <n v="6"/>
    <n v="0"/>
    <n v="3"/>
  </r>
  <r>
    <n v="5319"/>
    <x v="34"/>
    <x v="32"/>
    <n v="27.610399999999998"/>
    <n v="111.7088"/>
    <n v="-0.5"/>
    <x v="27"/>
    <n v="1"/>
    <n v="1007"/>
    <n v="17"/>
    <n v="2"/>
    <n v="1"/>
    <n v="4"/>
  </r>
  <r>
    <n v="5320"/>
    <x v="34"/>
    <x v="32"/>
    <n v="27.610399999999998"/>
    <n v="111.7088"/>
    <n v="0"/>
    <x v="28"/>
    <n v="1"/>
    <n v="1008"/>
    <n v="18"/>
    <n v="1.3333333333333333"/>
    <n v="0"/>
    <n v="4"/>
  </r>
  <r>
    <n v="5321"/>
    <x v="34"/>
    <x v="32"/>
    <n v="27.610399999999998"/>
    <n v="111.7088"/>
    <n v="1"/>
    <x v="29"/>
    <n v="2"/>
    <n v="1010"/>
    <n v="19"/>
    <n v="1.3333333333333333"/>
    <n v="0"/>
    <n v="4"/>
  </r>
  <r>
    <n v="5322"/>
    <x v="34"/>
    <x v="32"/>
    <n v="27.610399999999998"/>
    <n v="111.7088"/>
    <n v="-0.5"/>
    <x v="30"/>
    <n v="1"/>
    <n v="1011"/>
    <n v="20"/>
    <n v="1.3333333333333333"/>
    <n v="0"/>
    <n v="4"/>
  </r>
  <r>
    <n v="5323"/>
    <x v="34"/>
    <x v="32"/>
    <n v="27.610399999999998"/>
    <n v="111.7088"/>
    <n v="1"/>
    <x v="31"/>
    <n v="2"/>
    <n v="1013"/>
    <n v="21"/>
    <n v="1.6666666666666667"/>
    <n v="0"/>
    <n v="4"/>
  </r>
  <r>
    <n v="5324"/>
    <x v="34"/>
    <x v="32"/>
    <n v="27.610399999999998"/>
    <n v="111.7088"/>
    <n v="0.5"/>
    <x v="32"/>
    <n v="3"/>
    <n v="1016"/>
    <n v="22"/>
    <n v="2"/>
    <n v="0"/>
    <n v="4"/>
  </r>
  <r>
    <n v="5325"/>
    <x v="34"/>
    <x v="32"/>
    <n v="27.610399999999998"/>
    <n v="111.7088"/>
    <n v="-1"/>
    <x v="33"/>
    <n v="0"/>
    <n v="1016"/>
    <n v="23"/>
    <n v="1.6666666666666667"/>
    <n v="0"/>
    <n v="4"/>
  </r>
  <r>
    <n v="5326"/>
    <x v="34"/>
    <x v="32"/>
    <n v="27.610399999999998"/>
    <n v="111.7088"/>
    <n v="0"/>
    <x v="34"/>
    <n v="0"/>
    <n v="1016"/>
    <n v="24"/>
    <n v="1"/>
    <n v="0"/>
    <n v="4"/>
  </r>
  <r>
    <n v="5327"/>
    <x v="34"/>
    <x v="32"/>
    <n v="27.610399999999998"/>
    <n v="111.7088"/>
    <n v="0"/>
    <x v="35"/>
    <n v="0"/>
    <n v="1016"/>
    <n v="25"/>
    <n v="0"/>
    <n v="0"/>
    <n v="4"/>
  </r>
  <r>
    <n v="5328"/>
    <x v="34"/>
    <x v="32"/>
    <n v="27.610399999999998"/>
    <n v="111.7088"/>
    <n v="0"/>
    <x v="36"/>
    <n v="1"/>
    <n v="1017"/>
    <n v="26"/>
    <n v="0.33333333333333331"/>
    <n v="0"/>
    <n v="4"/>
  </r>
  <r>
    <n v="5329"/>
    <x v="34"/>
    <x v="32"/>
    <n v="27.610399999999998"/>
    <n v="111.7088"/>
    <n v="-1"/>
    <x v="37"/>
    <n v="0"/>
    <n v="1017"/>
    <n v="27"/>
    <n v="0.33333333333333331"/>
    <n v="0"/>
    <n v="4"/>
  </r>
  <r>
    <n v="5330"/>
    <x v="34"/>
    <x v="32"/>
    <n v="27.610399999999998"/>
    <n v="111.7088"/>
    <n v="0"/>
    <x v="38"/>
    <n v="1"/>
    <n v="1018"/>
    <n v="28"/>
    <n v="0.66666666666666663"/>
    <n v="0"/>
    <n v="4"/>
  </r>
  <r>
    <n v="5331"/>
    <x v="34"/>
    <x v="32"/>
    <n v="27.610399999999998"/>
    <n v="111.7088"/>
    <n v="-1"/>
    <x v="39"/>
    <n v="0"/>
    <n v="1018"/>
    <n v="29"/>
    <n v="0.33333333333333331"/>
    <n v="0"/>
    <n v="4"/>
  </r>
  <r>
    <n v="5332"/>
    <x v="34"/>
    <x v="32"/>
    <n v="27.610399999999998"/>
    <n v="111.7088"/>
    <n v="0"/>
    <x v="40"/>
    <n v="0"/>
    <n v="1018"/>
    <n v="30"/>
    <n v="0.33333333333333331"/>
    <n v="0"/>
    <n v="4"/>
  </r>
  <r>
    <n v="5333"/>
    <x v="34"/>
    <x v="32"/>
    <n v="27.610399999999998"/>
    <n v="111.7088"/>
    <n v="0"/>
    <x v="41"/>
    <n v="0"/>
    <n v="1018"/>
    <n v="31"/>
    <n v="0"/>
    <n v="0"/>
    <n v="4"/>
  </r>
  <r>
    <n v="5334"/>
    <x v="34"/>
    <x v="32"/>
    <n v="27.610399999999998"/>
    <n v="111.7088"/>
    <n v="0"/>
    <x v="42"/>
    <n v="0"/>
    <n v="1018"/>
    <n v="32"/>
    <n v="0"/>
    <n v="0"/>
    <n v="4"/>
  </r>
  <r>
    <n v="5335"/>
    <x v="34"/>
    <x v="32"/>
    <n v="27.610399999999998"/>
    <n v="111.7088"/>
    <n v="0"/>
    <x v="43"/>
    <n v="0"/>
    <n v="1018"/>
    <n v="33"/>
    <n v="0"/>
    <n v="0"/>
    <n v="4"/>
  </r>
  <r>
    <n v="5336"/>
    <x v="34"/>
    <x v="32"/>
    <n v="27.610399999999998"/>
    <n v="111.7088"/>
    <n v="0"/>
    <x v="44"/>
    <n v="0"/>
    <n v="1018"/>
    <n v="34"/>
    <n v="0"/>
    <n v="0"/>
    <n v="4"/>
  </r>
  <r>
    <n v="5337"/>
    <x v="34"/>
    <x v="32"/>
    <n v="27.610399999999998"/>
    <n v="111.7088"/>
    <n v="0"/>
    <x v="45"/>
    <n v="0"/>
    <n v="1018"/>
    <n v="35"/>
    <n v="0"/>
    <n v="0"/>
    <n v="4"/>
  </r>
  <r>
    <n v="5338"/>
    <x v="34"/>
    <x v="32"/>
    <n v="27.610399999999998"/>
    <n v="111.7088"/>
    <n v="0"/>
    <x v="46"/>
    <n v="0"/>
    <n v="1018"/>
    <n v="36"/>
    <n v="0"/>
    <n v="0"/>
    <n v="4"/>
  </r>
  <r>
    <n v="5339"/>
    <x v="34"/>
    <x v="32"/>
    <n v="27.610399999999998"/>
    <n v="111.7088"/>
    <n v="0"/>
    <x v="47"/>
    <n v="0"/>
    <n v="1018"/>
    <n v="37"/>
    <n v="0"/>
    <n v="0"/>
    <n v="4"/>
  </r>
  <r>
    <n v="5340"/>
    <x v="34"/>
    <x v="32"/>
    <n v="27.610399999999998"/>
    <n v="111.7088"/>
    <n v="0"/>
    <x v="48"/>
    <n v="0"/>
    <n v="1018"/>
    <n v="38"/>
    <n v="0"/>
    <n v="0"/>
    <n v="4"/>
  </r>
  <r>
    <n v="5341"/>
    <x v="34"/>
    <x v="32"/>
    <n v="27.610399999999998"/>
    <n v="111.7088"/>
    <n v="0"/>
    <x v="49"/>
    <n v="0"/>
    <n v="1018"/>
    <n v="39"/>
    <n v="0"/>
    <n v="0"/>
    <n v="4"/>
  </r>
  <r>
    <n v="5342"/>
    <x v="34"/>
    <x v="32"/>
    <n v="27.610399999999998"/>
    <n v="111.7088"/>
    <n v="0"/>
    <x v="50"/>
    <n v="0"/>
    <n v="1018"/>
    <n v="40"/>
    <n v="0"/>
    <n v="0"/>
    <n v="4"/>
  </r>
  <r>
    <n v="5343"/>
    <x v="34"/>
    <x v="32"/>
    <n v="27.610399999999998"/>
    <n v="111.7088"/>
    <n v="0"/>
    <x v="51"/>
    <n v="0"/>
    <n v="1018"/>
    <n v="41"/>
    <n v="0"/>
    <n v="0"/>
    <n v="4"/>
  </r>
  <r>
    <n v="5344"/>
    <x v="34"/>
    <x v="32"/>
    <n v="27.610399999999998"/>
    <n v="111.7088"/>
    <n v="0"/>
    <x v="52"/>
    <n v="0"/>
    <n v="1018"/>
    <n v="42"/>
    <n v="0"/>
    <n v="0"/>
    <n v="4"/>
  </r>
  <r>
    <n v="5345"/>
    <x v="34"/>
    <x v="32"/>
    <n v="27.610399999999998"/>
    <n v="111.7088"/>
    <n v="0"/>
    <x v="53"/>
    <n v="0"/>
    <n v="1018"/>
    <n v="43"/>
    <n v="0"/>
    <n v="0"/>
    <n v="4"/>
  </r>
  <r>
    <n v="5346"/>
    <x v="34"/>
    <x v="32"/>
    <n v="27.610399999999998"/>
    <n v="111.7088"/>
    <n v="0"/>
    <x v="54"/>
    <n v="0"/>
    <n v="1018"/>
    <n v="44"/>
    <n v="0"/>
    <n v="0"/>
    <n v="4"/>
  </r>
  <r>
    <n v="5347"/>
    <x v="34"/>
    <x v="32"/>
    <n v="27.610399999999998"/>
    <n v="111.7088"/>
    <n v="0"/>
    <x v="55"/>
    <n v="0"/>
    <n v="1018"/>
    <n v="45"/>
    <n v="0"/>
    <n v="0"/>
    <n v="4"/>
  </r>
  <r>
    <n v="5348"/>
    <x v="34"/>
    <x v="32"/>
    <n v="27.610399999999998"/>
    <n v="111.7088"/>
    <n v="0"/>
    <x v="56"/>
    <n v="0"/>
    <n v="1018"/>
    <n v="46"/>
    <n v="0"/>
    <n v="0"/>
    <n v="4"/>
  </r>
  <r>
    <n v="5349"/>
    <x v="34"/>
    <x v="32"/>
    <n v="27.610399999999998"/>
    <n v="111.7088"/>
    <n v="0"/>
    <x v="57"/>
    <n v="0"/>
    <n v="1018"/>
    <n v="47"/>
    <n v="0"/>
    <n v="0"/>
    <n v="4"/>
  </r>
  <r>
    <n v="5350"/>
    <x v="34"/>
    <x v="32"/>
    <n v="27.610399999999998"/>
    <n v="111.7088"/>
    <n v="0"/>
    <x v="58"/>
    <n v="0"/>
    <n v="1018"/>
    <n v="48"/>
    <n v="0"/>
    <n v="0"/>
    <n v="4"/>
  </r>
  <r>
    <n v="5351"/>
    <x v="34"/>
    <x v="32"/>
    <n v="27.610399999999998"/>
    <n v="111.7088"/>
    <n v="0"/>
    <x v="59"/>
    <n v="0"/>
    <n v="1018"/>
    <n v="49"/>
    <n v="0"/>
    <n v="0"/>
    <n v="4"/>
  </r>
  <r>
    <n v="5352"/>
    <x v="34"/>
    <x v="32"/>
    <n v="27.610399999999998"/>
    <n v="111.7088"/>
    <n v="0"/>
    <x v="60"/>
    <n v="0"/>
    <n v="1018"/>
    <n v="50"/>
    <n v="0"/>
    <n v="0"/>
    <n v="4"/>
  </r>
  <r>
    <n v="5353"/>
    <x v="34"/>
    <x v="32"/>
    <n v="27.610399999999998"/>
    <n v="111.7088"/>
    <n v="0"/>
    <x v="61"/>
    <n v="0"/>
    <n v="1018"/>
    <n v="51"/>
    <n v="0"/>
    <n v="0"/>
    <n v="4"/>
  </r>
  <r>
    <n v="5354"/>
    <x v="34"/>
    <x v="32"/>
    <n v="27.610399999999998"/>
    <n v="111.7088"/>
    <n v="0"/>
    <x v="62"/>
    <n v="0"/>
    <n v="1018"/>
    <n v="52"/>
    <n v="0"/>
    <n v="0"/>
    <n v="4"/>
  </r>
  <r>
    <n v="5355"/>
    <x v="34"/>
    <x v="32"/>
    <n v="27.610399999999998"/>
    <n v="111.7088"/>
    <n v="0"/>
    <x v="63"/>
    <n v="0"/>
    <n v="1018"/>
    <n v="53"/>
    <n v="0"/>
    <n v="0"/>
    <n v="4"/>
  </r>
  <r>
    <n v="5356"/>
    <x v="34"/>
    <x v="32"/>
    <n v="27.610399999999998"/>
    <n v="111.7088"/>
    <n v="0"/>
    <x v="64"/>
    <n v="0"/>
    <n v="1018"/>
    <n v="54"/>
    <n v="0"/>
    <n v="0"/>
    <n v="4"/>
  </r>
  <r>
    <n v="5357"/>
    <x v="34"/>
    <x v="32"/>
    <n v="27.610399999999998"/>
    <n v="111.7088"/>
    <n v="0"/>
    <x v="65"/>
    <n v="0"/>
    <n v="1018"/>
    <n v="55"/>
    <n v="0"/>
    <n v="0"/>
    <n v="4"/>
  </r>
  <r>
    <n v="5358"/>
    <x v="34"/>
    <x v="32"/>
    <n v="27.610399999999998"/>
    <n v="111.7088"/>
    <n v="0"/>
    <x v="66"/>
    <n v="0"/>
    <n v="1018"/>
    <n v="56"/>
    <n v="0"/>
    <n v="0"/>
    <n v="4"/>
  </r>
  <r>
    <n v="5359"/>
    <x v="34"/>
    <x v="32"/>
    <n v="27.610399999999998"/>
    <n v="111.7088"/>
    <n v="0"/>
    <x v="67"/>
    <n v="0"/>
    <n v="1018"/>
    <n v="57"/>
    <n v="0"/>
    <n v="0"/>
    <n v="4"/>
  </r>
  <r>
    <n v="5360"/>
    <x v="34"/>
    <x v="32"/>
    <n v="27.610399999999998"/>
    <n v="111.7088"/>
    <n v="0"/>
    <x v="68"/>
    <n v="0"/>
    <n v="1018"/>
    <n v="58"/>
    <n v="0"/>
    <n v="0"/>
    <n v="4"/>
  </r>
  <r>
    <n v="5361"/>
    <x v="34"/>
    <x v="32"/>
    <n v="27.610399999999998"/>
    <n v="111.7088"/>
    <n v="0"/>
    <x v="69"/>
    <n v="0"/>
    <n v="1018"/>
    <n v="59"/>
    <n v="0"/>
    <n v="0"/>
    <n v="4"/>
  </r>
  <r>
    <n v="5362"/>
    <x v="34"/>
    <x v="32"/>
    <n v="27.610399999999998"/>
    <n v="111.7088"/>
    <n v="0"/>
    <x v="70"/>
    <n v="0"/>
    <n v="1018"/>
    <n v="60"/>
    <n v="0"/>
    <n v="0"/>
    <n v="4"/>
  </r>
  <r>
    <n v="5363"/>
    <x v="34"/>
    <x v="32"/>
    <n v="27.610399999999998"/>
    <n v="111.7088"/>
    <n v="0"/>
    <x v="71"/>
    <n v="1"/>
    <n v="1019"/>
    <n v="61"/>
    <n v="0.33333333333333331"/>
    <n v="0"/>
    <n v="4"/>
  </r>
  <r>
    <n v="5364"/>
    <x v="34"/>
    <x v="32"/>
    <n v="27.610399999999998"/>
    <n v="111.7088"/>
    <n v="-1"/>
    <x v="72"/>
    <n v="0"/>
    <n v="1019"/>
    <n v="62"/>
    <n v="0.33333333333333331"/>
    <n v="0"/>
    <n v="4"/>
  </r>
  <r>
    <n v="5365"/>
    <x v="34"/>
    <x v="32"/>
    <n v="27.610399999999998"/>
    <n v="111.7088"/>
    <n v="0"/>
    <x v="73"/>
    <n v="0"/>
    <n v="1019"/>
    <n v="63"/>
    <n v="0.33333333333333331"/>
    <n v="0"/>
    <n v="4"/>
  </r>
  <r>
    <n v="5366"/>
    <x v="34"/>
    <x v="32"/>
    <n v="27.610399999999998"/>
    <n v="111.7088"/>
    <n v="0"/>
    <x v="74"/>
    <n v="0"/>
    <n v="1019"/>
    <n v="64"/>
    <n v="0"/>
    <n v="0"/>
    <n v="4"/>
  </r>
  <r>
    <n v="5367"/>
    <x v="34"/>
    <x v="32"/>
    <n v="27.610399999999998"/>
    <n v="111.7088"/>
    <n v="0"/>
    <x v="75"/>
    <n v="0"/>
    <n v="1019"/>
    <n v="65"/>
    <n v="0"/>
    <n v="0"/>
    <n v="4"/>
  </r>
  <r>
    <n v="5368"/>
    <x v="34"/>
    <x v="32"/>
    <n v="27.610399999999998"/>
    <n v="111.7088"/>
    <n v="0"/>
    <x v="76"/>
    <n v="0"/>
    <n v="1019"/>
    <n v="66"/>
    <n v="0"/>
    <n v="0"/>
    <n v="4"/>
  </r>
  <r>
    <n v="5369"/>
    <x v="34"/>
    <x v="32"/>
    <n v="27.610399999999998"/>
    <n v="111.7088"/>
    <n v="0"/>
    <x v="77"/>
    <n v="0"/>
    <n v="1019"/>
    <n v="67"/>
    <n v="0"/>
    <n v="0"/>
    <n v="4"/>
  </r>
  <r>
    <n v="5370"/>
    <x v="34"/>
    <x v="32"/>
    <n v="27.610399999999998"/>
    <n v="111.7088"/>
    <n v="0"/>
    <x v="78"/>
    <n v="0"/>
    <n v="1019"/>
    <n v="68"/>
    <n v="0"/>
    <n v="0"/>
    <n v="4"/>
  </r>
  <r>
    <n v="5371"/>
    <x v="34"/>
    <x v="32"/>
    <n v="27.610399999999998"/>
    <n v="111.7088"/>
    <n v="0"/>
    <x v="79"/>
    <n v="0"/>
    <n v="1019"/>
    <n v="69"/>
    <n v="0"/>
    <n v="0"/>
    <n v="4"/>
  </r>
  <r>
    <n v="5372"/>
    <x v="34"/>
    <x v="32"/>
    <n v="27.610399999999998"/>
    <n v="111.7088"/>
    <n v="0"/>
    <x v="80"/>
    <n v="0"/>
    <n v="1019"/>
    <n v="70"/>
    <n v="0"/>
    <n v="0"/>
    <n v="4"/>
  </r>
  <r>
    <n v="5373"/>
    <x v="34"/>
    <x v="32"/>
    <n v="27.610399999999998"/>
    <n v="111.7088"/>
    <n v="0"/>
    <x v="81"/>
    <n v="0"/>
    <n v="1019"/>
    <n v="71"/>
    <n v="0"/>
    <n v="0"/>
    <n v="4"/>
  </r>
  <r>
    <n v="5374"/>
    <x v="34"/>
    <x v="32"/>
    <n v="27.610399999999998"/>
    <n v="111.7088"/>
    <n v="0"/>
    <x v="82"/>
    <n v="0"/>
    <n v="1019"/>
    <n v="72"/>
    <n v="0"/>
    <n v="0"/>
    <n v="4"/>
  </r>
  <r>
    <n v="5375"/>
    <x v="34"/>
    <x v="32"/>
    <n v="27.610399999999998"/>
    <n v="111.7088"/>
    <n v="0"/>
    <x v="83"/>
    <n v="0"/>
    <n v="1019"/>
    <n v="73"/>
    <n v="0"/>
    <n v="0"/>
    <n v="4"/>
  </r>
  <r>
    <n v="5376"/>
    <x v="35"/>
    <x v="32"/>
    <n v="44.093499999999999"/>
    <n v="113.9448"/>
    <n v="0"/>
    <x v="0"/>
    <n v="0"/>
    <n v="0"/>
    <n v="0"/>
    <n v="0"/>
    <n v="0"/>
    <n v="0"/>
  </r>
  <r>
    <n v="5377"/>
    <x v="35"/>
    <x v="32"/>
    <n v="44.093499999999999"/>
    <n v="113.9448"/>
    <n v="0"/>
    <x v="1"/>
    <n v="0"/>
    <n v="0"/>
    <n v="0"/>
    <n v="0"/>
    <n v="0"/>
    <n v="0"/>
  </r>
  <r>
    <n v="5378"/>
    <x v="35"/>
    <x v="32"/>
    <n v="44.093499999999999"/>
    <n v="113.9448"/>
    <n v="0"/>
    <x v="2"/>
    <n v="1"/>
    <n v="1"/>
    <n v="0"/>
    <n v="0.33333333333333331"/>
    <n v="0"/>
    <n v="0"/>
  </r>
  <r>
    <n v="5379"/>
    <x v="35"/>
    <x v="32"/>
    <n v="44.093499999999999"/>
    <n v="113.9448"/>
    <n v="0"/>
    <x v="3"/>
    <n v="6"/>
    <n v="7"/>
    <n v="0"/>
    <n v="2.333333333333333"/>
    <n v="0"/>
    <n v="0"/>
  </r>
  <r>
    <n v="5380"/>
    <x v="35"/>
    <x v="32"/>
    <n v="44.093499999999999"/>
    <n v="113.9448"/>
    <n v="0"/>
    <x v="4"/>
    <n v="0"/>
    <n v="7"/>
    <n v="0"/>
    <n v="2.333333333333333"/>
    <n v="0"/>
    <n v="0"/>
  </r>
  <r>
    <n v="5381"/>
    <x v="35"/>
    <x v="32"/>
    <n v="44.093499999999999"/>
    <n v="113.9448"/>
    <n v="0"/>
    <x v="5"/>
    <n v="4"/>
    <n v="11"/>
    <n v="0"/>
    <n v="3.333333333333333"/>
    <n v="0"/>
    <n v="0"/>
  </r>
  <r>
    <n v="5382"/>
    <x v="35"/>
    <x v="32"/>
    <n v="44.093499999999999"/>
    <n v="113.9448"/>
    <n v="0"/>
    <x v="6"/>
    <n v="4"/>
    <n v="15"/>
    <n v="0"/>
    <n v="2.6666666666666665"/>
    <n v="0"/>
    <n v="0"/>
  </r>
  <r>
    <n v="5383"/>
    <x v="35"/>
    <x v="32"/>
    <n v="44.093499999999999"/>
    <n v="113.9448"/>
    <n v="0"/>
    <x v="7"/>
    <n v="1"/>
    <n v="16"/>
    <n v="0"/>
    <n v="3"/>
    <n v="0"/>
    <n v="0"/>
  </r>
  <r>
    <n v="5384"/>
    <x v="35"/>
    <x v="32"/>
    <n v="44.093499999999999"/>
    <n v="113.9448"/>
    <n v="0"/>
    <x v="8"/>
    <n v="3"/>
    <n v="19"/>
    <n v="0"/>
    <n v="2.6666666666666665"/>
    <n v="0"/>
    <n v="0"/>
  </r>
  <r>
    <n v="5385"/>
    <x v="35"/>
    <x v="32"/>
    <n v="44.093499999999999"/>
    <n v="113.9448"/>
    <n v="0"/>
    <x v="9"/>
    <n v="1"/>
    <n v="20"/>
    <n v="0"/>
    <n v="1.6666666666666667"/>
    <n v="0"/>
    <n v="0"/>
  </r>
  <r>
    <n v="5386"/>
    <x v="35"/>
    <x v="32"/>
    <n v="44.093499999999999"/>
    <n v="113.9448"/>
    <n v="0"/>
    <x v="10"/>
    <n v="3"/>
    <n v="23"/>
    <n v="0"/>
    <n v="2.333333333333333"/>
    <n v="0"/>
    <n v="0"/>
  </r>
  <r>
    <n v="5387"/>
    <x v="35"/>
    <x v="32"/>
    <n v="44.093499999999999"/>
    <n v="113.9448"/>
    <n v="0"/>
    <x v="11"/>
    <n v="4"/>
    <n v="27"/>
    <n v="0"/>
    <n v="2.6666666666666665"/>
    <n v="0"/>
    <n v="0"/>
  </r>
  <r>
    <n v="5388"/>
    <x v="35"/>
    <x v="32"/>
    <n v="44.093499999999999"/>
    <n v="113.9448"/>
    <n v="0"/>
    <x v="12"/>
    <n v="7"/>
    <n v="34"/>
    <n v="0"/>
    <n v="4.666666666666667"/>
    <n v="0"/>
    <n v="0"/>
  </r>
  <r>
    <n v="5389"/>
    <x v="35"/>
    <x v="32"/>
    <n v="44.093499999999999"/>
    <n v="113.9448"/>
    <n v="0"/>
    <x v="13"/>
    <n v="1"/>
    <n v="35"/>
    <n v="0"/>
    <n v="4"/>
    <n v="0"/>
    <n v="0"/>
  </r>
  <r>
    <n v="5390"/>
    <x v="35"/>
    <x v="32"/>
    <n v="44.093499999999999"/>
    <n v="113.9448"/>
    <n v="0"/>
    <x v="14"/>
    <n v="7"/>
    <n v="42"/>
    <n v="0"/>
    <n v="5"/>
    <n v="0"/>
    <n v="0"/>
  </r>
  <r>
    <n v="5391"/>
    <x v="35"/>
    <x v="32"/>
    <n v="44.093499999999999"/>
    <n v="113.9448"/>
    <n v="0"/>
    <x v="15"/>
    <n v="4"/>
    <n v="46"/>
    <n v="0"/>
    <n v="4"/>
    <n v="0"/>
    <n v="0"/>
  </r>
  <r>
    <n v="5392"/>
    <x v="35"/>
    <x v="32"/>
    <n v="44.093499999999999"/>
    <n v="113.9448"/>
    <n v="0"/>
    <x v="16"/>
    <n v="4"/>
    <n v="50"/>
    <n v="0"/>
    <n v="5"/>
    <n v="0"/>
    <n v="0"/>
  </r>
  <r>
    <n v="5393"/>
    <x v="35"/>
    <x v="32"/>
    <n v="44.093499999999999"/>
    <n v="113.9448"/>
    <n v="0"/>
    <x v="17"/>
    <n v="2"/>
    <n v="52"/>
    <n v="0"/>
    <n v="3.333333333333333"/>
    <n v="0"/>
    <n v="0"/>
  </r>
  <r>
    <n v="5394"/>
    <x v="35"/>
    <x v="32"/>
    <n v="44.093499999999999"/>
    <n v="113.9448"/>
    <n v="0"/>
    <x v="18"/>
    <n v="2"/>
    <n v="54"/>
    <n v="0"/>
    <n v="2.6666666666666665"/>
    <n v="0"/>
    <n v="0"/>
  </r>
  <r>
    <n v="5395"/>
    <x v="35"/>
    <x v="32"/>
    <n v="44.093499999999999"/>
    <n v="113.9448"/>
    <n v="0"/>
    <x v="19"/>
    <n v="4"/>
    <n v="58"/>
    <n v="0"/>
    <n v="2.6666666666666665"/>
    <n v="0"/>
    <n v="0"/>
  </r>
  <r>
    <n v="5396"/>
    <x v="35"/>
    <x v="32"/>
    <n v="44.093499999999999"/>
    <n v="113.9448"/>
    <n v="0"/>
    <x v="20"/>
    <n v="0"/>
    <n v="58"/>
    <n v="0"/>
    <n v="2"/>
    <n v="0"/>
    <n v="0"/>
  </r>
  <r>
    <n v="5397"/>
    <x v="35"/>
    <x v="32"/>
    <n v="44.093499999999999"/>
    <n v="113.9448"/>
    <n v="0"/>
    <x v="21"/>
    <n v="2"/>
    <n v="60"/>
    <n v="0"/>
    <n v="2"/>
    <n v="0"/>
    <n v="0"/>
  </r>
  <r>
    <n v="5398"/>
    <x v="35"/>
    <x v="32"/>
    <n v="44.093499999999999"/>
    <n v="113.9448"/>
    <n v="0"/>
    <x v="22"/>
    <n v="1"/>
    <n v="61"/>
    <n v="0"/>
    <n v="1"/>
    <n v="0"/>
    <n v="0"/>
  </r>
  <r>
    <n v="5399"/>
    <x v="35"/>
    <x v="32"/>
    <n v="44.093499999999999"/>
    <n v="113.9448"/>
    <n v="0"/>
    <x v="23"/>
    <n v="4"/>
    <n v="65"/>
    <n v="0"/>
    <n v="2.333333333333333"/>
    <n v="0"/>
    <n v="0"/>
  </r>
  <r>
    <n v="5400"/>
    <x v="35"/>
    <x v="32"/>
    <n v="44.093499999999999"/>
    <n v="113.9448"/>
    <n v="0"/>
    <x v="24"/>
    <n v="3"/>
    <n v="68"/>
    <n v="0"/>
    <n v="2.6666666666666665"/>
    <n v="0"/>
    <n v="0"/>
  </r>
  <r>
    <n v="5401"/>
    <x v="35"/>
    <x v="32"/>
    <n v="44.093499999999999"/>
    <n v="113.9448"/>
    <n v="0"/>
    <x v="25"/>
    <n v="2"/>
    <n v="70"/>
    <n v="0"/>
    <n v="3"/>
    <n v="0"/>
    <n v="0"/>
  </r>
  <r>
    <n v="5402"/>
    <x v="35"/>
    <x v="32"/>
    <n v="44.093499999999999"/>
    <n v="113.9448"/>
    <n v="0"/>
    <x v="26"/>
    <n v="2"/>
    <n v="72"/>
    <n v="0"/>
    <n v="2.333333333333333"/>
    <n v="0"/>
    <n v="0"/>
  </r>
  <r>
    <n v="5403"/>
    <x v="35"/>
    <x v="32"/>
    <n v="44.093499999999999"/>
    <n v="113.9448"/>
    <n v="0"/>
    <x v="27"/>
    <n v="1"/>
    <n v="73"/>
    <n v="0"/>
    <n v="1.6666666666666667"/>
    <n v="0"/>
    <n v="0"/>
  </r>
  <r>
    <n v="5404"/>
    <x v="35"/>
    <x v="32"/>
    <n v="44.093499999999999"/>
    <n v="113.9448"/>
    <n v="0"/>
    <x v="28"/>
    <n v="2"/>
    <n v="75"/>
    <n v="0"/>
    <n v="1.6666666666666667"/>
    <n v="0"/>
    <n v="0"/>
  </r>
  <r>
    <n v="5405"/>
    <x v="35"/>
    <x v="32"/>
    <n v="44.093499999999999"/>
    <n v="113.9448"/>
    <n v="0"/>
    <x v="29"/>
    <n v="0"/>
    <n v="75"/>
    <n v="0"/>
    <n v="1"/>
    <n v="0"/>
    <n v="0"/>
  </r>
  <r>
    <n v="5406"/>
    <x v="35"/>
    <x v="32"/>
    <n v="44.093499999999999"/>
    <n v="113.9448"/>
    <n v="0"/>
    <x v="30"/>
    <n v="0"/>
    <n v="75"/>
    <n v="0"/>
    <n v="0.66666666666666663"/>
    <n v="0"/>
    <n v="0"/>
  </r>
  <r>
    <n v="5407"/>
    <x v="35"/>
    <x v="32"/>
    <n v="44.093499999999999"/>
    <n v="113.9448"/>
    <n v="0"/>
    <x v="31"/>
    <n v="0"/>
    <n v="75"/>
    <n v="0"/>
    <n v="0"/>
    <n v="0"/>
    <n v="0"/>
  </r>
  <r>
    <n v="5408"/>
    <x v="35"/>
    <x v="32"/>
    <n v="44.093499999999999"/>
    <n v="113.9448"/>
    <n v="0"/>
    <x v="32"/>
    <n v="0"/>
    <n v="75"/>
    <n v="0"/>
    <n v="0"/>
    <n v="0"/>
    <n v="0"/>
  </r>
  <r>
    <n v="5409"/>
    <x v="35"/>
    <x v="32"/>
    <n v="44.093499999999999"/>
    <n v="113.9448"/>
    <n v="0"/>
    <x v="33"/>
    <n v="0"/>
    <n v="75"/>
    <n v="0"/>
    <n v="0"/>
    <n v="0"/>
    <n v="0"/>
  </r>
  <r>
    <n v="5410"/>
    <x v="35"/>
    <x v="32"/>
    <n v="44.093499999999999"/>
    <n v="113.9448"/>
    <n v="0"/>
    <x v="34"/>
    <n v="0"/>
    <n v="75"/>
    <n v="0"/>
    <n v="0"/>
    <n v="0"/>
    <n v="0"/>
  </r>
  <r>
    <n v="5411"/>
    <x v="35"/>
    <x v="32"/>
    <n v="44.093499999999999"/>
    <n v="113.9448"/>
    <n v="0"/>
    <x v="35"/>
    <n v="0"/>
    <n v="75"/>
    <n v="0"/>
    <n v="0"/>
    <n v="0"/>
    <n v="0"/>
  </r>
  <r>
    <n v="5412"/>
    <x v="35"/>
    <x v="32"/>
    <n v="44.093499999999999"/>
    <n v="113.9448"/>
    <n v="0"/>
    <x v="36"/>
    <n v="0"/>
    <n v="75"/>
    <n v="0"/>
    <n v="0"/>
    <n v="0"/>
    <n v="0"/>
  </r>
  <r>
    <n v="5413"/>
    <x v="35"/>
    <x v="32"/>
    <n v="44.093499999999999"/>
    <n v="113.9448"/>
    <n v="0"/>
    <x v="37"/>
    <n v="0"/>
    <n v="75"/>
    <n v="0"/>
    <n v="0"/>
    <n v="0"/>
    <n v="0"/>
  </r>
  <r>
    <n v="5414"/>
    <x v="35"/>
    <x v="32"/>
    <n v="44.093499999999999"/>
    <n v="113.9448"/>
    <n v="0"/>
    <x v="38"/>
    <n v="0"/>
    <n v="75"/>
    <n v="0"/>
    <n v="0"/>
    <n v="0"/>
    <n v="0"/>
  </r>
  <r>
    <n v="5415"/>
    <x v="35"/>
    <x v="32"/>
    <n v="44.093499999999999"/>
    <n v="113.9448"/>
    <n v="0"/>
    <x v="39"/>
    <n v="0"/>
    <n v="75"/>
    <n v="0"/>
    <n v="0"/>
    <n v="0"/>
    <n v="0"/>
  </r>
  <r>
    <n v="5416"/>
    <x v="35"/>
    <x v="32"/>
    <n v="44.093499999999999"/>
    <n v="113.9448"/>
    <n v="0"/>
    <x v="40"/>
    <n v="0"/>
    <n v="75"/>
    <n v="0"/>
    <n v="0"/>
    <n v="0"/>
    <n v="0"/>
  </r>
  <r>
    <n v="5417"/>
    <x v="35"/>
    <x v="32"/>
    <n v="44.093499999999999"/>
    <n v="113.9448"/>
    <n v="0"/>
    <x v="41"/>
    <n v="0"/>
    <n v="75"/>
    <n v="0"/>
    <n v="0"/>
    <n v="1"/>
    <n v="1"/>
  </r>
  <r>
    <n v="5418"/>
    <x v="35"/>
    <x v="32"/>
    <n v="44.093499999999999"/>
    <n v="113.9448"/>
    <n v="0"/>
    <x v="42"/>
    <n v="0"/>
    <n v="75"/>
    <n v="0"/>
    <n v="0"/>
    <n v="0"/>
    <n v="1"/>
  </r>
  <r>
    <n v="5419"/>
    <x v="35"/>
    <x v="32"/>
    <n v="44.093499999999999"/>
    <n v="113.9448"/>
    <n v="0"/>
    <x v="43"/>
    <n v="0"/>
    <n v="75"/>
    <n v="0"/>
    <n v="0"/>
    <n v="0"/>
    <n v="1"/>
  </r>
  <r>
    <n v="5420"/>
    <x v="35"/>
    <x v="32"/>
    <n v="44.093499999999999"/>
    <n v="113.9448"/>
    <n v="0"/>
    <x v="44"/>
    <n v="0"/>
    <n v="75"/>
    <n v="0"/>
    <n v="0"/>
    <n v="0"/>
    <n v="1"/>
  </r>
  <r>
    <n v="5421"/>
    <x v="35"/>
    <x v="32"/>
    <n v="44.093499999999999"/>
    <n v="113.9448"/>
    <n v="0"/>
    <x v="45"/>
    <n v="0"/>
    <n v="75"/>
    <n v="0"/>
    <n v="0"/>
    <n v="0"/>
    <n v="1"/>
  </r>
  <r>
    <n v="5422"/>
    <x v="35"/>
    <x v="32"/>
    <n v="44.093499999999999"/>
    <n v="113.9448"/>
    <n v="0"/>
    <x v="46"/>
    <n v="0"/>
    <n v="75"/>
    <n v="0"/>
    <n v="0"/>
    <n v="0"/>
    <n v="1"/>
  </r>
  <r>
    <n v="5423"/>
    <x v="35"/>
    <x v="32"/>
    <n v="44.093499999999999"/>
    <n v="113.9448"/>
    <n v="0"/>
    <x v="47"/>
    <n v="0"/>
    <n v="75"/>
    <n v="0"/>
    <n v="0"/>
    <n v="0"/>
    <n v="1"/>
  </r>
  <r>
    <n v="5424"/>
    <x v="35"/>
    <x v="32"/>
    <n v="44.093499999999999"/>
    <n v="113.9448"/>
    <n v="0"/>
    <x v="48"/>
    <n v="0"/>
    <n v="75"/>
    <n v="0"/>
    <n v="0"/>
    <n v="0"/>
    <n v="1"/>
  </r>
  <r>
    <n v="5425"/>
    <x v="35"/>
    <x v="32"/>
    <n v="44.093499999999999"/>
    <n v="113.9448"/>
    <n v="0"/>
    <x v="49"/>
    <n v="0"/>
    <n v="75"/>
    <n v="0"/>
    <n v="0"/>
    <n v="0"/>
    <n v="1"/>
  </r>
  <r>
    <n v="5426"/>
    <x v="35"/>
    <x v="32"/>
    <n v="44.093499999999999"/>
    <n v="113.9448"/>
    <n v="0"/>
    <x v="50"/>
    <n v="0"/>
    <n v="75"/>
    <n v="0"/>
    <n v="0"/>
    <n v="0"/>
    <n v="1"/>
  </r>
  <r>
    <n v="5427"/>
    <x v="35"/>
    <x v="32"/>
    <n v="44.093499999999999"/>
    <n v="113.9448"/>
    <n v="0"/>
    <x v="51"/>
    <n v="0"/>
    <n v="75"/>
    <n v="0"/>
    <n v="0"/>
    <n v="0"/>
    <n v="1"/>
  </r>
  <r>
    <n v="5428"/>
    <x v="35"/>
    <x v="32"/>
    <n v="44.093499999999999"/>
    <n v="113.9448"/>
    <n v="0"/>
    <x v="52"/>
    <n v="0"/>
    <n v="75"/>
    <n v="0"/>
    <n v="0"/>
    <n v="0"/>
    <n v="1"/>
  </r>
  <r>
    <n v="5429"/>
    <x v="35"/>
    <x v="32"/>
    <n v="44.093499999999999"/>
    <n v="113.9448"/>
    <n v="0"/>
    <x v="53"/>
    <n v="0"/>
    <n v="75"/>
    <n v="0"/>
    <n v="0"/>
    <n v="0"/>
    <n v="1"/>
  </r>
  <r>
    <n v="5430"/>
    <x v="35"/>
    <x v="32"/>
    <n v="44.093499999999999"/>
    <n v="113.9448"/>
    <n v="0"/>
    <x v="54"/>
    <n v="0"/>
    <n v="75"/>
    <n v="0"/>
    <n v="0"/>
    <n v="0"/>
    <n v="1"/>
  </r>
  <r>
    <n v="5431"/>
    <x v="35"/>
    <x v="32"/>
    <n v="44.093499999999999"/>
    <n v="113.9448"/>
    <n v="0"/>
    <x v="55"/>
    <n v="0"/>
    <n v="75"/>
    <n v="0"/>
    <n v="0"/>
    <n v="0"/>
    <n v="1"/>
  </r>
  <r>
    <n v="5432"/>
    <x v="35"/>
    <x v="32"/>
    <n v="44.093499999999999"/>
    <n v="113.9448"/>
    <n v="0"/>
    <x v="56"/>
    <n v="0"/>
    <n v="75"/>
    <n v="0"/>
    <n v="0"/>
    <n v="0"/>
    <n v="1"/>
  </r>
  <r>
    <n v="5433"/>
    <x v="35"/>
    <x v="32"/>
    <n v="44.093499999999999"/>
    <n v="113.9448"/>
    <n v="0"/>
    <x v="57"/>
    <n v="0"/>
    <n v="75"/>
    <n v="0"/>
    <n v="0"/>
    <n v="0"/>
    <n v="1"/>
  </r>
  <r>
    <n v="5434"/>
    <x v="35"/>
    <x v="32"/>
    <n v="44.093499999999999"/>
    <n v="113.9448"/>
    <n v="0"/>
    <x v="58"/>
    <n v="0"/>
    <n v="75"/>
    <n v="0"/>
    <n v="0"/>
    <n v="0"/>
    <n v="1"/>
  </r>
  <r>
    <n v="5435"/>
    <x v="35"/>
    <x v="32"/>
    <n v="44.093499999999999"/>
    <n v="113.9448"/>
    <n v="0"/>
    <x v="59"/>
    <n v="0"/>
    <n v="75"/>
    <n v="0"/>
    <n v="0"/>
    <n v="0"/>
    <n v="1"/>
  </r>
  <r>
    <n v="5436"/>
    <x v="35"/>
    <x v="32"/>
    <n v="44.093499999999999"/>
    <n v="113.9448"/>
    <n v="0"/>
    <x v="60"/>
    <n v="0"/>
    <n v="75"/>
    <n v="0"/>
    <n v="0"/>
    <n v="0"/>
    <n v="1"/>
  </r>
  <r>
    <n v="5437"/>
    <x v="35"/>
    <x v="32"/>
    <n v="44.093499999999999"/>
    <n v="113.9448"/>
    <n v="0"/>
    <x v="61"/>
    <n v="0"/>
    <n v="75"/>
    <n v="0"/>
    <n v="0"/>
    <n v="0"/>
    <n v="1"/>
  </r>
  <r>
    <n v="5438"/>
    <x v="35"/>
    <x v="32"/>
    <n v="44.093499999999999"/>
    <n v="113.9448"/>
    <n v="0"/>
    <x v="62"/>
    <n v="0"/>
    <n v="75"/>
    <n v="0"/>
    <n v="0"/>
    <n v="0"/>
    <n v="1"/>
  </r>
  <r>
    <n v="5439"/>
    <x v="35"/>
    <x v="32"/>
    <n v="44.093499999999999"/>
    <n v="113.9448"/>
    <n v="0"/>
    <x v="63"/>
    <n v="2"/>
    <n v="77"/>
    <n v="0"/>
    <n v="0.66666666666666663"/>
    <n v="0"/>
    <n v="1"/>
  </r>
  <r>
    <n v="5440"/>
    <x v="35"/>
    <x v="32"/>
    <n v="44.093499999999999"/>
    <n v="113.9448"/>
    <n v="0"/>
    <x v="64"/>
    <n v="12"/>
    <n v="89"/>
    <n v="0"/>
    <n v="4.666666666666667"/>
    <n v="0"/>
    <n v="1"/>
  </r>
  <r>
    <n v="5441"/>
    <x v="35"/>
    <x v="32"/>
    <n v="44.093499999999999"/>
    <n v="113.9448"/>
    <n v="0"/>
    <x v="65"/>
    <n v="3"/>
    <n v="92"/>
    <n v="0"/>
    <n v="5.6666666666666679"/>
    <n v="0"/>
    <n v="1"/>
  </r>
  <r>
    <n v="5442"/>
    <x v="35"/>
    <x v="32"/>
    <n v="44.093499999999999"/>
    <n v="113.9448"/>
    <n v="0"/>
    <x v="66"/>
    <n v="2"/>
    <n v="94"/>
    <n v="0"/>
    <n v="5.6666666666666679"/>
    <n v="0"/>
    <n v="1"/>
  </r>
  <r>
    <n v="5443"/>
    <x v="35"/>
    <x v="32"/>
    <n v="44.093499999999999"/>
    <n v="113.9448"/>
    <n v="0"/>
    <x v="67"/>
    <n v="1"/>
    <n v="95"/>
    <n v="0"/>
    <n v="2"/>
    <n v="0"/>
    <n v="1"/>
  </r>
  <r>
    <n v="5444"/>
    <x v="35"/>
    <x v="32"/>
    <n v="44.093499999999999"/>
    <n v="113.9448"/>
    <n v="0"/>
    <x v="68"/>
    <n v="2"/>
    <n v="97"/>
    <n v="0"/>
    <n v="1.6666666666666667"/>
    <n v="0"/>
    <n v="1"/>
  </r>
  <r>
    <n v="5445"/>
    <x v="35"/>
    <x v="32"/>
    <n v="44.093499999999999"/>
    <n v="113.9448"/>
    <n v="0"/>
    <x v="69"/>
    <n v="10"/>
    <n v="107"/>
    <n v="0"/>
    <n v="4.333333333333333"/>
    <n v="0"/>
    <n v="1"/>
  </r>
  <r>
    <n v="5446"/>
    <x v="35"/>
    <x v="32"/>
    <n v="44.093499999999999"/>
    <n v="113.9448"/>
    <n v="-0.6"/>
    <x v="70"/>
    <n v="4"/>
    <n v="111"/>
    <n v="0"/>
    <n v="5.333333333333333"/>
    <n v="0"/>
    <n v="1"/>
  </r>
  <r>
    <n v="5447"/>
    <x v="35"/>
    <x v="32"/>
    <n v="44.093499999999999"/>
    <n v="113.9448"/>
    <n v="0.5"/>
    <x v="71"/>
    <n v="6"/>
    <n v="117"/>
    <n v="0"/>
    <n v="6.6666666666666679"/>
    <n v="0"/>
    <n v="1"/>
  </r>
  <r>
    <n v="5448"/>
    <x v="35"/>
    <x v="32"/>
    <n v="44.093499999999999"/>
    <n v="113.9448"/>
    <n v="-1"/>
    <x v="72"/>
    <n v="0"/>
    <n v="117"/>
    <n v="0"/>
    <n v="3.333333333333333"/>
    <n v="0"/>
    <n v="1"/>
  </r>
  <r>
    <n v="5449"/>
    <x v="35"/>
    <x v="32"/>
    <n v="44.093499999999999"/>
    <n v="113.9448"/>
    <n v="0"/>
    <x v="73"/>
    <n v="0"/>
    <n v="117"/>
    <n v="0"/>
    <n v="2"/>
    <n v="0"/>
    <n v="1"/>
  </r>
  <r>
    <n v="5450"/>
    <x v="35"/>
    <x v="32"/>
    <n v="44.093499999999999"/>
    <n v="113.9448"/>
    <n v="0"/>
    <x v="74"/>
    <n v="0"/>
    <n v="117"/>
    <n v="0"/>
    <n v="0"/>
    <n v="0"/>
    <n v="1"/>
  </r>
  <r>
    <n v="5451"/>
    <x v="35"/>
    <x v="32"/>
    <n v="44.093499999999999"/>
    <n v="113.9448"/>
    <n v="0"/>
    <x v="75"/>
    <n v="1"/>
    <n v="118"/>
    <n v="0"/>
    <n v="0.33333333333333331"/>
    <n v="0"/>
    <n v="1"/>
  </r>
  <r>
    <n v="5452"/>
    <x v="35"/>
    <x v="32"/>
    <n v="44.093499999999999"/>
    <n v="113.9448"/>
    <n v="2"/>
    <x v="76"/>
    <n v="3"/>
    <n v="121"/>
    <n v="0"/>
    <n v="1.3333333333333333"/>
    <n v="0"/>
    <n v="1"/>
  </r>
  <r>
    <n v="5453"/>
    <x v="35"/>
    <x v="32"/>
    <n v="44.093499999999999"/>
    <n v="113.9448"/>
    <n v="0"/>
    <x v="77"/>
    <n v="3"/>
    <n v="124"/>
    <n v="0"/>
    <n v="2.333333333333333"/>
    <n v="0"/>
    <n v="1"/>
  </r>
  <r>
    <n v="5454"/>
    <x v="35"/>
    <x v="32"/>
    <n v="44.093499999999999"/>
    <n v="113.9448"/>
    <n v="-0.33333333333333331"/>
    <x v="78"/>
    <n v="2"/>
    <n v="126"/>
    <n v="0"/>
    <n v="2.6666666666666665"/>
    <n v="0"/>
    <n v="1"/>
  </r>
  <r>
    <n v="5455"/>
    <x v="35"/>
    <x v="32"/>
    <n v="44.093499999999999"/>
    <n v="113.9448"/>
    <n v="0"/>
    <x v="79"/>
    <n v="2"/>
    <n v="128"/>
    <n v="0"/>
    <n v="2.333333333333333"/>
    <n v="0"/>
    <n v="1"/>
  </r>
  <r>
    <n v="5456"/>
    <x v="35"/>
    <x v="32"/>
    <n v="44.093499999999999"/>
    <n v="113.9448"/>
    <n v="12.5"/>
    <x v="80"/>
    <n v="27"/>
    <n v="155"/>
    <n v="0"/>
    <n v="10.333333333333334"/>
    <n v="0"/>
    <n v="1"/>
  </r>
  <r>
    <n v="5457"/>
    <x v="35"/>
    <x v="32"/>
    <n v="44.093499999999999"/>
    <n v="113.9448"/>
    <n v="0.25925925925925924"/>
    <x v="81"/>
    <n v="34"/>
    <n v="189"/>
    <n v="0"/>
    <n v="21"/>
    <n v="0"/>
    <n v="1"/>
  </r>
  <r>
    <n v="5458"/>
    <x v="35"/>
    <x v="32"/>
    <n v="44.093499999999999"/>
    <n v="113.9448"/>
    <n v="-0.97058823529411764"/>
    <x v="82"/>
    <n v="1"/>
    <n v="190"/>
    <n v="0"/>
    <n v="20.666666666666668"/>
    <n v="0"/>
    <n v="1"/>
  </r>
  <r>
    <n v="5459"/>
    <x v="35"/>
    <x v="32"/>
    <n v="44.093499999999999"/>
    <n v="113.9448"/>
    <n v="-1"/>
    <x v="83"/>
    <n v="0"/>
    <n v="190"/>
    <n v="0"/>
    <n v="11.666666666666664"/>
    <n v="0"/>
    <n v="1"/>
  </r>
  <r>
    <n v="5460"/>
    <x v="36"/>
    <x v="32"/>
    <n v="32.9711"/>
    <n v="119.455"/>
    <n v="0"/>
    <x v="0"/>
    <n v="1"/>
    <n v="1"/>
    <n v="0"/>
    <n v="1"/>
    <n v="0"/>
    <n v="0"/>
  </r>
  <r>
    <n v="5461"/>
    <x v="36"/>
    <x v="32"/>
    <n v="32.9711"/>
    <n v="119.455"/>
    <n v="0"/>
    <x v="1"/>
    <n v="4"/>
    <n v="5"/>
    <n v="0"/>
    <n v="2.5"/>
    <n v="0"/>
    <n v="0"/>
  </r>
  <r>
    <n v="5462"/>
    <x v="36"/>
    <x v="32"/>
    <n v="32.9711"/>
    <n v="119.455"/>
    <n v="0"/>
    <x v="2"/>
    <n v="4"/>
    <n v="9"/>
    <n v="0"/>
    <n v="3"/>
    <n v="0"/>
    <n v="0"/>
  </r>
  <r>
    <n v="5463"/>
    <x v="36"/>
    <x v="32"/>
    <n v="32.9711"/>
    <n v="119.455"/>
    <n v="0"/>
    <x v="3"/>
    <n v="9"/>
    <n v="18"/>
    <n v="0"/>
    <n v="5.6666666666666679"/>
    <n v="0"/>
    <n v="0"/>
  </r>
  <r>
    <n v="5464"/>
    <x v="36"/>
    <x v="32"/>
    <n v="32.9711"/>
    <n v="119.455"/>
    <n v="0"/>
    <x v="4"/>
    <n v="15"/>
    <n v="33"/>
    <n v="0"/>
    <n v="9.3333333333333339"/>
    <n v="0"/>
    <n v="0"/>
  </r>
  <r>
    <n v="5465"/>
    <x v="36"/>
    <x v="32"/>
    <n v="32.9711"/>
    <n v="119.455"/>
    <n v="0"/>
    <x v="5"/>
    <n v="14"/>
    <n v="47"/>
    <n v="0"/>
    <n v="12.666666666666664"/>
    <n v="0"/>
    <n v="0"/>
  </r>
  <r>
    <n v="5466"/>
    <x v="36"/>
    <x v="32"/>
    <n v="32.9711"/>
    <n v="119.455"/>
    <n v="0"/>
    <x v="6"/>
    <n v="23"/>
    <n v="70"/>
    <n v="0"/>
    <n v="17.333333333333332"/>
    <n v="0"/>
    <n v="0"/>
  </r>
  <r>
    <n v="5467"/>
    <x v="36"/>
    <x v="32"/>
    <n v="32.9711"/>
    <n v="119.455"/>
    <n v="0"/>
    <x v="7"/>
    <n v="29"/>
    <n v="99"/>
    <n v="0"/>
    <n v="22"/>
    <n v="0"/>
    <n v="0"/>
  </r>
  <r>
    <n v="5468"/>
    <x v="36"/>
    <x v="32"/>
    <n v="32.9711"/>
    <n v="119.455"/>
    <n v="0"/>
    <x v="8"/>
    <n v="30"/>
    <n v="129"/>
    <n v="0"/>
    <n v="27.333333333333329"/>
    <n v="0"/>
    <n v="0"/>
  </r>
  <r>
    <n v="5469"/>
    <x v="36"/>
    <x v="32"/>
    <n v="32.9711"/>
    <n v="119.455"/>
    <n v="0.3"/>
    <x v="9"/>
    <n v="39"/>
    <n v="168"/>
    <n v="0"/>
    <n v="32.666666666666664"/>
    <n v="0"/>
    <n v="0"/>
  </r>
  <r>
    <n v="5470"/>
    <x v="36"/>
    <x v="32"/>
    <n v="32.9711"/>
    <n v="119.455"/>
    <n v="-0.12820512820512819"/>
    <x v="10"/>
    <n v="34"/>
    <n v="202"/>
    <n v="0"/>
    <n v="34.333333333333336"/>
    <n v="0"/>
    <n v="0"/>
  </r>
  <r>
    <n v="5471"/>
    <x v="36"/>
    <x v="32"/>
    <n v="32.9711"/>
    <n v="119.455"/>
    <n v="0"/>
    <x v="11"/>
    <n v="34"/>
    <n v="236"/>
    <n v="0"/>
    <n v="35.666666666666664"/>
    <n v="0"/>
    <n v="0"/>
  </r>
  <r>
    <n v="5472"/>
    <x v="36"/>
    <x v="32"/>
    <n v="32.9711"/>
    <n v="119.455"/>
    <n v="2.9411764705882356E-2"/>
    <x v="12"/>
    <n v="35"/>
    <n v="271"/>
    <n v="0"/>
    <n v="34.333333333333336"/>
    <n v="0"/>
    <n v="0"/>
  </r>
  <r>
    <n v="5473"/>
    <x v="36"/>
    <x v="32"/>
    <n v="32.9711"/>
    <n v="119.455"/>
    <n v="5.7142857142857134E-2"/>
    <x v="13"/>
    <n v="37"/>
    <n v="308"/>
    <n v="0"/>
    <n v="35.333333333333336"/>
    <n v="0"/>
    <n v="0"/>
  </r>
  <r>
    <n v="5474"/>
    <x v="36"/>
    <x v="32"/>
    <n v="32.9711"/>
    <n v="119.455"/>
    <n v="-0.10810810810810813"/>
    <x v="14"/>
    <n v="33"/>
    <n v="341"/>
    <n v="0"/>
    <n v="35"/>
    <n v="0"/>
    <n v="0"/>
  </r>
  <r>
    <n v="5475"/>
    <x v="36"/>
    <x v="32"/>
    <n v="32.9711"/>
    <n v="119.455"/>
    <n v="-3.0303030303030307E-2"/>
    <x v="15"/>
    <n v="32"/>
    <n v="373"/>
    <n v="0"/>
    <n v="34"/>
    <n v="0"/>
    <n v="0"/>
  </r>
  <r>
    <n v="5476"/>
    <x v="36"/>
    <x v="32"/>
    <n v="32.9711"/>
    <n v="119.455"/>
    <n v="9.375E-2"/>
    <x v="16"/>
    <n v="35"/>
    <n v="408"/>
    <n v="1"/>
    <n v="33.333333333333336"/>
    <n v="0"/>
    <n v="0"/>
  </r>
  <r>
    <n v="5477"/>
    <x v="36"/>
    <x v="32"/>
    <n v="32.9711"/>
    <n v="119.455"/>
    <n v="-0.11428571428571427"/>
    <x v="17"/>
    <n v="31"/>
    <n v="439"/>
    <n v="2"/>
    <n v="32.666666666666664"/>
    <n v="0"/>
    <n v="0"/>
  </r>
  <r>
    <n v="5478"/>
    <x v="36"/>
    <x v="32"/>
    <n v="32.9711"/>
    <n v="119.455"/>
    <n v="-6.4516129032258063E-2"/>
    <x v="18"/>
    <n v="29"/>
    <n v="468"/>
    <n v="3"/>
    <n v="31.666666666666671"/>
    <n v="0"/>
    <n v="0"/>
  </r>
  <r>
    <n v="5479"/>
    <x v="36"/>
    <x v="32"/>
    <n v="32.9711"/>
    <n v="119.455"/>
    <n v="-0.17241379310344829"/>
    <x v="19"/>
    <n v="24"/>
    <n v="492"/>
    <n v="4"/>
    <n v="28"/>
    <n v="0"/>
    <n v="0"/>
  </r>
  <r>
    <n v="5480"/>
    <x v="36"/>
    <x v="32"/>
    <n v="32.9711"/>
    <n v="119.455"/>
    <n v="-4.1666666666666657E-2"/>
    <x v="20"/>
    <n v="23"/>
    <n v="515"/>
    <n v="5"/>
    <n v="25.333333333333329"/>
    <n v="0"/>
    <n v="0"/>
  </r>
  <r>
    <n v="5481"/>
    <x v="36"/>
    <x v="32"/>
    <n v="32.9711"/>
    <n v="119.455"/>
    <n v="0.21739130434782608"/>
    <x v="21"/>
    <n v="28"/>
    <n v="543"/>
    <n v="6"/>
    <n v="25"/>
    <n v="0"/>
    <n v="0"/>
  </r>
  <r>
    <n v="5482"/>
    <x v="36"/>
    <x v="32"/>
    <n v="32.9711"/>
    <n v="119.455"/>
    <n v="-3.5714285714285712E-2"/>
    <x v="22"/>
    <n v="27"/>
    <n v="570"/>
    <n v="7"/>
    <n v="26"/>
    <n v="0"/>
    <n v="0"/>
  </r>
  <r>
    <n v="5483"/>
    <x v="36"/>
    <x v="32"/>
    <n v="32.9711"/>
    <n v="119.455"/>
    <n v="-0.14814814814814814"/>
    <x v="23"/>
    <n v="23"/>
    <n v="593"/>
    <n v="8"/>
    <n v="26"/>
    <n v="0"/>
    <n v="0"/>
  </r>
  <r>
    <n v="5484"/>
    <x v="36"/>
    <x v="32"/>
    <n v="32.9711"/>
    <n v="119.455"/>
    <n v="-0.52173913043478259"/>
    <x v="24"/>
    <n v="11"/>
    <n v="604"/>
    <n v="9"/>
    <n v="20.333333333333329"/>
    <n v="0"/>
    <n v="0"/>
  </r>
  <r>
    <n v="5485"/>
    <x v="36"/>
    <x v="32"/>
    <n v="32.9711"/>
    <n v="119.455"/>
    <n v="0.18181818181818185"/>
    <x v="25"/>
    <n v="13"/>
    <n v="617"/>
    <n v="10"/>
    <n v="15.666666666666664"/>
    <n v="0"/>
    <n v="0"/>
  </r>
  <r>
    <n v="5486"/>
    <x v="36"/>
    <x v="32"/>
    <n v="32.9711"/>
    <n v="119.455"/>
    <n v="-0.30769230769230771"/>
    <x v="26"/>
    <n v="9"/>
    <n v="626"/>
    <n v="11"/>
    <n v="11"/>
    <n v="0"/>
    <n v="0"/>
  </r>
  <r>
    <n v="5487"/>
    <x v="36"/>
    <x v="32"/>
    <n v="32.9711"/>
    <n v="119.455"/>
    <n v="-0.66666666666666663"/>
    <x v="27"/>
    <n v="3"/>
    <n v="629"/>
    <n v="12"/>
    <n v="8.3333333333333339"/>
    <n v="0"/>
    <n v="0"/>
  </r>
  <r>
    <n v="5488"/>
    <x v="36"/>
    <x v="32"/>
    <n v="32.9711"/>
    <n v="119.455"/>
    <n v="-0.33333333333333331"/>
    <x v="28"/>
    <n v="2"/>
    <n v="631"/>
    <n v="13"/>
    <n v="4.666666666666667"/>
    <n v="0"/>
    <n v="0"/>
  </r>
  <r>
    <n v="5489"/>
    <x v="36"/>
    <x v="32"/>
    <n v="32.9711"/>
    <n v="119.455"/>
    <n v="-1"/>
    <x v="29"/>
    <n v="0"/>
    <n v="631"/>
    <n v="14"/>
    <n v="1.6666666666666667"/>
    <n v="0"/>
    <n v="0"/>
  </r>
  <r>
    <n v="5490"/>
    <x v="36"/>
    <x v="32"/>
    <n v="32.9711"/>
    <n v="119.455"/>
    <n v="0"/>
    <x v="30"/>
    <n v="0"/>
    <n v="631"/>
    <n v="15"/>
    <n v="0.66666666666666663"/>
    <n v="0"/>
    <n v="0"/>
  </r>
  <r>
    <n v="5491"/>
    <x v="36"/>
    <x v="32"/>
    <n v="32.9711"/>
    <n v="119.455"/>
    <n v="0"/>
    <x v="31"/>
    <n v="0"/>
    <n v="631"/>
    <n v="16"/>
    <n v="0"/>
    <n v="0"/>
    <n v="0"/>
  </r>
  <r>
    <n v="5492"/>
    <x v="36"/>
    <x v="32"/>
    <n v="32.9711"/>
    <n v="119.455"/>
    <n v="0"/>
    <x v="32"/>
    <n v="0"/>
    <n v="631"/>
    <n v="17"/>
    <n v="0"/>
    <n v="0"/>
    <n v="0"/>
  </r>
  <r>
    <n v="5493"/>
    <x v="36"/>
    <x v="32"/>
    <n v="32.9711"/>
    <n v="119.455"/>
    <n v="0"/>
    <x v="33"/>
    <n v="0"/>
    <n v="631"/>
    <n v="18"/>
    <n v="0"/>
    <n v="0"/>
    <n v="0"/>
  </r>
  <r>
    <n v="5494"/>
    <x v="36"/>
    <x v="32"/>
    <n v="32.9711"/>
    <n v="119.455"/>
    <n v="0"/>
    <x v="34"/>
    <n v="0"/>
    <n v="631"/>
    <n v="19"/>
    <n v="0"/>
    <n v="0"/>
    <n v="0"/>
  </r>
  <r>
    <n v="5495"/>
    <x v="36"/>
    <x v="32"/>
    <n v="32.9711"/>
    <n v="119.455"/>
    <n v="0"/>
    <x v="35"/>
    <n v="0"/>
    <n v="631"/>
    <n v="20"/>
    <n v="0"/>
    <n v="0"/>
    <n v="0"/>
  </r>
  <r>
    <n v="5496"/>
    <x v="36"/>
    <x v="32"/>
    <n v="32.9711"/>
    <n v="119.455"/>
    <n v="0"/>
    <x v="36"/>
    <n v="0"/>
    <n v="631"/>
    <n v="21"/>
    <n v="0"/>
    <n v="0"/>
    <n v="0"/>
  </r>
  <r>
    <n v="5497"/>
    <x v="36"/>
    <x v="32"/>
    <n v="32.9711"/>
    <n v="119.455"/>
    <n v="0"/>
    <x v="37"/>
    <n v="0"/>
    <n v="631"/>
    <n v="22"/>
    <n v="0"/>
    <n v="0"/>
    <n v="0"/>
  </r>
  <r>
    <n v="5498"/>
    <x v="36"/>
    <x v="32"/>
    <n v="32.9711"/>
    <n v="119.455"/>
    <n v="0"/>
    <x v="38"/>
    <n v="0"/>
    <n v="631"/>
    <n v="23"/>
    <n v="0"/>
    <n v="0"/>
    <n v="0"/>
  </r>
  <r>
    <n v="5499"/>
    <x v="36"/>
    <x v="32"/>
    <n v="32.9711"/>
    <n v="119.455"/>
    <n v="0"/>
    <x v="39"/>
    <n v="0"/>
    <n v="631"/>
    <n v="24"/>
    <n v="0"/>
    <n v="0"/>
    <n v="0"/>
  </r>
  <r>
    <n v="5500"/>
    <x v="36"/>
    <x v="32"/>
    <n v="32.9711"/>
    <n v="119.455"/>
    <n v="0"/>
    <x v="40"/>
    <n v="0"/>
    <n v="631"/>
    <n v="25"/>
    <n v="0"/>
    <n v="0"/>
    <n v="0"/>
  </r>
  <r>
    <n v="5501"/>
    <x v="36"/>
    <x v="32"/>
    <n v="32.9711"/>
    <n v="119.455"/>
    <n v="0"/>
    <x v="41"/>
    <n v="0"/>
    <n v="631"/>
    <n v="26"/>
    <n v="0"/>
    <n v="0"/>
    <n v="0"/>
  </r>
  <r>
    <n v="5502"/>
    <x v="36"/>
    <x v="32"/>
    <n v="32.9711"/>
    <n v="119.455"/>
    <n v="0"/>
    <x v="42"/>
    <n v="0"/>
    <n v="631"/>
    <n v="27"/>
    <n v="0"/>
    <n v="0"/>
    <n v="0"/>
  </r>
  <r>
    <n v="5503"/>
    <x v="36"/>
    <x v="32"/>
    <n v="32.9711"/>
    <n v="119.455"/>
    <n v="0"/>
    <x v="43"/>
    <n v="0"/>
    <n v="631"/>
    <n v="28"/>
    <n v="0"/>
    <n v="0"/>
    <n v="0"/>
  </r>
  <r>
    <n v="5504"/>
    <x v="36"/>
    <x v="32"/>
    <n v="32.9711"/>
    <n v="119.455"/>
    <n v="0"/>
    <x v="44"/>
    <n v="0"/>
    <n v="631"/>
    <n v="29"/>
    <n v="0"/>
    <n v="0"/>
    <n v="0"/>
  </r>
  <r>
    <n v="5505"/>
    <x v="36"/>
    <x v="32"/>
    <n v="32.9711"/>
    <n v="119.455"/>
    <n v="0"/>
    <x v="45"/>
    <n v="0"/>
    <n v="631"/>
    <n v="30"/>
    <n v="0"/>
    <n v="0"/>
    <n v="0"/>
  </r>
  <r>
    <n v="5506"/>
    <x v="36"/>
    <x v="32"/>
    <n v="32.9711"/>
    <n v="119.455"/>
    <n v="0"/>
    <x v="46"/>
    <n v="0"/>
    <n v="631"/>
    <n v="31"/>
    <n v="0"/>
    <n v="0"/>
    <n v="0"/>
  </r>
  <r>
    <n v="5507"/>
    <x v="36"/>
    <x v="32"/>
    <n v="32.9711"/>
    <n v="119.455"/>
    <n v="0"/>
    <x v="47"/>
    <n v="0"/>
    <n v="631"/>
    <n v="32"/>
    <n v="0"/>
    <n v="0"/>
    <n v="0"/>
  </r>
  <r>
    <n v="5508"/>
    <x v="36"/>
    <x v="32"/>
    <n v="32.9711"/>
    <n v="119.455"/>
    <n v="0"/>
    <x v="48"/>
    <n v="0"/>
    <n v="631"/>
    <n v="33"/>
    <n v="0"/>
    <n v="0"/>
    <n v="0"/>
  </r>
  <r>
    <n v="5509"/>
    <x v="36"/>
    <x v="32"/>
    <n v="32.9711"/>
    <n v="119.455"/>
    <n v="0"/>
    <x v="49"/>
    <n v="0"/>
    <n v="631"/>
    <n v="34"/>
    <n v="0"/>
    <n v="0"/>
    <n v="0"/>
  </r>
  <r>
    <n v="5510"/>
    <x v="36"/>
    <x v="32"/>
    <n v="32.9711"/>
    <n v="119.455"/>
    <n v="0"/>
    <x v="50"/>
    <n v="0"/>
    <n v="631"/>
    <n v="35"/>
    <n v="0"/>
    <n v="0"/>
    <n v="0"/>
  </r>
  <r>
    <n v="5511"/>
    <x v="36"/>
    <x v="32"/>
    <n v="32.9711"/>
    <n v="119.455"/>
    <n v="0"/>
    <x v="51"/>
    <n v="0"/>
    <n v="631"/>
    <n v="36"/>
    <n v="0"/>
    <n v="0"/>
    <n v="0"/>
  </r>
  <r>
    <n v="5512"/>
    <x v="36"/>
    <x v="32"/>
    <n v="32.9711"/>
    <n v="119.455"/>
    <n v="0"/>
    <x v="52"/>
    <n v="0"/>
    <n v="631"/>
    <n v="37"/>
    <n v="0"/>
    <n v="0"/>
    <n v="0"/>
  </r>
  <r>
    <n v="5513"/>
    <x v="36"/>
    <x v="32"/>
    <n v="32.9711"/>
    <n v="119.455"/>
    <n v="0"/>
    <x v="53"/>
    <n v="0"/>
    <n v="631"/>
    <n v="38"/>
    <n v="0"/>
    <n v="0"/>
    <n v="0"/>
  </r>
  <r>
    <n v="5514"/>
    <x v="36"/>
    <x v="32"/>
    <n v="32.9711"/>
    <n v="119.455"/>
    <n v="0"/>
    <x v="54"/>
    <n v="0"/>
    <n v="631"/>
    <n v="39"/>
    <n v="0"/>
    <n v="0"/>
    <n v="0"/>
  </r>
  <r>
    <n v="5515"/>
    <x v="36"/>
    <x v="32"/>
    <n v="32.9711"/>
    <n v="119.455"/>
    <n v="0"/>
    <x v="55"/>
    <n v="0"/>
    <n v="631"/>
    <n v="40"/>
    <n v="0"/>
    <n v="0"/>
    <n v="0"/>
  </r>
  <r>
    <n v="5516"/>
    <x v="36"/>
    <x v="32"/>
    <n v="32.9711"/>
    <n v="119.455"/>
    <n v="0"/>
    <x v="56"/>
    <n v="0"/>
    <n v="631"/>
    <n v="41"/>
    <n v="0"/>
    <n v="0"/>
    <n v="0"/>
  </r>
  <r>
    <n v="5517"/>
    <x v="36"/>
    <x v="32"/>
    <n v="32.9711"/>
    <n v="119.455"/>
    <n v="0"/>
    <x v="57"/>
    <n v="0"/>
    <n v="631"/>
    <n v="42"/>
    <n v="0"/>
    <n v="0"/>
    <n v="0"/>
  </r>
  <r>
    <n v="5518"/>
    <x v="36"/>
    <x v="32"/>
    <n v="32.9711"/>
    <n v="119.455"/>
    <n v="0"/>
    <x v="58"/>
    <n v="0"/>
    <n v="631"/>
    <n v="43"/>
    <n v="0"/>
    <n v="0"/>
    <n v="0"/>
  </r>
  <r>
    <n v="5519"/>
    <x v="36"/>
    <x v="32"/>
    <n v="32.9711"/>
    <n v="119.455"/>
    <n v="0"/>
    <x v="59"/>
    <n v="0"/>
    <n v="631"/>
    <n v="44"/>
    <n v="0"/>
    <n v="0"/>
    <n v="0"/>
  </r>
  <r>
    <n v="5520"/>
    <x v="36"/>
    <x v="32"/>
    <n v="32.9711"/>
    <n v="119.455"/>
    <n v="0"/>
    <x v="60"/>
    <n v="2"/>
    <n v="633"/>
    <n v="45"/>
    <n v="0.66666666666666663"/>
    <n v="0"/>
    <n v="0"/>
  </r>
  <r>
    <n v="5521"/>
    <x v="36"/>
    <x v="32"/>
    <n v="32.9711"/>
    <n v="119.455"/>
    <n v="-1"/>
    <x v="61"/>
    <n v="0"/>
    <n v="633"/>
    <n v="46"/>
    <n v="0.66666666666666663"/>
    <n v="0"/>
    <n v="0"/>
  </r>
  <r>
    <n v="5522"/>
    <x v="36"/>
    <x v="32"/>
    <n v="32.9711"/>
    <n v="119.455"/>
    <n v="0"/>
    <x v="62"/>
    <n v="3"/>
    <n v="636"/>
    <n v="47"/>
    <n v="1.6666666666666667"/>
    <n v="0"/>
    <n v="0"/>
  </r>
  <r>
    <n v="5523"/>
    <x v="36"/>
    <x v="32"/>
    <n v="32.9711"/>
    <n v="119.455"/>
    <n v="-0.33333333333333331"/>
    <x v="63"/>
    <n v="2"/>
    <n v="638"/>
    <n v="48"/>
    <n v="1.6666666666666667"/>
    <n v="0"/>
    <n v="0"/>
  </r>
  <r>
    <n v="5524"/>
    <x v="36"/>
    <x v="32"/>
    <n v="32.9711"/>
    <n v="119.455"/>
    <n v="0"/>
    <x v="64"/>
    <n v="2"/>
    <n v="640"/>
    <n v="49"/>
    <n v="2.333333333333333"/>
    <n v="0"/>
    <n v="0"/>
  </r>
  <r>
    <n v="5525"/>
    <x v="36"/>
    <x v="32"/>
    <n v="32.9711"/>
    <n v="119.455"/>
    <n v="-0.5"/>
    <x v="65"/>
    <n v="1"/>
    <n v="641"/>
    <n v="50"/>
    <n v="1.6666666666666667"/>
    <n v="0"/>
    <n v="0"/>
  </r>
  <r>
    <n v="5526"/>
    <x v="36"/>
    <x v="32"/>
    <n v="32.9711"/>
    <n v="119.455"/>
    <n v="-1"/>
    <x v="66"/>
    <n v="0"/>
    <n v="641"/>
    <n v="51"/>
    <n v="1"/>
    <n v="0"/>
    <n v="0"/>
  </r>
  <r>
    <n v="5527"/>
    <x v="36"/>
    <x v="32"/>
    <n v="32.9711"/>
    <n v="119.455"/>
    <n v="0"/>
    <x v="67"/>
    <n v="3"/>
    <n v="644"/>
    <n v="52"/>
    <n v="1.3333333333333333"/>
    <n v="0"/>
    <n v="0"/>
  </r>
  <r>
    <n v="5528"/>
    <x v="36"/>
    <x v="32"/>
    <n v="32.9711"/>
    <n v="119.455"/>
    <n v="-0.66666666666666663"/>
    <x v="68"/>
    <n v="1"/>
    <n v="645"/>
    <n v="53"/>
    <n v="1.3333333333333333"/>
    <n v="0"/>
    <n v="0"/>
  </r>
  <r>
    <n v="5529"/>
    <x v="36"/>
    <x v="32"/>
    <n v="32.9711"/>
    <n v="119.455"/>
    <n v="0"/>
    <x v="69"/>
    <n v="1"/>
    <n v="646"/>
    <n v="54"/>
    <n v="1.6666666666666667"/>
    <n v="0"/>
    <n v="0"/>
  </r>
  <r>
    <n v="5530"/>
    <x v="36"/>
    <x v="32"/>
    <n v="32.9711"/>
    <n v="119.455"/>
    <n v="-1"/>
    <x v="70"/>
    <n v="0"/>
    <n v="646"/>
    <n v="55"/>
    <n v="0.66666666666666663"/>
    <n v="0"/>
    <n v="0"/>
  </r>
  <r>
    <n v="5531"/>
    <x v="36"/>
    <x v="32"/>
    <n v="32.9711"/>
    <n v="119.455"/>
    <n v="0"/>
    <x v="71"/>
    <n v="1"/>
    <n v="647"/>
    <n v="56"/>
    <n v="0.66666666666666663"/>
    <n v="0"/>
    <n v="0"/>
  </r>
  <r>
    <n v="5532"/>
    <x v="36"/>
    <x v="32"/>
    <n v="32.9711"/>
    <n v="119.455"/>
    <n v="3"/>
    <x v="72"/>
    <n v="4"/>
    <n v="651"/>
    <n v="57"/>
    <n v="1.6666666666666667"/>
    <n v="0"/>
    <n v="0"/>
  </r>
  <r>
    <n v="5533"/>
    <x v="36"/>
    <x v="32"/>
    <n v="32.9711"/>
    <n v="119.455"/>
    <n v="-1"/>
    <x v="73"/>
    <n v="0"/>
    <n v="651"/>
    <n v="58"/>
    <n v="1.6666666666666667"/>
    <n v="0"/>
    <n v="0"/>
  </r>
  <r>
    <n v="5534"/>
    <x v="36"/>
    <x v="32"/>
    <n v="32.9711"/>
    <n v="119.455"/>
    <n v="0"/>
    <x v="74"/>
    <n v="0"/>
    <n v="651"/>
    <n v="59"/>
    <n v="1.3333333333333333"/>
    <n v="0"/>
    <n v="0"/>
  </r>
  <r>
    <n v="5535"/>
    <x v="36"/>
    <x v="32"/>
    <n v="32.9711"/>
    <n v="119.455"/>
    <n v="0"/>
    <x v="75"/>
    <n v="0"/>
    <n v="651"/>
    <n v="60"/>
    <n v="0"/>
    <n v="0"/>
    <n v="0"/>
  </r>
  <r>
    <n v="5536"/>
    <x v="36"/>
    <x v="32"/>
    <n v="32.9711"/>
    <n v="119.455"/>
    <n v="0"/>
    <x v="76"/>
    <n v="0"/>
    <n v="651"/>
    <n v="61"/>
    <n v="0"/>
    <n v="0"/>
    <n v="0"/>
  </r>
  <r>
    <n v="5537"/>
    <x v="36"/>
    <x v="32"/>
    <n v="32.9711"/>
    <n v="119.455"/>
    <n v="0"/>
    <x v="77"/>
    <n v="0"/>
    <n v="651"/>
    <n v="62"/>
    <n v="0"/>
    <n v="0"/>
    <n v="0"/>
  </r>
  <r>
    <n v="5538"/>
    <x v="36"/>
    <x v="32"/>
    <n v="32.9711"/>
    <n v="119.455"/>
    <n v="0"/>
    <x v="78"/>
    <n v="0"/>
    <n v="651"/>
    <n v="63"/>
    <n v="0"/>
    <n v="0"/>
    <n v="0"/>
  </r>
  <r>
    <n v="5539"/>
    <x v="36"/>
    <x v="32"/>
    <n v="32.9711"/>
    <n v="119.455"/>
    <n v="0"/>
    <x v="79"/>
    <n v="0"/>
    <n v="651"/>
    <n v="64"/>
    <n v="0"/>
    <n v="0"/>
    <n v="0"/>
  </r>
  <r>
    <n v="5540"/>
    <x v="36"/>
    <x v="32"/>
    <n v="32.9711"/>
    <n v="119.455"/>
    <n v="0"/>
    <x v="80"/>
    <n v="1"/>
    <n v="652"/>
    <n v="65"/>
    <n v="0.33333333333333331"/>
    <n v="0"/>
    <n v="0"/>
  </r>
  <r>
    <n v="5541"/>
    <x v="36"/>
    <x v="32"/>
    <n v="32.9711"/>
    <n v="119.455"/>
    <n v="0"/>
    <x v="81"/>
    <n v="1"/>
    <n v="653"/>
    <n v="66"/>
    <n v="0.66666666666666663"/>
    <n v="0"/>
    <n v="0"/>
  </r>
  <r>
    <n v="5542"/>
    <x v="36"/>
    <x v="32"/>
    <n v="32.9711"/>
    <n v="119.455"/>
    <n v="-1"/>
    <x v="82"/>
    <n v="0"/>
    <n v="653"/>
    <n v="67"/>
    <n v="0.66666666666666663"/>
    <n v="0"/>
    <n v="0"/>
  </r>
  <r>
    <n v="5543"/>
    <x v="36"/>
    <x v="32"/>
    <n v="32.9711"/>
    <n v="119.455"/>
    <n v="0"/>
    <x v="83"/>
    <n v="0"/>
    <n v="653"/>
    <n v="68"/>
    <n v="0.33333333333333331"/>
    <n v="0"/>
    <n v="0"/>
  </r>
  <r>
    <n v="5544"/>
    <x v="37"/>
    <x v="32"/>
    <n v="27.614000000000001"/>
    <n v="115.7221"/>
    <n v="0"/>
    <x v="0"/>
    <n v="2"/>
    <n v="2"/>
    <n v="0"/>
    <n v="2"/>
    <n v="0"/>
    <n v="0"/>
  </r>
  <r>
    <n v="5545"/>
    <x v="37"/>
    <x v="32"/>
    <n v="27.614000000000001"/>
    <n v="115.7221"/>
    <n v="0"/>
    <x v="1"/>
    <n v="5"/>
    <n v="7"/>
    <n v="0"/>
    <n v="3.5"/>
    <n v="0"/>
    <n v="0"/>
  </r>
  <r>
    <n v="5546"/>
    <x v="37"/>
    <x v="32"/>
    <n v="27.614000000000001"/>
    <n v="115.7221"/>
    <n v="0"/>
    <x v="2"/>
    <n v="11"/>
    <n v="18"/>
    <n v="0"/>
    <n v="6"/>
    <n v="0"/>
    <n v="0"/>
  </r>
  <r>
    <n v="5547"/>
    <x v="37"/>
    <x v="32"/>
    <n v="27.614000000000001"/>
    <n v="115.7221"/>
    <n v="0"/>
    <x v="3"/>
    <n v="0"/>
    <n v="18"/>
    <n v="0"/>
    <n v="5.333333333333333"/>
    <n v="0"/>
    <n v="0"/>
  </r>
  <r>
    <n v="5548"/>
    <x v="37"/>
    <x v="32"/>
    <n v="27.614000000000001"/>
    <n v="115.7221"/>
    <n v="0"/>
    <x v="4"/>
    <n v="18"/>
    <n v="36"/>
    <n v="0"/>
    <n v="9.6666666666666661"/>
    <n v="0"/>
    <n v="0"/>
  </r>
  <r>
    <n v="5549"/>
    <x v="37"/>
    <x v="32"/>
    <n v="27.614000000000001"/>
    <n v="115.7221"/>
    <n v="0"/>
    <x v="5"/>
    <n v="36"/>
    <n v="72"/>
    <n v="0"/>
    <n v="18"/>
    <n v="0"/>
    <n v="0"/>
  </r>
  <r>
    <n v="5550"/>
    <x v="37"/>
    <x v="32"/>
    <n v="27.614000000000001"/>
    <n v="115.7221"/>
    <n v="0"/>
    <x v="6"/>
    <n v="37"/>
    <n v="109"/>
    <n v="0"/>
    <n v="30.333333333333329"/>
    <n v="0"/>
    <n v="0"/>
  </r>
  <r>
    <n v="5551"/>
    <x v="37"/>
    <x v="32"/>
    <n v="27.614000000000001"/>
    <n v="115.7221"/>
    <n v="-1"/>
    <x v="7"/>
    <n v="0"/>
    <n v="109"/>
    <n v="0"/>
    <n v="24.333333333333329"/>
    <n v="0"/>
    <n v="0"/>
  </r>
  <r>
    <n v="5552"/>
    <x v="37"/>
    <x v="32"/>
    <n v="27.614000000000001"/>
    <n v="115.7221"/>
    <n v="0"/>
    <x v="8"/>
    <n v="53"/>
    <n v="162"/>
    <n v="0"/>
    <n v="30"/>
    <n v="0"/>
    <n v="0"/>
  </r>
  <r>
    <n v="5553"/>
    <x v="37"/>
    <x v="32"/>
    <n v="27.614000000000001"/>
    <n v="115.7221"/>
    <n v="0.47169811320754718"/>
    <x v="9"/>
    <n v="78"/>
    <n v="240"/>
    <n v="0"/>
    <n v="43.666666666666657"/>
    <n v="0"/>
    <n v="0"/>
  </r>
  <r>
    <n v="5554"/>
    <x v="37"/>
    <x v="32"/>
    <n v="27.614000000000001"/>
    <n v="115.7221"/>
    <n v="-0.41025641025641024"/>
    <x v="10"/>
    <n v="46"/>
    <n v="286"/>
    <n v="0"/>
    <n v="59"/>
    <n v="0"/>
    <n v="0"/>
  </r>
  <r>
    <n v="5555"/>
    <x v="37"/>
    <x v="32"/>
    <n v="27.614000000000001"/>
    <n v="115.7221"/>
    <n v="2.1739130434782608E-2"/>
    <x v="11"/>
    <n v="47"/>
    <n v="333"/>
    <n v="0"/>
    <n v="57"/>
    <n v="0"/>
    <n v="0"/>
  </r>
  <r>
    <n v="5556"/>
    <x v="37"/>
    <x v="32"/>
    <n v="27.614000000000001"/>
    <n v="115.7221"/>
    <n v="0.23404255319148934"/>
    <x v="12"/>
    <n v="58"/>
    <n v="391"/>
    <n v="0"/>
    <n v="50.333333333333343"/>
    <n v="0"/>
    <n v="0"/>
  </r>
  <r>
    <n v="5557"/>
    <x v="37"/>
    <x v="32"/>
    <n v="27.614000000000001"/>
    <n v="115.7221"/>
    <n v="0.46551724137931028"/>
    <x v="13"/>
    <n v="85"/>
    <n v="476"/>
    <n v="1"/>
    <n v="63.333333333333343"/>
    <n v="0"/>
    <n v="0"/>
  </r>
  <r>
    <n v="5558"/>
    <x v="37"/>
    <x v="32"/>
    <n v="27.614000000000001"/>
    <n v="115.7221"/>
    <n v="-0.15294117647058825"/>
    <x v="14"/>
    <n v="72"/>
    <n v="548"/>
    <n v="2"/>
    <n v="71.666666666666671"/>
    <n v="0"/>
    <n v="0"/>
  </r>
  <r>
    <n v="5559"/>
    <x v="37"/>
    <x v="32"/>
    <n v="27.614000000000001"/>
    <n v="115.7221"/>
    <n v="-0.27777777777777779"/>
    <x v="15"/>
    <n v="52"/>
    <n v="600"/>
    <n v="3"/>
    <n v="69.666666666666671"/>
    <n v="0"/>
    <n v="0"/>
  </r>
  <r>
    <n v="5560"/>
    <x v="37"/>
    <x v="32"/>
    <n v="27.614000000000001"/>
    <n v="115.7221"/>
    <n v="0.17307692307692307"/>
    <x v="16"/>
    <n v="61"/>
    <n v="661"/>
    <n v="4"/>
    <n v="61.666666666666657"/>
    <n v="0"/>
    <n v="0"/>
  </r>
  <r>
    <n v="5561"/>
    <x v="37"/>
    <x v="32"/>
    <n v="27.614000000000001"/>
    <n v="115.7221"/>
    <n v="-0.39344262295081972"/>
    <x v="17"/>
    <n v="37"/>
    <n v="698"/>
    <n v="5"/>
    <n v="50"/>
    <n v="0"/>
    <n v="0"/>
  </r>
  <r>
    <n v="5562"/>
    <x v="37"/>
    <x v="32"/>
    <n v="27.614000000000001"/>
    <n v="115.7221"/>
    <n v="0.13513513513513514"/>
    <x v="18"/>
    <n v="42"/>
    <n v="740"/>
    <n v="6"/>
    <n v="46.666666666666657"/>
    <n v="0"/>
    <n v="0"/>
  </r>
  <r>
    <n v="5563"/>
    <x v="37"/>
    <x v="32"/>
    <n v="27.614000000000001"/>
    <n v="115.7221"/>
    <n v="-0.26190476190476192"/>
    <x v="19"/>
    <n v="31"/>
    <n v="771"/>
    <n v="7"/>
    <n v="36.666666666666657"/>
    <n v="1"/>
    <n v="1"/>
  </r>
  <r>
    <n v="5564"/>
    <x v="37"/>
    <x v="32"/>
    <n v="27.614000000000001"/>
    <n v="115.7221"/>
    <n v="6.4516129032258063E-2"/>
    <x v="20"/>
    <n v="33"/>
    <n v="804"/>
    <n v="8"/>
    <n v="35.333333333333336"/>
    <n v="0"/>
    <n v="1"/>
  </r>
  <r>
    <n v="5565"/>
    <x v="37"/>
    <x v="32"/>
    <n v="27.614000000000001"/>
    <n v="115.7221"/>
    <n v="0.21212121212121213"/>
    <x v="21"/>
    <n v="40"/>
    <n v="844"/>
    <n v="9"/>
    <n v="34.666666666666664"/>
    <n v="0"/>
    <n v="1"/>
  </r>
  <r>
    <n v="5566"/>
    <x v="37"/>
    <x v="32"/>
    <n v="27.614000000000001"/>
    <n v="115.7221"/>
    <n v="-0.3"/>
    <x v="22"/>
    <n v="28"/>
    <n v="872"/>
    <n v="10"/>
    <n v="33.666666666666664"/>
    <n v="0"/>
    <n v="1"/>
  </r>
  <r>
    <n v="5567"/>
    <x v="37"/>
    <x v="32"/>
    <n v="27.614000000000001"/>
    <n v="115.7221"/>
    <n v="0"/>
    <x v="23"/>
    <n v="28"/>
    <n v="900"/>
    <n v="11"/>
    <n v="32"/>
    <n v="0"/>
    <n v="1"/>
  </r>
  <r>
    <n v="5568"/>
    <x v="37"/>
    <x v="32"/>
    <n v="27.614000000000001"/>
    <n v="115.7221"/>
    <n v="-0.5357142857142857"/>
    <x v="24"/>
    <n v="13"/>
    <n v="913"/>
    <n v="12"/>
    <n v="23"/>
    <n v="0"/>
    <n v="1"/>
  </r>
  <r>
    <n v="5569"/>
    <x v="37"/>
    <x v="32"/>
    <n v="27.614000000000001"/>
    <n v="115.7221"/>
    <n v="-7.6923076923076927E-2"/>
    <x v="25"/>
    <n v="12"/>
    <n v="925"/>
    <n v="13"/>
    <n v="17.666666666666668"/>
    <n v="0"/>
    <n v="1"/>
  </r>
  <r>
    <n v="5570"/>
    <x v="37"/>
    <x v="32"/>
    <n v="27.614000000000001"/>
    <n v="115.7221"/>
    <n v="-0.58333333333333337"/>
    <x v="26"/>
    <n v="5"/>
    <n v="930"/>
    <n v="14"/>
    <n v="10"/>
    <n v="0"/>
    <n v="1"/>
  </r>
  <r>
    <n v="5571"/>
    <x v="37"/>
    <x v="32"/>
    <n v="27.614000000000001"/>
    <n v="115.7221"/>
    <n v="-0.4"/>
    <x v="27"/>
    <n v="3"/>
    <n v="933"/>
    <n v="15"/>
    <n v="6.6666666666666679"/>
    <n v="0"/>
    <n v="1"/>
  </r>
  <r>
    <n v="5572"/>
    <x v="37"/>
    <x v="32"/>
    <n v="27.614000000000001"/>
    <n v="115.7221"/>
    <n v="-0.66666666666666663"/>
    <x v="28"/>
    <n v="1"/>
    <n v="934"/>
    <n v="16"/>
    <n v="3"/>
    <n v="0"/>
    <n v="1"/>
  </r>
  <r>
    <n v="5573"/>
    <x v="37"/>
    <x v="32"/>
    <n v="27.614000000000001"/>
    <n v="115.7221"/>
    <n v="-1"/>
    <x v="29"/>
    <n v="0"/>
    <n v="934"/>
    <n v="17"/>
    <n v="1.3333333333333333"/>
    <n v="0"/>
    <n v="1"/>
  </r>
  <r>
    <n v="5574"/>
    <x v="37"/>
    <x v="32"/>
    <n v="27.614000000000001"/>
    <n v="115.7221"/>
    <n v="0"/>
    <x v="30"/>
    <n v="0"/>
    <n v="934"/>
    <n v="18"/>
    <n v="0.33333333333333331"/>
    <n v="0"/>
    <n v="1"/>
  </r>
  <r>
    <n v="5575"/>
    <x v="37"/>
    <x v="32"/>
    <n v="27.614000000000001"/>
    <n v="115.7221"/>
    <n v="0"/>
    <x v="31"/>
    <n v="0"/>
    <n v="934"/>
    <n v="19"/>
    <n v="0"/>
    <n v="0"/>
    <n v="1"/>
  </r>
  <r>
    <n v="5576"/>
    <x v="37"/>
    <x v="32"/>
    <n v="27.614000000000001"/>
    <n v="115.7221"/>
    <n v="0"/>
    <x v="32"/>
    <n v="0"/>
    <n v="934"/>
    <n v="20"/>
    <n v="0"/>
    <n v="0"/>
    <n v="1"/>
  </r>
  <r>
    <n v="5577"/>
    <x v="37"/>
    <x v="32"/>
    <n v="27.614000000000001"/>
    <n v="115.7221"/>
    <n v="0"/>
    <x v="33"/>
    <n v="0"/>
    <n v="934"/>
    <n v="21"/>
    <n v="0"/>
    <n v="0"/>
    <n v="1"/>
  </r>
  <r>
    <n v="5578"/>
    <x v="37"/>
    <x v="32"/>
    <n v="27.614000000000001"/>
    <n v="115.7221"/>
    <n v="0"/>
    <x v="34"/>
    <n v="0"/>
    <n v="934"/>
    <n v="22"/>
    <n v="0"/>
    <n v="0"/>
    <n v="1"/>
  </r>
  <r>
    <n v="5579"/>
    <x v="37"/>
    <x v="32"/>
    <n v="27.614000000000001"/>
    <n v="115.7221"/>
    <n v="0"/>
    <x v="35"/>
    <n v="0"/>
    <n v="934"/>
    <n v="23"/>
    <n v="0"/>
    <n v="0"/>
    <n v="1"/>
  </r>
  <r>
    <n v="5580"/>
    <x v="37"/>
    <x v="32"/>
    <n v="27.614000000000001"/>
    <n v="115.7221"/>
    <n v="0"/>
    <x v="36"/>
    <n v="0"/>
    <n v="934"/>
    <n v="24"/>
    <n v="0"/>
    <n v="0"/>
    <n v="1"/>
  </r>
  <r>
    <n v="5581"/>
    <x v="37"/>
    <x v="32"/>
    <n v="27.614000000000001"/>
    <n v="115.7221"/>
    <n v="0"/>
    <x v="37"/>
    <n v="1"/>
    <n v="935"/>
    <n v="25"/>
    <n v="0.33333333333333331"/>
    <n v="0"/>
    <n v="1"/>
  </r>
  <r>
    <n v="5582"/>
    <x v="37"/>
    <x v="32"/>
    <n v="27.614000000000001"/>
    <n v="115.7221"/>
    <n v="-1"/>
    <x v="38"/>
    <n v="0"/>
    <n v="935"/>
    <n v="26"/>
    <n v="0.33333333333333331"/>
    <n v="0"/>
    <n v="1"/>
  </r>
  <r>
    <n v="5583"/>
    <x v="37"/>
    <x v="32"/>
    <n v="27.614000000000001"/>
    <n v="115.7221"/>
    <n v="0"/>
    <x v="39"/>
    <n v="0"/>
    <n v="935"/>
    <n v="27"/>
    <n v="0.33333333333333331"/>
    <n v="0"/>
    <n v="1"/>
  </r>
  <r>
    <n v="5584"/>
    <x v="37"/>
    <x v="32"/>
    <n v="27.614000000000001"/>
    <n v="115.7221"/>
    <n v="0"/>
    <x v="40"/>
    <n v="0"/>
    <n v="935"/>
    <n v="28"/>
    <n v="0"/>
    <n v="0"/>
    <n v="1"/>
  </r>
  <r>
    <n v="5585"/>
    <x v="37"/>
    <x v="32"/>
    <n v="27.614000000000001"/>
    <n v="115.7221"/>
    <n v="0"/>
    <x v="41"/>
    <n v="0"/>
    <n v="935"/>
    <n v="29"/>
    <n v="0"/>
    <n v="0"/>
    <n v="1"/>
  </r>
  <r>
    <n v="5586"/>
    <x v="37"/>
    <x v="32"/>
    <n v="27.614000000000001"/>
    <n v="115.7221"/>
    <n v="0"/>
    <x v="42"/>
    <n v="0"/>
    <n v="935"/>
    <n v="30"/>
    <n v="0"/>
    <n v="0"/>
    <n v="1"/>
  </r>
  <r>
    <n v="5587"/>
    <x v="37"/>
    <x v="32"/>
    <n v="27.614000000000001"/>
    <n v="115.7221"/>
    <n v="0"/>
    <x v="43"/>
    <n v="0"/>
    <n v="935"/>
    <n v="31"/>
    <n v="0"/>
    <n v="0"/>
    <n v="1"/>
  </r>
  <r>
    <n v="5588"/>
    <x v="37"/>
    <x v="32"/>
    <n v="27.614000000000001"/>
    <n v="115.7221"/>
    <n v="0"/>
    <x v="44"/>
    <n v="0"/>
    <n v="935"/>
    <n v="32"/>
    <n v="0"/>
    <n v="0"/>
    <n v="1"/>
  </r>
  <r>
    <n v="5589"/>
    <x v="37"/>
    <x v="32"/>
    <n v="27.614000000000001"/>
    <n v="115.7221"/>
    <n v="0"/>
    <x v="45"/>
    <n v="0"/>
    <n v="935"/>
    <n v="33"/>
    <n v="0"/>
    <n v="0"/>
    <n v="1"/>
  </r>
  <r>
    <n v="5590"/>
    <x v="37"/>
    <x v="32"/>
    <n v="27.614000000000001"/>
    <n v="115.7221"/>
    <n v="0"/>
    <x v="46"/>
    <n v="0"/>
    <n v="935"/>
    <n v="34"/>
    <n v="0"/>
    <n v="0"/>
    <n v="1"/>
  </r>
  <r>
    <n v="5591"/>
    <x v="37"/>
    <x v="32"/>
    <n v="27.614000000000001"/>
    <n v="115.7221"/>
    <n v="0"/>
    <x v="47"/>
    <n v="0"/>
    <n v="935"/>
    <n v="35"/>
    <n v="0"/>
    <n v="0"/>
    <n v="1"/>
  </r>
  <r>
    <n v="5592"/>
    <x v="37"/>
    <x v="32"/>
    <n v="27.614000000000001"/>
    <n v="115.7221"/>
    <n v="0"/>
    <x v="48"/>
    <n v="0"/>
    <n v="935"/>
    <n v="36"/>
    <n v="0"/>
    <n v="0"/>
    <n v="1"/>
  </r>
  <r>
    <n v="5593"/>
    <x v="37"/>
    <x v="32"/>
    <n v="27.614000000000001"/>
    <n v="115.7221"/>
    <n v="0"/>
    <x v="49"/>
    <n v="0"/>
    <n v="935"/>
    <n v="37"/>
    <n v="0"/>
    <n v="0"/>
    <n v="1"/>
  </r>
  <r>
    <n v="5594"/>
    <x v="37"/>
    <x v="32"/>
    <n v="27.614000000000001"/>
    <n v="115.7221"/>
    <n v="0"/>
    <x v="50"/>
    <n v="0"/>
    <n v="935"/>
    <n v="38"/>
    <n v="0"/>
    <n v="0"/>
    <n v="1"/>
  </r>
  <r>
    <n v="5595"/>
    <x v="37"/>
    <x v="32"/>
    <n v="27.614000000000001"/>
    <n v="115.7221"/>
    <n v="0"/>
    <x v="51"/>
    <n v="0"/>
    <n v="935"/>
    <n v="39"/>
    <n v="0"/>
    <n v="0"/>
    <n v="1"/>
  </r>
  <r>
    <n v="5596"/>
    <x v="37"/>
    <x v="32"/>
    <n v="27.614000000000001"/>
    <n v="115.7221"/>
    <n v="0"/>
    <x v="52"/>
    <n v="0"/>
    <n v="935"/>
    <n v="40"/>
    <n v="0"/>
    <n v="0"/>
    <n v="1"/>
  </r>
  <r>
    <n v="5597"/>
    <x v="37"/>
    <x v="32"/>
    <n v="27.614000000000001"/>
    <n v="115.7221"/>
    <n v="0"/>
    <x v="53"/>
    <n v="0"/>
    <n v="935"/>
    <n v="41"/>
    <n v="0"/>
    <n v="0"/>
    <n v="1"/>
  </r>
  <r>
    <n v="5598"/>
    <x v="37"/>
    <x v="32"/>
    <n v="27.614000000000001"/>
    <n v="115.7221"/>
    <n v="0"/>
    <x v="54"/>
    <n v="0"/>
    <n v="935"/>
    <n v="42"/>
    <n v="0"/>
    <n v="0"/>
    <n v="1"/>
  </r>
  <r>
    <n v="5599"/>
    <x v="37"/>
    <x v="32"/>
    <n v="27.614000000000001"/>
    <n v="115.7221"/>
    <n v="0"/>
    <x v="55"/>
    <n v="0"/>
    <n v="935"/>
    <n v="43"/>
    <n v="0"/>
    <n v="0"/>
    <n v="1"/>
  </r>
  <r>
    <n v="5600"/>
    <x v="37"/>
    <x v="32"/>
    <n v="27.614000000000001"/>
    <n v="115.7221"/>
    <n v="0"/>
    <x v="56"/>
    <n v="0"/>
    <n v="935"/>
    <n v="44"/>
    <n v="0"/>
    <n v="0"/>
    <n v="1"/>
  </r>
  <r>
    <n v="5601"/>
    <x v="37"/>
    <x v="32"/>
    <n v="27.614000000000001"/>
    <n v="115.7221"/>
    <n v="0"/>
    <x v="57"/>
    <n v="0"/>
    <n v="935"/>
    <n v="45"/>
    <n v="0"/>
    <n v="0"/>
    <n v="1"/>
  </r>
  <r>
    <n v="5602"/>
    <x v="37"/>
    <x v="32"/>
    <n v="27.614000000000001"/>
    <n v="115.7221"/>
    <n v="0"/>
    <x v="58"/>
    <n v="0"/>
    <n v="935"/>
    <n v="46"/>
    <n v="0"/>
    <n v="0"/>
    <n v="1"/>
  </r>
  <r>
    <n v="5603"/>
    <x v="37"/>
    <x v="32"/>
    <n v="27.614000000000001"/>
    <n v="115.7221"/>
    <n v="0"/>
    <x v="59"/>
    <n v="0"/>
    <n v="935"/>
    <n v="47"/>
    <n v="0"/>
    <n v="0"/>
    <n v="1"/>
  </r>
  <r>
    <n v="5604"/>
    <x v="37"/>
    <x v="32"/>
    <n v="27.614000000000001"/>
    <n v="115.7221"/>
    <n v="0"/>
    <x v="60"/>
    <n v="1"/>
    <n v="936"/>
    <n v="48"/>
    <n v="0.33333333333333331"/>
    <n v="0"/>
    <n v="1"/>
  </r>
  <r>
    <n v="5605"/>
    <x v="37"/>
    <x v="32"/>
    <n v="27.614000000000001"/>
    <n v="115.7221"/>
    <n v="-1"/>
    <x v="61"/>
    <n v="0"/>
    <n v="936"/>
    <n v="49"/>
    <n v="0.33333333333333331"/>
    <n v="0"/>
    <n v="1"/>
  </r>
  <r>
    <n v="5606"/>
    <x v="37"/>
    <x v="32"/>
    <n v="27.614000000000001"/>
    <n v="115.7221"/>
    <n v="0"/>
    <x v="62"/>
    <n v="0"/>
    <n v="936"/>
    <n v="50"/>
    <n v="0.33333333333333331"/>
    <n v="0"/>
    <n v="1"/>
  </r>
  <r>
    <n v="5607"/>
    <x v="37"/>
    <x v="32"/>
    <n v="27.614000000000001"/>
    <n v="115.7221"/>
    <n v="0"/>
    <x v="63"/>
    <n v="0"/>
    <n v="936"/>
    <n v="51"/>
    <n v="0"/>
    <n v="0"/>
    <n v="1"/>
  </r>
  <r>
    <n v="5608"/>
    <x v="37"/>
    <x v="32"/>
    <n v="27.614000000000001"/>
    <n v="115.7221"/>
    <n v="0"/>
    <x v="64"/>
    <n v="0"/>
    <n v="936"/>
    <n v="52"/>
    <n v="0"/>
    <n v="0"/>
    <n v="1"/>
  </r>
  <r>
    <n v="5609"/>
    <x v="37"/>
    <x v="32"/>
    <n v="27.614000000000001"/>
    <n v="115.7221"/>
    <n v="0"/>
    <x v="65"/>
    <n v="0"/>
    <n v="936"/>
    <n v="53"/>
    <n v="0"/>
    <n v="0"/>
    <n v="1"/>
  </r>
  <r>
    <n v="5610"/>
    <x v="37"/>
    <x v="32"/>
    <n v="27.614000000000001"/>
    <n v="115.7221"/>
    <n v="0"/>
    <x v="66"/>
    <n v="0"/>
    <n v="936"/>
    <n v="54"/>
    <n v="0"/>
    <n v="0"/>
    <n v="1"/>
  </r>
  <r>
    <n v="5611"/>
    <x v="37"/>
    <x v="32"/>
    <n v="27.614000000000001"/>
    <n v="115.7221"/>
    <n v="0"/>
    <x v="67"/>
    <n v="1"/>
    <n v="937"/>
    <n v="55"/>
    <n v="0.33333333333333331"/>
    <n v="0"/>
    <n v="1"/>
  </r>
  <r>
    <n v="5612"/>
    <x v="37"/>
    <x v="32"/>
    <n v="27.614000000000001"/>
    <n v="115.7221"/>
    <n v="-1"/>
    <x v="68"/>
    <n v="0"/>
    <n v="937"/>
    <n v="56"/>
    <n v="0.33333333333333331"/>
    <n v="0"/>
    <n v="1"/>
  </r>
  <r>
    <n v="5613"/>
    <x v="37"/>
    <x v="32"/>
    <n v="27.614000000000001"/>
    <n v="115.7221"/>
    <n v="0"/>
    <x v="69"/>
    <n v="0"/>
    <n v="937"/>
    <n v="57"/>
    <n v="0.33333333333333331"/>
    <n v="0"/>
    <n v="1"/>
  </r>
  <r>
    <n v="5614"/>
    <x v="37"/>
    <x v="32"/>
    <n v="27.614000000000001"/>
    <n v="115.7221"/>
    <n v="0"/>
    <x v="70"/>
    <n v="0"/>
    <n v="937"/>
    <n v="58"/>
    <n v="0"/>
    <n v="0"/>
    <n v="1"/>
  </r>
  <r>
    <n v="5615"/>
    <x v="37"/>
    <x v="32"/>
    <n v="27.614000000000001"/>
    <n v="115.7221"/>
    <n v="0"/>
    <x v="71"/>
    <n v="0"/>
    <n v="937"/>
    <n v="59"/>
    <n v="0"/>
    <n v="0"/>
    <n v="1"/>
  </r>
  <r>
    <n v="5616"/>
    <x v="37"/>
    <x v="32"/>
    <n v="27.614000000000001"/>
    <n v="115.7221"/>
    <n v="0"/>
    <x v="72"/>
    <n v="0"/>
    <n v="937"/>
    <n v="60"/>
    <n v="0"/>
    <n v="0"/>
    <n v="1"/>
  </r>
  <r>
    <n v="5617"/>
    <x v="37"/>
    <x v="32"/>
    <n v="27.614000000000001"/>
    <n v="115.7221"/>
    <n v="0"/>
    <x v="73"/>
    <n v="0"/>
    <n v="937"/>
    <n v="61"/>
    <n v="0"/>
    <n v="0"/>
    <n v="1"/>
  </r>
  <r>
    <n v="5618"/>
    <x v="37"/>
    <x v="32"/>
    <n v="27.614000000000001"/>
    <n v="115.7221"/>
    <n v="0"/>
    <x v="74"/>
    <n v="0"/>
    <n v="937"/>
    <n v="62"/>
    <n v="0"/>
    <n v="0"/>
    <n v="1"/>
  </r>
  <r>
    <n v="5619"/>
    <x v="37"/>
    <x v="32"/>
    <n v="27.614000000000001"/>
    <n v="115.7221"/>
    <n v="0"/>
    <x v="75"/>
    <n v="0"/>
    <n v="937"/>
    <n v="63"/>
    <n v="0"/>
    <n v="0"/>
    <n v="1"/>
  </r>
  <r>
    <n v="5620"/>
    <x v="37"/>
    <x v="32"/>
    <n v="27.614000000000001"/>
    <n v="115.7221"/>
    <n v="0"/>
    <x v="76"/>
    <n v="0"/>
    <n v="937"/>
    <n v="64"/>
    <n v="0"/>
    <n v="0"/>
    <n v="1"/>
  </r>
  <r>
    <n v="5621"/>
    <x v="37"/>
    <x v="32"/>
    <n v="27.614000000000001"/>
    <n v="115.7221"/>
    <n v="0"/>
    <x v="77"/>
    <n v="0"/>
    <n v="937"/>
    <n v="65"/>
    <n v="0"/>
    <n v="0"/>
    <n v="1"/>
  </r>
  <r>
    <n v="5622"/>
    <x v="37"/>
    <x v="32"/>
    <n v="27.614000000000001"/>
    <n v="115.7221"/>
    <n v="0"/>
    <x v="78"/>
    <n v="0"/>
    <n v="937"/>
    <n v="66"/>
    <n v="0"/>
    <n v="0"/>
    <n v="1"/>
  </r>
  <r>
    <n v="5623"/>
    <x v="37"/>
    <x v="32"/>
    <n v="27.614000000000001"/>
    <n v="115.7221"/>
    <n v="0"/>
    <x v="79"/>
    <n v="0"/>
    <n v="937"/>
    <n v="67"/>
    <n v="0"/>
    <n v="0"/>
    <n v="1"/>
  </r>
  <r>
    <n v="5624"/>
    <x v="37"/>
    <x v="32"/>
    <n v="27.614000000000001"/>
    <n v="115.7221"/>
    <n v="0"/>
    <x v="80"/>
    <n v="0"/>
    <n v="937"/>
    <n v="68"/>
    <n v="0"/>
    <n v="0"/>
    <n v="1"/>
  </r>
  <r>
    <n v="5625"/>
    <x v="37"/>
    <x v="32"/>
    <n v="27.614000000000001"/>
    <n v="115.7221"/>
    <n v="0"/>
    <x v="81"/>
    <n v="0"/>
    <n v="937"/>
    <n v="69"/>
    <n v="0"/>
    <n v="0"/>
    <n v="1"/>
  </r>
  <r>
    <n v="5626"/>
    <x v="37"/>
    <x v="32"/>
    <n v="27.614000000000001"/>
    <n v="115.7221"/>
    <n v="0"/>
    <x v="82"/>
    <n v="0"/>
    <n v="937"/>
    <n v="70"/>
    <n v="0"/>
    <n v="0"/>
    <n v="1"/>
  </r>
  <r>
    <n v="5627"/>
    <x v="37"/>
    <x v="32"/>
    <n v="27.614000000000001"/>
    <n v="115.7221"/>
    <n v="0"/>
    <x v="83"/>
    <n v="0"/>
    <n v="937"/>
    <n v="71"/>
    <n v="0"/>
    <n v="0"/>
    <n v="1"/>
  </r>
  <r>
    <n v="5628"/>
    <x v="38"/>
    <x v="32"/>
    <n v="43.6661"/>
    <n v="126.1923"/>
    <n v="0"/>
    <x v="0"/>
    <n v="0"/>
    <n v="0"/>
    <n v="0"/>
    <n v="0"/>
    <n v="0"/>
    <n v="0"/>
  </r>
  <r>
    <n v="5629"/>
    <x v="38"/>
    <x v="32"/>
    <n v="43.6661"/>
    <n v="126.1923"/>
    <n v="0"/>
    <x v="1"/>
    <n v="1"/>
    <n v="1"/>
    <n v="0"/>
    <n v="0.5"/>
    <n v="0"/>
    <n v="0"/>
  </r>
  <r>
    <n v="5630"/>
    <x v="38"/>
    <x v="32"/>
    <n v="43.6661"/>
    <n v="126.1923"/>
    <n v="0"/>
    <x v="2"/>
    <n v="2"/>
    <n v="3"/>
    <n v="0"/>
    <n v="1"/>
    <n v="0"/>
    <n v="0"/>
  </r>
  <r>
    <n v="5631"/>
    <x v="38"/>
    <x v="32"/>
    <n v="43.6661"/>
    <n v="126.1923"/>
    <n v="0"/>
    <x v="3"/>
    <n v="1"/>
    <n v="4"/>
    <n v="0"/>
    <n v="1.3333333333333333"/>
    <n v="0"/>
    <n v="0"/>
  </r>
  <r>
    <n v="5632"/>
    <x v="38"/>
    <x v="32"/>
    <n v="43.6661"/>
    <n v="126.1923"/>
    <n v="0"/>
    <x v="4"/>
    <n v="0"/>
    <n v="4"/>
    <n v="0"/>
    <n v="1"/>
    <n v="0"/>
    <n v="0"/>
  </r>
  <r>
    <n v="5633"/>
    <x v="38"/>
    <x v="32"/>
    <n v="43.6661"/>
    <n v="126.1923"/>
    <n v="0"/>
    <x v="5"/>
    <n v="2"/>
    <n v="6"/>
    <n v="0"/>
    <n v="1"/>
    <n v="0"/>
    <n v="0"/>
  </r>
  <r>
    <n v="5634"/>
    <x v="38"/>
    <x v="32"/>
    <n v="43.6661"/>
    <n v="126.1923"/>
    <n v="0"/>
    <x v="6"/>
    <n v="2"/>
    <n v="8"/>
    <n v="0"/>
    <n v="1.3333333333333333"/>
    <n v="0"/>
    <n v="0"/>
  </r>
  <r>
    <n v="5635"/>
    <x v="38"/>
    <x v="32"/>
    <n v="43.6661"/>
    <n v="126.1923"/>
    <n v="0"/>
    <x v="7"/>
    <n v="1"/>
    <n v="9"/>
    <n v="0"/>
    <n v="1.6666666666666667"/>
    <n v="0"/>
    <n v="0"/>
  </r>
  <r>
    <n v="5636"/>
    <x v="38"/>
    <x v="32"/>
    <n v="43.6661"/>
    <n v="126.1923"/>
    <n v="0"/>
    <x v="8"/>
    <n v="5"/>
    <n v="14"/>
    <n v="0"/>
    <n v="2.6666666666666665"/>
    <n v="0"/>
    <n v="0"/>
  </r>
  <r>
    <n v="5637"/>
    <x v="38"/>
    <x v="32"/>
    <n v="43.6661"/>
    <n v="126.1923"/>
    <n v="0"/>
    <x v="9"/>
    <n v="0"/>
    <n v="14"/>
    <n v="0"/>
    <n v="2"/>
    <n v="0"/>
    <n v="0"/>
  </r>
  <r>
    <n v="5638"/>
    <x v="38"/>
    <x v="32"/>
    <n v="43.6661"/>
    <n v="126.1923"/>
    <n v="0"/>
    <x v="10"/>
    <n v="3"/>
    <n v="17"/>
    <n v="0"/>
    <n v="2.6666666666666665"/>
    <n v="0"/>
    <n v="0"/>
  </r>
  <r>
    <n v="5639"/>
    <x v="38"/>
    <x v="32"/>
    <n v="43.6661"/>
    <n v="126.1923"/>
    <n v="0"/>
    <x v="11"/>
    <n v="6"/>
    <n v="23"/>
    <n v="0"/>
    <n v="3"/>
    <n v="0"/>
    <n v="0"/>
  </r>
  <r>
    <n v="5640"/>
    <x v="38"/>
    <x v="32"/>
    <n v="43.6661"/>
    <n v="126.1923"/>
    <n v="0"/>
    <x v="12"/>
    <n v="8"/>
    <n v="31"/>
    <n v="0"/>
    <n v="5.6666666666666679"/>
    <n v="0"/>
    <n v="0"/>
  </r>
  <r>
    <n v="5641"/>
    <x v="38"/>
    <x v="32"/>
    <n v="43.6661"/>
    <n v="126.1923"/>
    <n v="0"/>
    <x v="13"/>
    <n v="11"/>
    <n v="42"/>
    <n v="0"/>
    <n v="8.3333333333333339"/>
    <n v="0"/>
    <n v="0"/>
  </r>
  <r>
    <n v="5642"/>
    <x v="38"/>
    <x v="32"/>
    <n v="43.6661"/>
    <n v="126.1923"/>
    <n v="0"/>
    <x v="14"/>
    <n v="12"/>
    <n v="54"/>
    <n v="0"/>
    <n v="10.333333333333334"/>
    <n v="0"/>
    <n v="0"/>
  </r>
  <r>
    <n v="5643"/>
    <x v="38"/>
    <x v="32"/>
    <n v="43.6661"/>
    <n v="126.1923"/>
    <n v="0"/>
    <x v="15"/>
    <n v="5"/>
    <n v="59"/>
    <n v="0"/>
    <n v="9.3333333333333339"/>
    <n v="0"/>
    <n v="0"/>
  </r>
  <r>
    <n v="5644"/>
    <x v="38"/>
    <x v="32"/>
    <n v="43.6661"/>
    <n v="126.1923"/>
    <n v="0"/>
    <x v="16"/>
    <n v="6"/>
    <n v="65"/>
    <n v="0"/>
    <n v="7.6666666666666679"/>
    <n v="1"/>
    <n v="1"/>
  </r>
  <r>
    <n v="5645"/>
    <x v="38"/>
    <x v="32"/>
    <n v="43.6661"/>
    <n v="126.1923"/>
    <n v="0"/>
    <x v="17"/>
    <n v="4"/>
    <n v="69"/>
    <n v="0"/>
    <n v="5"/>
    <n v="0"/>
    <n v="1"/>
  </r>
  <r>
    <n v="5646"/>
    <x v="38"/>
    <x v="32"/>
    <n v="43.6661"/>
    <n v="126.1923"/>
    <n v="0"/>
    <x v="18"/>
    <n v="9"/>
    <n v="78"/>
    <n v="0"/>
    <n v="6.3333333333333321"/>
    <n v="0"/>
    <n v="1"/>
  </r>
  <r>
    <n v="5647"/>
    <x v="38"/>
    <x v="32"/>
    <n v="43.6661"/>
    <n v="126.1923"/>
    <n v="0"/>
    <x v="19"/>
    <n v="2"/>
    <n v="80"/>
    <n v="0"/>
    <n v="5"/>
    <n v="0"/>
    <n v="1"/>
  </r>
  <r>
    <n v="5648"/>
    <x v="38"/>
    <x v="32"/>
    <n v="43.6661"/>
    <n v="126.1923"/>
    <n v="0"/>
    <x v="20"/>
    <n v="1"/>
    <n v="81"/>
    <n v="0"/>
    <n v="4"/>
    <n v="0"/>
    <n v="1"/>
  </r>
  <r>
    <n v="5649"/>
    <x v="38"/>
    <x v="32"/>
    <n v="43.6661"/>
    <n v="126.1923"/>
    <n v="0"/>
    <x v="21"/>
    <n v="2"/>
    <n v="83"/>
    <n v="0"/>
    <n v="1.6666666666666667"/>
    <n v="0"/>
    <n v="1"/>
  </r>
  <r>
    <n v="5650"/>
    <x v="38"/>
    <x v="32"/>
    <n v="43.6661"/>
    <n v="126.1923"/>
    <n v="0"/>
    <x v="22"/>
    <n v="1"/>
    <n v="84"/>
    <n v="0"/>
    <n v="1.3333333333333333"/>
    <n v="0"/>
    <n v="1"/>
  </r>
  <r>
    <n v="5651"/>
    <x v="38"/>
    <x v="32"/>
    <n v="43.6661"/>
    <n v="126.1923"/>
    <n v="0"/>
    <x v="23"/>
    <n v="2"/>
    <n v="86"/>
    <n v="0"/>
    <n v="1.6666666666666667"/>
    <n v="0"/>
    <n v="1"/>
  </r>
  <r>
    <n v="5652"/>
    <x v="38"/>
    <x v="32"/>
    <n v="43.6661"/>
    <n v="126.1923"/>
    <n v="0"/>
    <x v="24"/>
    <n v="2"/>
    <n v="88"/>
    <n v="0"/>
    <n v="1.6666666666666667"/>
    <n v="0"/>
    <n v="1"/>
  </r>
  <r>
    <n v="5653"/>
    <x v="38"/>
    <x v="32"/>
    <n v="43.6661"/>
    <n v="126.1923"/>
    <n v="0"/>
    <x v="25"/>
    <n v="1"/>
    <n v="89"/>
    <n v="0"/>
    <n v="1.6666666666666667"/>
    <n v="0"/>
    <n v="1"/>
  </r>
  <r>
    <n v="5654"/>
    <x v="38"/>
    <x v="32"/>
    <n v="43.6661"/>
    <n v="126.1923"/>
    <n v="0"/>
    <x v="26"/>
    <n v="0"/>
    <n v="89"/>
    <n v="0"/>
    <n v="1"/>
    <n v="0"/>
    <n v="1"/>
  </r>
  <r>
    <n v="5655"/>
    <x v="38"/>
    <x v="32"/>
    <n v="43.6661"/>
    <n v="126.1923"/>
    <n v="0"/>
    <x v="27"/>
    <n v="0"/>
    <n v="89"/>
    <n v="0"/>
    <n v="0.33333333333333331"/>
    <n v="0"/>
    <n v="1"/>
  </r>
  <r>
    <n v="5656"/>
    <x v="38"/>
    <x v="32"/>
    <n v="43.6661"/>
    <n v="126.1923"/>
    <n v="0"/>
    <x v="28"/>
    <n v="1"/>
    <n v="90"/>
    <n v="0"/>
    <n v="0.33333333333333331"/>
    <n v="0"/>
    <n v="1"/>
  </r>
  <r>
    <n v="5657"/>
    <x v="38"/>
    <x v="32"/>
    <n v="43.6661"/>
    <n v="126.1923"/>
    <n v="0"/>
    <x v="29"/>
    <n v="1"/>
    <n v="91"/>
    <n v="0"/>
    <n v="0.66666666666666663"/>
    <n v="0"/>
    <n v="1"/>
  </r>
  <r>
    <n v="5658"/>
    <x v="38"/>
    <x v="32"/>
    <n v="43.6661"/>
    <n v="126.1923"/>
    <n v="0"/>
    <x v="30"/>
    <n v="0"/>
    <n v="91"/>
    <n v="0"/>
    <n v="0.66666666666666663"/>
    <n v="0"/>
    <n v="1"/>
  </r>
  <r>
    <n v="5659"/>
    <x v="38"/>
    <x v="32"/>
    <n v="43.6661"/>
    <n v="126.1923"/>
    <n v="0"/>
    <x v="31"/>
    <n v="0"/>
    <n v="91"/>
    <n v="0"/>
    <n v="0.33333333333333331"/>
    <n v="0"/>
    <n v="1"/>
  </r>
  <r>
    <n v="5660"/>
    <x v="38"/>
    <x v="32"/>
    <n v="43.6661"/>
    <n v="126.1923"/>
    <n v="0"/>
    <x v="32"/>
    <n v="0"/>
    <n v="91"/>
    <n v="0"/>
    <n v="0"/>
    <n v="0"/>
    <n v="1"/>
  </r>
  <r>
    <n v="5661"/>
    <x v="38"/>
    <x v="32"/>
    <n v="43.6661"/>
    <n v="126.1923"/>
    <n v="0"/>
    <x v="33"/>
    <n v="2"/>
    <n v="93"/>
    <n v="0"/>
    <n v="0.66666666666666663"/>
    <n v="0"/>
    <n v="1"/>
  </r>
  <r>
    <n v="5662"/>
    <x v="38"/>
    <x v="32"/>
    <n v="43.6661"/>
    <n v="126.1923"/>
    <n v="0"/>
    <x v="34"/>
    <n v="0"/>
    <n v="93"/>
    <n v="0"/>
    <n v="0.66666666666666663"/>
    <n v="0"/>
    <n v="1"/>
  </r>
  <r>
    <n v="5663"/>
    <x v="38"/>
    <x v="32"/>
    <n v="43.6661"/>
    <n v="126.1923"/>
    <n v="0"/>
    <x v="35"/>
    <n v="0"/>
    <n v="93"/>
    <n v="0"/>
    <n v="0.66666666666666663"/>
    <n v="0"/>
    <n v="1"/>
  </r>
  <r>
    <n v="5664"/>
    <x v="38"/>
    <x v="32"/>
    <n v="43.6661"/>
    <n v="126.1923"/>
    <n v="0"/>
    <x v="36"/>
    <n v="0"/>
    <n v="93"/>
    <n v="0"/>
    <n v="0"/>
    <n v="0"/>
    <n v="1"/>
  </r>
  <r>
    <n v="5665"/>
    <x v="38"/>
    <x v="32"/>
    <n v="43.6661"/>
    <n v="126.1923"/>
    <n v="0"/>
    <x v="37"/>
    <n v="0"/>
    <n v="93"/>
    <n v="0"/>
    <n v="0"/>
    <n v="0"/>
    <n v="1"/>
  </r>
  <r>
    <n v="5666"/>
    <x v="38"/>
    <x v="32"/>
    <n v="43.6661"/>
    <n v="126.1923"/>
    <n v="0"/>
    <x v="38"/>
    <n v="0"/>
    <n v="93"/>
    <n v="0"/>
    <n v="0"/>
    <n v="0"/>
    <n v="1"/>
  </r>
  <r>
    <n v="5667"/>
    <x v="38"/>
    <x v="32"/>
    <n v="43.6661"/>
    <n v="126.1923"/>
    <n v="0"/>
    <x v="39"/>
    <n v="0"/>
    <n v="93"/>
    <n v="0"/>
    <n v="0"/>
    <n v="0"/>
    <n v="1"/>
  </r>
  <r>
    <n v="5668"/>
    <x v="38"/>
    <x v="32"/>
    <n v="43.6661"/>
    <n v="126.1923"/>
    <n v="0"/>
    <x v="40"/>
    <n v="0"/>
    <n v="93"/>
    <n v="0"/>
    <n v="0"/>
    <n v="0"/>
    <n v="1"/>
  </r>
  <r>
    <n v="5669"/>
    <x v="38"/>
    <x v="32"/>
    <n v="43.6661"/>
    <n v="126.1923"/>
    <n v="0"/>
    <x v="41"/>
    <n v="0"/>
    <n v="93"/>
    <n v="0"/>
    <n v="0"/>
    <n v="0"/>
    <n v="1"/>
  </r>
  <r>
    <n v="5670"/>
    <x v="38"/>
    <x v="32"/>
    <n v="43.6661"/>
    <n v="126.1923"/>
    <n v="0"/>
    <x v="42"/>
    <n v="0"/>
    <n v="93"/>
    <n v="0"/>
    <n v="0"/>
    <n v="0"/>
    <n v="1"/>
  </r>
  <r>
    <n v="5671"/>
    <x v="38"/>
    <x v="32"/>
    <n v="43.6661"/>
    <n v="126.1923"/>
    <n v="0"/>
    <x v="43"/>
    <n v="0"/>
    <n v="93"/>
    <n v="0"/>
    <n v="0"/>
    <n v="0"/>
    <n v="1"/>
  </r>
  <r>
    <n v="5672"/>
    <x v="38"/>
    <x v="32"/>
    <n v="43.6661"/>
    <n v="126.1923"/>
    <n v="0"/>
    <x v="44"/>
    <n v="0"/>
    <n v="93"/>
    <n v="0"/>
    <n v="0"/>
    <n v="0"/>
    <n v="1"/>
  </r>
  <r>
    <n v="5673"/>
    <x v="38"/>
    <x v="32"/>
    <n v="43.6661"/>
    <n v="126.1923"/>
    <n v="0"/>
    <x v="45"/>
    <n v="0"/>
    <n v="93"/>
    <n v="0"/>
    <n v="0"/>
    <n v="0"/>
    <n v="1"/>
  </r>
  <r>
    <n v="5674"/>
    <x v="38"/>
    <x v="32"/>
    <n v="43.6661"/>
    <n v="126.1923"/>
    <n v="0"/>
    <x v="46"/>
    <n v="0"/>
    <n v="93"/>
    <n v="0"/>
    <n v="0"/>
    <n v="0"/>
    <n v="1"/>
  </r>
  <r>
    <n v="5675"/>
    <x v="38"/>
    <x v="32"/>
    <n v="43.6661"/>
    <n v="126.1923"/>
    <n v="0"/>
    <x v="47"/>
    <n v="0"/>
    <n v="93"/>
    <n v="0"/>
    <n v="0"/>
    <n v="0"/>
    <n v="1"/>
  </r>
  <r>
    <n v="5676"/>
    <x v="38"/>
    <x v="32"/>
    <n v="43.6661"/>
    <n v="126.1923"/>
    <n v="0"/>
    <x v="48"/>
    <n v="0"/>
    <n v="93"/>
    <n v="0"/>
    <n v="0"/>
    <n v="0"/>
    <n v="1"/>
  </r>
  <r>
    <n v="5677"/>
    <x v="38"/>
    <x v="32"/>
    <n v="43.6661"/>
    <n v="126.1923"/>
    <n v="0"/>
    <x v="49"/>
    <n v="0"/>
    <n v="93"/>
    <n v="0"/>
    <n v="0"/>
    <n v="0"/>
    <n v="1"/>
  </r>
  <r>
    <n v="5678"/>
    <x v="38"/>
    <x v="32"/>
    <n v="43.6661"/>
    <n v="126.1923"/>
    <n v="0"/>
    <x v="50"/>
    <n v="0"/>
    <n v="93"/>
    <n v="0"/>
    <n v="0"/>
    <n v="0"/>
    <n v="1"/>
  </r>
  <r>
    <n v="5679"/>
    <x v="38"/>
    <x v="32"/>
    <n v="43.6661"/>
    <n v="126.1923"/>
    <n v="0"/>
    <x v="51"/>
    <n v="0"/>
    <n v="93"/>
    <n v="0"/>
    <n v="0"/>
    <n v="0"/>
    <n v="1"/>
  </r>
  <r>
    <n v="5680"/>
    <x v="38"/>
    <x v="32"/>
    <n v="43.6661"/>
    <n v="126.1923"/>
    <n v="0"/>
    <x v="52"/>
    <n v="0"/>
    <n v="93"/>
    <n v="0"/>
    <n v="0"/>
    <n v="0"/>
    <n v="1"/>
  </r>
  <r>
    <n v="5681"/>
    <x v="38"/>
    <x v="32"/>
    <n v="43.6661"/>
    <n v="126.1923"/>
    <n v="0"/>
    <x v="53"/>
    <n v="0"/>
    <n v="93"/>
    <n v="0"/>
    <n v="0"/>
    <n v="0"/>
    <n v="1"/>
  </r>
  <r>
    <n v="5682"/>
    <x v="38"/>
    <x v="32"/>
    <n v="43.6661"/>
    <n v="126.1923"/>
    <n v="0"/>
    <x v="54"/>
    <n v="0"/>
    <n v="93"/>
    <n v="0"/>
    <n v="0"/>
    <n v="0"/>
    <n v="1"/>
  </r>
  <r>
    <n v="5683"/>
    <x v="38"/>
    <x v="32"/>
    <n v="43.6661"/>
    <n v="126.1923"/>
    <n v="0"/>
    <x v="55"/>
    <n v="0"/>
    <n v="93"/>
    <n v="0"/>
    <n v="0"/>
    <n v="0"/>
    <n v="1"/>
  </r>
  <r>
    <n v="5684"/>
    <x v="38"/>
    <x v="32"/>
    <n v="43.6661"/>
    <n v="126.1923"/>
    <n v="0"/>
    <x v="56"/>
    <n v="0"/>
    <n v="93"/>
    <n v="0"/>
    <n v="0"/>
    <n v="0"/>
    <n v="1"/>
  </r>
  <r>
    <n v="5685"/>
    <x v="38"/>
    <x v="32"/>
    <n v="43.6661"/>
    <n v="126.1923"/>
    <n v="0"/>
    <x v="57"/>
    <n v="0"/>
    <n v="93"/>
    <n v="0"/>
    <n v="0"/>
    <n v="0"/>
    <n v="1"/>
  </r>
  <r>
    <n v="5686"/>
    <x v="38"/>
    <x v="32"/>
    <n v="43.6661"/>
    <n v="126.1923"/>
    <n v="0"/>
    <x v="58"/>
    <n v="0"/>
    <n v="93"/>
    <n v="0"/>
    <n v="0"/>
    <n v="0"/>
    <n v="1"/>
  </r>
  <r>
    <n v="5687"/>
    <x v="38"/>
    <x v="32"/>
    <n v="43.6661"/>
    <n v="126.1923"/>
    <n v="0"/>
    <x v="59"/>
    <n v="0"/>
    <n v="93"/>
    <n v="0"/>
    <n v="0"/>
    <n v="0"/>
    <n v="1"/>
  </r>
  <r>
    <n v="5688"/>
    <x v="38"/>
    <x v="32"/>
    <n v="43.6661"/>
    <n v="126.1923"/>
    <n v="0"/>
    <x v="60"/>
    <n v="0"/>
    <n v="93"/>
    <n v="0"/>
    <n v="0"/>
    <n v="0"/>
    <n v="1"/>
  </r>
  <r>
    <n v="5689"/>
    <x v="38"/>
    <x v="32"/>
    <n v="43.6661"/>
    <n v="126.1923"/>
    <n v="0"/>
    <x v="61"/>
    <n v="0"/>
    <n v="93"/>
    <n v="0"/>
    <n v="0"/>
    <n v="0"/>
    <n v="1"/>
  </r>
  <r>
    <n v="5690"/>
    <x v="38"/>
    <x v="32"/>
    <n v="43.6661"/>
    <n v="126.1923"/>
    <n v="0"/>
    <x v="62"/>
    <n v="0"/>
    <n v="93"/>
    <n v="0"/>
    <n v="0"/>
    <n v="0"/>
    <n v="1"/>
  </r>
  <r>
    <n v="5691"/>
    <x v="38"/>
    <x v="32"/>
    <n v="43.6661"/>
    <n v="126.1923"/>
    <n v="0"/>
    <x v="63"/>
    <n v="1"/>
    <n v="94"/>
    <n v="0"/>
    <n v="0.33333333333333331"/>
    <n v="0"/>
    <n v="1"/>
  </r>
  <r>
    <n v="5692"/>
    <x v="38"/>
    <x v="32"/>
    <n v="43.6661"/>
    <n v="126.1923"/>
    <n v="0"/>
    <x v="64"/>
    <n v="1"/>
    <n v="95"/>
    <n v="0"/>
    <n v="0.66666666666666663"/>
    <n v="0"/>
    <n v="1"/>
  </r>
  <r>
    <n v="5693"/>
    <x v="38"/>
    <x v="32"/>
    <n v="43.6661"/>
    <n v="126.1923"/>
    <n v="0"/>
    <x v="65"/>
    <n v="0"/>
    <n v="95"/>
    <n v="0"/>
    <n v="0.66666666666666663"/>
    <n v="0"/>
    <n v="1"/>
  </r>
  <r>
    <n v="5694"/>
    <x v="38"/>
    <x v="32"/>
    <n v="43.6661"/>
    <n v="126.1923"/>
    <n v="0"/>
    <x v="66"/>
    <n v="2"/>
    <n v="97"/>
    <n v="0"/>
    <n v="1"/>
    <n v="0"/>
    <n v="1"/>
  </r>
  <r>
    <n v="5695"/>
    <x v="38"/>
    <x v="32"/>
    <n v="43.6661"/>
    <n v="126.1923"/>
    <n v="0"/>
    <x v="67"/>
    <n v="1"/>
    <n v="98"/>
    <n v="0"/>
    <n v="1"/>
    <n v="0"/>
    <n v="1"/>
  </r>
  <r>
    <n v="5696"/>
    <x v="38"/>
    <x v="32"/>
    <n v="43.6661"/>
    <n v="126.1923"/>
    <n v="0"/>
    <x v="68"/>
    <n v="0"/>
    <n v="98"/>
    <n v="0"/>
    <n v="1"/>
    <n v="0"/>
    <n v="1"/>
  </r>
  <r>
    <n v="5697"/>
    <x v="38"/>
    <x v="32"/>
    <n v="43.6661"/>
    <n v="126.1923"/>
    <n v="0"/>
    <x v="69"/>
    <n v="0"/>
    <n v="98"/>
    <n v="0"/>
    <n v="0.33333333333333331"/>
    <n v="0"/>
    <n v="1"/>
  </r>
  <r>
    <n v="5698"/>
    <x v="38"/>
    <x v="32"/>
    <n v="43.6661"/>
    <n v="126.1923"/>
    <n v="0"/>
    <x v="70"/>
    <n v="0"/>
    <n v="98"/>
    <n v="0"/>
    <n v="0"/>
    <n v="0"/>
    <n v="1"/>
  </r>
  <r>
    <n v="5699"/>
    <x v="38"/>
    <x v="32"/>
    <n v="43.6661"/>
    <n v="126.1923"/>
    <n v="0"/>
    <x v="71"/>
    <n v="0"/>
    <n v="98"/>
    <n v="0"/>
    <n v="0"/>
    <n v="0"/>
    <n v="1"/>
  </r>
  <r>
    <n v="5700"/>
    <x v="38"/>
    <x v="32"/>
    <n v="43.6661"/>
    <n v="126.1923"/>
    <n v="0"/>
    <x v="72"/>
    <n v="0"/>
    <n v="98"/>
    <n v="0"/>
    <n v="0"/>
    <n v="0"/>
    <n v="1"/>
  </r>
  <r>
    <n v="5701"/>
    <x v="38"/>
    <x v="32"/>
    <n v="43.6661"/>
    <n v="126.1923"/>
    <n v="0"/>
    <x v="73"/>
    <n v="0"/>
    <n v="98"/>
    <n v="0"/>
    <n v="0"/>
    <n v="0"/>
    <n v="1"/>
  </r>
  <r>
    <n v="5702"/>
    <x v="38"/>
    <x v="32"/>
    <n v="43.6661"/>
    <n v="126.1923"/>
    <n v="0"/>
    <x v="74"/>
    <n v="0"/>
    <n v="98"/>
    <n v="0"/>
    <n v="0"/>
    <n v="0"/>
    <n v="1"/>
  </r>
  <r>
    <n v="5703"/>
    <x v="38"/>
    <x v="32"/>
    <n v="43.6661"/>
    <n v="126.1923"/>
    <n v="0"/>
    <x v="75"/>
    <n v="0"/>
    <n v="98"/>
    <n v="0"/>
    <n v="0"/>
    <n v="0"/>
    <n v="1"/>
  </r>
  <r>
    <n v="5704"/>
    <x v="38"/>
    <x v="32"/>
    <n v="43.6661"/>
    <n v="126.1923"/>
    <n v="0"/>
    <x v="76"/>
    <n v="0"/>
    <n v="98"/>
    <n v="0"/>
    <n v="0"/>
    <n v="0"/>
    <n v="1"/>
  </r>
  <r>
    <n v="5705"/>
    <x v="38"/>
    <x v="32"/>
    <n v="43.6661"/>
    <n v="126.1923"/>
    <n v="0"/>
    <x v="77"/>
    <n v="0"/>
    <n v="98"/>
    <n v="0"/>
    <n v="0"/>
    <n v="0"/>
    <n v="1"/>
  </r>
  <r>
    <n v="5706"/>
    <x v="38"/>
    <x v="32"/>
    <n v="43.6661"/>
    <n v="126.1923"/>
    <n v="0"/>
    <x v="78"/>
    <n v="0"/>
    <n v="98"/>
    <n v="0"/>
    <n v="0"/>
    <n v="0"/>
    <n v="1"/>
  </r>
  <r>
    <n v="5707"/>
    <x v="38"/>
    <x v="32"/>
    <n v="43.6661"/>
    <n v="126.1923"/>
    <n v="0"/>
    <x v="79"/>
    <n v="0"/>
    <n v="98"/>
    <n v="0"/>
    <n v="0"/>
    <n v="0"/>
    <n v="1"/>
  </r>
  <r>
    <n v="5708"/>
    <x v="38"/>
    <x v="32"/>
    <n v="43.6661"/>
    <n v="126.1923"/>
    <n v="0"/>
    <x v="80"/>
    <n v="0"/>
    <n v="98"/>
    <n v="0"/>
    <n v="0"/>
    <n v="0"/>
    <n v="1"/>
  </r>
  <r>
    <n v="5709"/>
    <x v="38"/>
    <x v="32"/>
    <n v="43.6661"/>
    <n v="126.1923"/>
    <n v="0"/>
    <x v="81"/>
    <n v="1"/>
    <n v="99"/>
    <n v="0"/>
    <n v="0.33333333333333331"/>
    <n v="0"/>
    <n v="1"/>
  </r>
  <r>
    <n v="5710"/>
    <x v="38"/>
    <x v="32"/>
    <n v="43.6661"/>
    <n v="126.1923"/>
    <n v="0"/>
    <x v="82"/>
    <n v="1"/>
    <n v="100"/>
    <n v="0"/>
    <n v="0.66666666666666663"/>
    <n v="0"/>
    <n v="1"/>
  </r>
  <r>
    <n v="5711"/>
    <x v="38"/>
    <x v="32"/>
    <n v="43.6661"/>
    <n v="126.1923"/>
    <n v="0"/>
    <x v="83"/>
    <n v="0"/>
    <n v="100"/>
    <n v="0"/>
    <n v="0.66666666666666663"/>
    <n v="0"/>
    <n v="1"/>
  </r>
  <r>
    <n v="5712"/>
    <x v="39"/>
    <x v="32"/>
    <n v="41.2956"/>
    <n v="122.60850000000001"/>
    <n v="0"/>
    <x v="0"/>
    <n v="2"/>
    <n v="2"/>
    <n v="0"/>
    <n v="2"/>
    <n v="0"/>
    <n v="0"/>
  </r>
  <r>
    <n v="5713"/>
    <x v="39"/>
    <x v="32"/>
    <n v="41.2956"/>
    <n v="122.60850000000001"/>
    <n v="0"/>
    <x v="1"/>
    <n v="1"/>
    <n v="3"/>
    <n v="0"/>
    <n v="1.5"/>
    <n v="0"/>
    <n v="0"/>
  </r>
  <r>
    <n v="5714"/>
    <x v="39"/>
    <x v="32"/>
    <n v="41.2956"/>
    <n v="122.60850000000001"/>
    <n v="0"/>
    <x v="2"/>
    <n v="1"/>
    <n v="4"/>
    <n v="0"/>
    <n v="1.3333333333333333"/>
    <n v="0"/>
    <n v="0"/>
  </r>
  <r>
    <n v="5715"/>
    <x v="39"/>
    <x v="32"/>
    <n v="41.2956"/>
    <n v="122.60850000000001"/>
    <n v="0"/>
    <x v="3"/>
    <n v="13"/>
    <n v="17"/>
    <n v="0"/>
    <n v="5"/>
    <n v="0"/>
    <n v="0"/>
  </r>
  <r>
    <n v="5716"/>
    <x v="39"/>
    <x v="32"/>
    <n v="41.2956"/>
    <n v="122.60850000000001"/>
    <n v="0"/>
    <x v="4"/>
    <n v="4"/>
    <n v="21"/>
    <n v="0"/>
    <n v="6"/>
    <n v="0"/>
    <n v="0"/>
  </r>
  <r>
    <n v="5717"/>
    <x v="39"/>
    <x v="32"/>
    <n v="41.2956"/>
    <n v="122.60850000000001"/>
    <n v="0"/>
    <x v="5"/>
    <n v="6"/>
    <n v="27"/>
    <n v="0"/>
    <n v="7.6666666666666679"/>
    <n v="0"/>
    <n v="0"/>
  </r>
  <r>
    <n v="5718"/>
    <x v="39"/>
    <x v="32"/>
    <n v="41.2956"/>
    <n v="122.60850000000001"/>
    <n v="0"/>
    <x v="6"/>
    <n v="7"/>
    <n v="34"/>
    <n v="0"/>
    <n v="5.6666666666666679"/>
    <n v="0"/>
    <n v="0"/>
  </r>
  <r>
    <n v="5719"/>
    <x v="39"/>
    <x v="32"/>
    <n v="41.2956"/>
    <n v="122.60850000000001"/>
    <n v="0"/>
    <x v="7"/>
    <n v="5"/>
    <n v="39"/>
    <n v="0"/>
    <n v="6"/>
    <n v="0"/>
    <n v="0"/>
  </r>
  <r>
    <n v="5720"/>
    <x v="39"/>
    <x v="32"/>
    <n v="41.2956"/>
    <n v="122.60850000000001"/>
    <n v="0"/>
    <x v="8"/>
    <n v="2"/>
    <n v="41"/>
    <n v="0"/>
    <n v="4.666666666666667"/>
    <n v="0"/>
    <n v="0"/>
  </r>
  <r>
    <n v="5721"/>
    <x v="39"/>
    <x v="32"/>
    <n v="41.2956"/>
    <n v="122.60850000000001"/>
    <n v="0"/>
    <x v="9"/>
    <n v="7"/>
    <n v="48"/>
    <n v="0"/>
    <n v="4.666666666666667"/>
    <n v="0"/>
    <n v="0"/>
  </r>
  <r>
    <n v="5722"/>
    <x v="39"/>
    <x v="32"/>
    <n v="41.2956"/>
    <n v="122.60850000000001"/>
    <n v="0"/>
    <x v="10"/>
    <n v="16"/>
    <n v="64"/>
    <n v="0"/>
    <n v="8.3333333333333339"/>
    <n v="0"/>
    <n v="0"/>
  </r>
  <r>
    <n v="5723"/>
    <x v="39"/>
    <x v="32"/>
    <n v="41.2956"/>
    <n v="122.60850000000001"/>
    <n v="0"/>
    <x v="11"/>
    <n v="6"/>
    <n v="70"/>
    <n v="0"/>
    <n v="9.6666666666666661"/>
    <n v="0"/>
    <n v="0"/>
  </r>
  <r>
    <n v="5724"/>
    <x v="39"/>
    <x v="32"/>
    <n v="41.2956"/>
    <n v="122.60850000000001"/>
    <n v="0"/>
    <x v="12"/>
    <n v="4"/>
    <n v="74"/>
    <n v="0"/>
    <n v="8.6666666666666661"/>
    <n v="0"/>
    <n v="0"/>
  </r>
  <r>
    <n v="5725"/>
    <x v="39"/>
    <x v="32"/>
    <n v="41.2956"/>
    <n v="122.60850000000001"/>
    <n v="0"/>
    <x v="13"/>
    <n v="7"/>
    <n v="81"/>
    <n v="0"/>
    <n v="5.6666666666666679"/>
    <n v="0"/>
    <n v="0"/>
  </r>
  <r>
    <n v="5726"/>
    <x v="39"/>
    <x v="32"/>
    <n v="41.2956"/>
    <n v="122.60850000000001"/>
    <n v="0"/>
    <x v="14"/>
    <n v="8"/>
    <n v="89"/>
    <n v="0"/>
    <n v="6.3333333333333321"/>
    <n v="0"/>
    <n v="0"/>
  </r>
  <r>
    <n v="5727"/>
    <x v="39"/>
    <x v="32"/>
    <n v="41.2956"/>
    <n v="122.60850000000001"/>
    <n v="0"/>
    <x v="15"/>
    <n v="5"/>
    <n v="94"/>
    <n v="0"/>
    <n v="6.6666666666666679"/>
    <n v="0"/>
    <n v="0"/>
  </r>
  <r>
    <n v="5728"/>
    <x v="39"/>
    <x v="32"/>
    <n v="41.2956"/>
    <n v="122.60850000000001"/>
    <n v="0"/>
    <x v="16"/>
    <n v="5"/>
    <n v="99"/>
    <n v="0"/>
    <n v="6"/>
    <n v="0"/>
    <n v="0"/>
  </r>
  <r>
    <n v="5729"/>
    <x v="39"/>
    <x v="32"/>
    <n v="41.2956"/>
    <n v="122.60850000000001"/>
    <n v="0"/>
    <x v="17"/>
    <n v="6"/>
    <n v="105"/>
    <n v="0"/>
    <n v="5.333333333333333"/>
    <n v="0"/>
    <n v="0"/>
  </r>
  <r>
    <n v="5730"/>
    <x v="39"/>
    <x v="32"/>
    <n v="41.2956"/>
    <n v="122.60850000000001"/>
    <n v="-0.66666666666666663"/>
    <x v="18"/>
    <n v="2"/>
    <n v="107"/>
    <n v="0"/>
    <n v="4.333333333333333"/>
    <n v="0"/>
    <n v="0"/>
  </r>
  <r>
    <n v="5731"/>
    <x v="39"/>
    <x v="32"/>
    <n v="41.2956"/>
    <n v="122.60850000000001"/>
    <n v="-0.5"/>
    <x v="19"/>
    <n v="1"/>
    <n v="108"/>
    <n v="0"/>
    <n v="3"/>
    <n v="0"/>
    <n v="0"/>
  </r>
  <r>
    <n v="5732"/>
    <x v="39"/>
    <x v="32"/>
    <n v="41.2956"/>
    <n v="122.60850000000001"/>
    <n v="2"/>
    <x v="20"/>
    <n v="3"/>
    <n v="111"/>
    <n v="0"/>
    <n v="2"/>
    <n v="0"/>
    <n v="0"/>
  </r>
  <r>
    <n v="5733"/>
    <x v="39"/>
    <x v="32"/>
    <n v="41.2956"/>
    <n v="122.60850000000001"/>
    <n v="0.66666666666666663"/>
    <x v="21"/>
    <n v="5"/>
    <n v="116"/>
    <n v="0"/>
    <n v="3"/>
    <n v="1"/>
    <n v="1"/>
  </r>
  <r>
    <n v="5734"/>
    <x v="39"/>
    <x v="32"/>
    <n v="41.2956"/>
    <n v="122.60850000000001"/>
    <n v="-0.8"/>
    <x v="22"/>
    <n v="1"/>
    <n v="117"/>
    <n v="0"/>
    <n v="3"/>
    <n v="0"/>
    <n v="1"/>
  </r>
  <r>
    <n v="5735"/>
    <x v="39"/>
    <x v="32"/>
    <n v="41.2956"/>
    <n v="122.60850000000001"/>
    <n v="1"/>
    <x v="23"/>
    <n v="2"/>
    <n v="119"/>
    <n v="0"/>
    <n v="2.6666666666666665"/>
    <n v="0"/>
    <n v="1"/>
  </r>
  <r>
    <n v="5736"/>
    <x v="39"/>
    <x v="32"/>
    <n v="41.2956"/>
    <n v="122.60850000000001"/>
    <n v="-1"/>
    <x v="24"/>
    <n v="0"/>
    <n v="119"/>
    <n v="0"/>
    <n v="1"/>
    <n v="0"/>
    <n v="1"/>
  </r>
  <r>
    <n v="5737"/>
    <x v="39"/>
    <x v="32"/>
    <n v="41.2956"/>
    <n v="122.60850000000001"/>
    <n v="0"/>
    <x v="25"/>
    <n v="2"/>
    <n v="121"/>
    <n v="0"/>
    <n v="1.3333333333333333"/>
    <n v="0"/>
    <n v="1"/>
  </r>
  <r>
    <n v="5738"/>
    <x v="39"/>
    <x v="32"/>
    <n v="41.2956"/>
    <n v="122.60850000000001"/>
    <n v="-1"/>
    <x v="26"/>
    <n v="0"/>
    <n v="121"/>
    <n v="0"/>
    <n v="0.66666666666666663"/>
    <n v="0"/>
    <n v="1"/>
  </r>
  <r>
    <n v="5739"/>
    <x v="39"/>
    <x v="32"/>
    <n v="41.2956"/>
    <n v="122.60850000000001"/>
    <n v="0"/>
    <x v="27"/>
    <n v="0"/>
    <n v="121"/>
    <n v="0"/>
    <n v="0.66666666666666663"/>
    <n v="0"/>
    <n v="1"/>
  </r>
  <r>
    <n v="5740"/>
    <x v="39"/>
    <x v="32"/>
    <n v="41.2956"/>
    <n v="122.60850000000001"/>
    <n v="0"/>
    <x v="28"/>
    <n v="0"/>
    <n v="121"/>
    <n v="0"/>
    <n v="0"/>
    <n v="0"/>
    <n v="1"/>
  </r>
  <r>
    <n v="5741"/>
    <x v="39"/>
    <x v="32"/>
    <n v="41.2956"/>
    <n v="122.60850000000001"/>
    <n v="0"/>
    <x v="29"/>
    <n v="0"/>
    <n v="121"/>
    <n v="0"/>
    <n v="0"/>
    <n v="0"/>
    <n v="1"/>
  </r>
  <r>
    <n v="5742"/>
    <x v="39"/>
    <x v="32"/>
    <n v="41.2956"/>
    <n v="122.60850000000001"/>
    <n v="0"/>
    <x v="30"/>
    <n v="0"/>
    <n v="121"/>
    <n v="0"/>
    <n v="0"/>
    <n v="0"/>
    <n v="1"/>
  </r>
  <r>
    <n v="5743"/>
    <x v="39"/>
    <x v="32"/>
    <n v="41.2956"/>
    <n v="122.60850000000001"/>
    <n v="0"/>
    <x v="31"/>
    <n v="0"/>
    <n v="121"/>
    <n v="0"/>
    <n v="0"/>
    <n v="0"/>
    <n v="1"/>
  </r>
  <r>
    <n v="5744"/>
    <x v="39"/>
    <x v="32"/>
    <n v="41.2956"/>
    <n v="122.60850000000001"/>
    <n v="0"/>
    <x v="32"/>
    <n v="0"/>
    <n v="121"/>
    <n v="0"/>
    <n v="0"/>
    <n v="0"/>
    <n v="1"/>
  </r>
  <r>
    <n v="5745"/>
    <x v="39"/>
    <x v="32"/>
    <n v="41.2956"/>
    <n v="122.60850000000001"/>
    <n v="0"/>
    <x v="33"/>
    <n v="0"/>
    <n v="121"/>
    <n v="0"/>
    <n v="0"/>
    <n v="0"/>
    <n v="1"/>
  </r>
  <r>
    <n v="5746"/>
    <x v="39"/>
    <x v="32"/>
    <n v="41.2956"/>
    <n v="122.60850000000001"/>
    <n v="0"/>
    <x v="34"/>
    <n v="0"/>
    <n v="121"/>
    <n v="0"/>
    <n v="0"/>
    <n v="0"/>
    <n v="1"/>
  </r>
  <r>
    <n v="5747"/>
    <x v="39"/>
    <x v="32"/>
    <n v="41.2956"/>
    <n v="122.60850000000001"/>
    <n v="0"/>
    <x v="35"/>
    <n v="0"/>
    <n v="121"/>
    <n v="0"/>
    <n v="0"/>
    <n v="0"/>
    <n v="1"/>
  </r>
  <r>
    <n v="5748"/>
    <x v="39"/>
    <x v="32"/>
    <n v="41.2956"/>
    <n v="122.60850000000001"/>
    <n v="0"/>
    <x v="36"/>
    <n v="0"/>
    <n v="121"/>
    <n v="0"/>
    <n v="0"/>
    <n v="0"/>
    <n v="1"/>
  </r>
  <r>
    <n v="5749"/>
    <x v="39"/>
    <x v="32"/>
    <n v="41.2956"/>
    <n v="122.60850000000001"/>
    <n v="0"/>
    <x v="37"/>
    <n v="0"/>
    <n v="121"/>
    <n v="0"/>
    <n v="0"/>
    <n v="0"/>
    <n v="1"/>
  </r>
  <r>
    <n v="5750"/>
    <x v="39"/>
    <x v="32"/>
    <n v="41.2956"/>
    <n v="122.60850000000001"/>
    <n v="0"/>
    <x v="38"/>
    <n v="0"/>
    <n v="121"/>
    <n v="0"/>
    <n v="0"/>
    <n v="0"/>
    <n v="1"/>
  </r>
  <r>
    <n v="5751"/>
    <x v="39"/>
    <x v="32"/>
    <n v="41.2956"/>
    <n v="122.60850000000001"/>
    <n v="0"/>
    <x v="39"/>
    <n v="1"/>
    <n v="122"/>
    <n v="0"/>
    <n v="0.33333333333333331"/>
    <n v="0"/>
    <n v="1"/>
  </r>
  <r>
    <n v="5752"/>
    <x v="39"/>
    <x v="32"/>
    <n v="41.2956"/>
    <n v="122.60850000000001"/>
    <n v="-1"/>
    <x v="40"/>
    <n v="0"/>
    <n v="122"/>
    <n v="0"/>
    <n v="0.33333333333333331"/>
    <n v="0"/>
    <n v="1"/>
  </r>
  <r>
    <n v="5753"/>
    <x v="39"/>
    <x v="32"/>
    <n v="41.2956"/>
    <n v="122.60850000000001"/>
    <n v="0"/>
    <x v="41"/>
    <n v="3"/>
    <n v="125"/>
    <n v="0"/>
    <n v="1.3333333333333333"/>
    <n v="0"/>
    <n v="1"/>
  </r>
  <r>
    <n v="5754"/>
    <x v="39"/>
    <x v="32"/>
    <n v="41.2956"/>
    <n v="122.60850000000001"/>
    <n v="-1"/>
    <x v="42"/>
    <n v="0"/>
    <n v="125"/>
    <n v="0"/>
    <n v="1"/>
    <n v="0"/>
    <n v="1"/>
  </r>
  <r>
    <n v="5755"/>
    <x v="39"/>
    <x v="32"/>
    <n v="41.2956"/>
    <n v="122.60850000000001"/>
    <n v="0"/>
    <x v="43"/>
    <n v="0"/>
    <n v="125"/>
    <n v="0"/>
    <n v="1"/>
    <n v="0"/>
    <n v="1"/>
  </r>
  <r>
    <n v="5756"/>
    <x v="39"/>
    <x v="32"/>
    <n v="41.2956"/>
    <n v="122.60850000000001"/>
    <n v="0"/>
    <x v="44"/>
    <n v="0"/>
    <n v="125"/>
    <n v="0"/>
    <n v="0"/>
    <n v="0"/>
    <n v="1"/>
  </r>
  <r>
    <n v="5757"/>
    <x v="39"/>
    <x v="32"/>
    <n v="41.2956"/>
    <n v="122.60850000000001"/>
    <n v="0"/>
    <x v="45"/>
    <n v="0"/>
    <n v="125"/>
    <n v="0"/>
    <n v="0"/>
    <n v="0"/>
    <n v="1"/>
  </r>
  <r>
    <n v="5758"/>
    <x v="39"/>
    <x v="32"/>
    <n v="41.2956"/>
    <n v="122.60850000000001"/>
    <n v="0"/>
    <x v="46"/>
    <n v="0"/>
    <n v="125"/>
    <n v="0"/>
    <n v="0"/>
    <n v="0"/>
    <n v="1"/>
  </r>
  <r>
    <n v="5759"/>
    <x v="39"/>
    <x v="32"/>
    <n v="41.2956"/>
    <n v="122.60850000000001"/>
    <n v="0"/>
    <x v="47"/>
    <n v="0"/>
    <n v="125"/>
    <n v="0"/>
    <n v="0"/>
    <n v="0"/>
    <n v="1"/>
  </r>
  <r>
    <n v="5760"/>
    <x v="39"/>
    <x v="32"/>
    <n v="41.2956"/>
    <n v="122.60850000000001"/>
    <n v="0"/>
    <x v="48"/>
    <n v="0"/>
    <n v="125"/>
    <n v="0"/>
    <n v="0"/>
    <n v="0"/>
    <n v="1"/>
  </r>
  <r>
    <n v="5761"/>
    <x v="39"/>
    <x v="32"/>
    <n v="41.2956"/>
    <n v="122.60850000000001"/>
    <n v="0"/>
    <x v="49"/>
    <n v="0"/>
    <n v="125"/>
    <n v="0"/>
    <n v="0"/>
    <n v="0"/>
    <n v="1"/>
  </r>
  <r>
    <n v="5762"/>
    <x v="39"/>
    <x v="32"/>
    <n v="41.2956"/>
    <n v="122.60850000000001"/>
    <n v="0"/>
    <x v="50"/>
    <n v="0"/>
    <n v="125"/>
    <n v="0"/>
    <n v="0"/>
    <n v="0"/>
    <n v="1"/>
  </r>
  <r>
    <n v="5763"/>
    <x v="39"/>
    <x v="32"/>
    <n v="41.2956"/>
    <n v="122.60850000000001"/>
    <n v="0"/>
    <x v="51"/>
    <n v="0"/>
    <n v="125"/>
    <n v="0"/>
    <n v="0"/>
    <n v="0"/>
    <n v="1"/>
  </r>
  <r>
    <n v="5764"/>
    <x v="39"/>
    <x v="32"/>
    <n v="41.2956"/>
    <n v="122.60850000000001"/>
    <n v="0"/>
    <x v="52"/>
    <n v="0"/>
    <n v="125"/>
    <n v="0"/>
    <n v="0"/>
    <n v="0"/>
    <n v="1"/>
  </r>
  <r>
    <n v="5765"/>
    <x v="39"/>
    <x v="32"/>
    <n v="41.2956"/>
    <n v="122.60850000000001"/>
    <n v="0"/>
    <x v="53"/>
    <n v="0"/>
    <n v="125"/>
    <n v="0"/>
    <n v="0"/>
    <n v="0"/>
    <n v="1"/>
  </r>
  <r>
    <n v="5766"/>
    <x v="39"/>
    <x v="32"/>
    <n v="41.2956"/>
    <n v="122.60850000000001"/>
    <n v="0"/>
    <x v="54"/>
    <n v="0"/>
    <n v="125"/>
    <n v="0"/>
    <n v="0"/>
    <n v="0"/>
    <n v="1"/>
  </r>
  <r>
    <n v="5767"/>
    <x v="39"/>
    <x v="32"/>
    <n v="41.2956"/>
    <n v="122.60850000000001"/>
    <n v="0"/>
    <x v="55"/>
    <n v="0"/>
    <n v="125"/>
    <n v="0"/>
    <n v="0"/>
    <n v="0"/>
    <n v="1"/>
  </r>
  <r>
    <n v="5768"/>
    <x v="39"/>
    <x v="32"/>
    <n v="41.2956"/>
    <n v="122.60850000000001"/>
    <n v="0"/>
    <x v="56"/>
    <n v="0"/>
    <n v="125"/>
    <n v="0"/>
    <n v="0"/>
    <n v="0"/>
    <n v="1"/>
  </r>
  <r>
    <n v="5769"/>
    <x v="39"/>
    <x v="32"/>
    <n v="41.2956"/>
    <n v="122.60850000000001"/>
    <n v="0"/>
    <x v="57"/>
    <n v="0"/>
    <n v="125"/>
    <n v="0"/>
    <n v="0"/>
    <n v="0"/>
    <n v="1"/>
  </r>
  <r>
    <n v="5770"/>
    <x v="39"/>
    <x v="32"/>
    <n v="41.2956"/>
    <n v="122.60850000000001"/>
    <n v="0"/>
    <x v="58"/>
    <n v="1"/>
    <n v="126"/>
    <n v="0"/>
    <n v="0.33333333333333331"/>
    <n v="1"/>
    <n v="2"/>
  </r>
  <r>
    <n v="5771"/>
    <x v="39"/>
    <x v="32"/>
    <n v="41.2956"/>
    <n v="122.60850000000001"/>
    <n v="-1"/>
    <x v="59"/>
    <n v="0"/>
    <n v="126"/>
    <n v="0"/>
    <n v="0.33333333333333331"/>
    <n v="0"/>
    <n v="2"/>
  </r>
  <r>
    <n v="5772"/>
    <x v="39"/>
    <x v="32"/>
    <n v="41.2956"/>
    <n v="122.60850000000001"/>
    <n v="0"/>
    <x v="60"/>
    <n v="1"/>
    <n v="127"/>
    <n v="0"/>
    <n v="0.66666666666666663"/>
    <n v="0"/>
    <n v="2"/>
  </r>
  <r>
    <n v="5773"/>
    <x v="39"/>
    <x v="32"/>
    <n v="41.2956"/>
    <n v="122.60850000000001"/>
    <n v="-1"/>
    <x v="61"/>
    <n v="0"/>
    <n v="127"/>
    <n v="0"/>
    <n v="0.33333333333333331"/>
    <n v="0"/>
    <n v="2"/>
  </r>
  <r>
    <n v="5774"/>
    <x v="39"/>
    <x v="32"/>
    <n v="41.2956"/>
    <n v="122.60850000000001"/>
    <n v="0"/>
    <x v="62"/>
    <n v="0"/>
    <n v="127"/>
    <n v="0"/>
    <n v="0.33333333333333331"/>
    <n v="0"/>
    <n v="2"/>
  </r>
  <r>
    <n v="5775"/>
    <x v="39"/>
    <x v="32"/>
    <n v="41.2956"/>
    <n v="122.60850000000001"/>
    <n v="0"/>
    <x v="63"/>
    <n v="0"/>
    <n v="127"/>
    <n v="0"/>
    <n v="0"/>
    <n v="0"/>
    <n v="2"/>
  </r>
  <r>
    <n v="5776"/>
    <x v="39"/>
    <x v="32"/>
    <n v="41.2956"/>
    <n v="122.60850000000001"/>
    <n v="0"/>
    <x v="64"/>
    <n v="1"/>
    <n v="128"/>
    <n v="0"/>
    <n v="0.33333333333333331"/>
    <n v="0"/>
    <n v="2"/>
  </r>
  <r>
    <n v="5777"/>
    <x v="39"/>
    <x v="32"/>
    <n v="41.2956"/>
    <n v="122.60850000000001"/>
    <n v="-1"/>
    <x v="65"/>
    <n v="0"/>
    <n v="128"/>
    <n v="0"/>
    <n v="0.33333333333333331"/>
    <n v="0"/>
    <n v="2"/>
  </r>
  <r>
    <n v="5778"/>
    <x v="39"/>
    <x v="32"/>
    <n v="41.2956"/>
    <n v="122.60850000000001"/>
    <n v="0"/>
    <x v="66"/>
    <n v="4"/>
    <n v="132"/>
    <n v="0"/>
    <n v="1.6666666666666667"/>
    <n v="0"/>
    <n v="2"/>
  </r>
  <r>
    <n v="5779"/>
    <x v="39"/>
    <x v="32"/>
    <n v="41.2956"/>
    <n v="122.60850000000001"/>
    <n v="-0.5"/>
    <x v="67"/>
    <n v="2"/>
    <n v="134"/>
    <n v="0"/>
    <n v="2"/>
    <n v="0"/>
    <n v="2"/>
  </r>
  <r>
    <n v="5780"/>
    <x v="39"/>
    <x v="32"/>
    <n v="41.2956"/>
    <n v="122.60850000000001"/>
    <n v="0"/>
    <x v="68"/>
    <n v="2"/>
    <n v="136"/>
    <n v="0"/>
    <n v="2.6666666666666665"/>
    <n v="0"/>
    <n v="2"/>
  </r>
  <r>
    <n v="5781"/>
    <x v="39"/>
    <x v="32"/>
    <n v="41.2956"/>
    <n v="122.60850000000001"/>
    <n v="0.5"/>
    <x v="69"/>
    <n v="3"/>
    <n v="139"/>
    <n v="0"/>
    <n v="2.333333333333333"/>
    <n v="0"/>
    <n v="2"/>
  </r>
  <r>
    <n v="5782"/>
    <x v="39"/>
    <x v="32"/>
    <n v="41.2956"/>
    <n v="122.60850000000001"/>
    <n v="-0.66666666666666663"/>
    <x v="70"/>
    <n v="1"/>
    <n v="140"/>
    <n v="0"/>
    <n v="2"/>
    <n v="0"/>
    <n v="2"/>
  </r>
  <r>
    <n v="5783"/>
    <x v="39"/>
    <x v="32"/>
    <n v="41.2956"/>
    <n v="122.60850000000001"/>
    <n v="0"/>
    <x v="71"/>
    <n v="1"/>
    <n v="141"/>
    <n v="0"/>
    <n v="1.6666666666666667"/>
    <n v="0"/>
    <n v="2"/>
  </r>
  <r>
    <n v="5784"/>
    <x v="39"/>
    <x v="32"/>
    <n v="41.2956"/>
    <n v="122.60850000000001"/>
    <n v="-1"/>
    <x v="72"/>
    <n v="0"/>
    <n v="141"/>
    <n v="0"/>
    <n v="0.66666666666666663"/>
    <n v="0"/>
    <n v="2"/>
  </r>
  <r>
    <n v="5785"/>
    <x v="39"/>
    <x v="32"/>
    <n v="41.2956"/>
    <n v="122.60850000000001"/>
    <n v="0"/>
    <x v="73"/>
    <n v="0"/>
    <n v="141"/>
    <n v="0"/>
    <n v="0.33333333333333331"/>
    <n v="0"/>
    <n v="2"/>
  </r>
  <r>
    <n v="5786"/>
    <x v="39"/>
    <x v="32"/>
    <n v="41.2956"/>
    <n v="122.60850000000001"/>
    <n v="0"/>
    <x v="74"/>
    <n v="1"/>
    <n v="142"/>
    <n v="0"/>
    <n v="0.33333333333333331"/>
    <n v="0"/>
    <n v="2"/>
  </r>
  <r>
    <n v="5787"/>
    <x v="39"/>
    <x v="32"/>
    <n v="41.2956"/>
    <n v="122.60850000000001"/>
    <n v="-1"/>
    <x v="75"/>
    <n v="0"/>
    <n v="142"/>
    <n v="0"/>
    <n v="0.33333333333333331"/>
    <n v="0"/>
    <n v="2"/>
  </r>
  <r>
    <n v="5788"/>
    <x v="39"/>
    <x v="32"/>
    <n v="41.2956"/>
    <n v="122.60850000000001"/>
    <n v="0"/>
    <x v="76"/>
    <n v="2"/>
    <n v="144"/>
    <n v="0"/>
    <n v="1"/>
    <n v="0"/>
    <n v="2"/>
  </r>
  <r>
    <n v="5789"/>
    <x v="39"/>
    <x v="32"/>
    <n v="41.2956"/>
    <n v="122.60850000000001"/>
    <n v="-1"/>
    <x v="77"/>
    <n v="0"/>
    <n v="144"/>
    <n v="0"/>
    <n v="0.66666666666666663"/>
    <n v="0"/>
    <n v="2"/>
  </r>
  <r>
    <n v="5790"/>
    <x v="39"/>
    <x v="32"/>
    <n v="41.2956"/>
    <n v="122.60850000000001"/>
    <n v="0"/>
    <x v="78"/>
    <n v="0"/>
    <n v="144"/>
    <n v="0"/>
    <n v="0.66666666666666663"/>
    <n v="0"/>
    <n v="2"/>
  </r>
  <r>
    <n v="5791"/>
    <x v="39"/>
    <x v="32"/>
    <n v="41.2956"/>
    <n v="122.60850000000001"/>
    <n v="0"/>
    <x v="79"/>
    <n v="0"/>
    <n v="144"/>
    <n v="0"/>
    <n v="0"/>
    <n v="0"/>
    <n v="2"/>
  </r>
  <r>
    <n v="5792"/>
    <x v="39"/>
    <x v="32"/>
    <n v="41.2956"/>
    <n v="122.60850000000001"/>
    <n v="0"/>
    <x v="80"/>
    <n v="1"/>
    <n v="145"/>
    <n v="0"/>
    <n v="0.33333333333333331"/>
    <n v="0"/>
    <n v="2"/>
  </r>
  <r>
    <n v="5793"/>
    <x v="39"/>
    <x v="32"/>
    <n v="41.2956"/>
    <n v="122.60850000000001"/>
    <n v="-1"/>
    <x v="81"/>
    <n v="0"/>
    <n v="145"/>
    <n v="0"/>
    <n v="0.33333333333333331"/>
    <n v="0"/>
    <n v="2"/>
  </r>
  <r>
    <n v="5794"/>
    <x v="39"/>
    <x v="32"/>
    <n v="41.2956"/>
    <n v="122.60850000000001"/>
    <n v="0"/>
    <x v="82"/>
    <n v="0"/>
    <n v="145"/>
    <n v="0"/>
    <n v="0.33333333333333331"/>
    <n v="0"/>
    <n v="2"/>
  </r>
  <r>
    <n v="5795"/>
    <x v="39"/>
    <x v="32"/>
    <n v="41.2956"/>
    <n v="122.60850000000001"/>
    <n v="0"/>
    <x v="83"/>
    <n v="0"/>
    <n v="145"/>
    <n v="0"/>
    <n v="0"/>
    <n v="0"/>
    <n v="2"/>
  </r>
  <r>
    <n v="5796"/>
    <x v="40"/>
    <x v="32"/>
    <n v="22.166699999999999"/>
    <n v="113.55"/>
    <n v="0"/>
    <x v="0"/>
    <n v="1"/>
    <n v="1"/>
    <n v="0"/>
    <n v="1"/>
    <n v="0"/>
    <n v="0"/>
  </r>
  <r>
    <n v="5797"/>
    <x v="40"/>
    <x v="32"/>
    <n v="22.166699999999999"/>
    <n v="113.55"/>
    <n v="0"/>
    <x v="1"/>
    <n v="1"/>
    <n v="2"/>
    <n v="0"/>
    <n v="1"/>
    <n v="0"/>
    <n v="0"/>
  </r>
  <r>
    <n v="5798"/>
    <x v="40"/>
    <x v="32"/>
    <n v="22.166699999999999"/>
    <n v="113.55"/>
    <n v="0"/>
    <x v="2"/>
    <n v="0"/>
    <n v="2"/>
    <n v="0"/>
    <n v="0.66666666666666663"/>
    <n v="0"/>
    <n v="0"/>
  </r>
  <r>
    <n v="5799"/>
    <x v="40"/>
    <x v="32"/>
    <n v="22.166699999999999"/>
    <n v="113.55"/>
    <n v="0"/>
    <x v="3"/>
    <n v="0"/>
    <n v="2"/>
    <n v="0"/>
    <n v="0.33333333333333331"/>
    <n v="0"/>
    <n v="0"/>
  </r>
  <r>
    <n v="5800"/>
    <x v="40"/>
    <x v="32"/>
    <n v="22.166699999999999"/>
    <n v="113.55"/>
    <n v="0"/>
    <x v="4"/>
    <n v="3"/>
    <n v="5"/>
    <n v="0"/>
    <n v="1"/>
    <n v="0"/>
    <n v="0"/>
  </r>
  <r>
    <n v="5801"/>
    <x v="40"/>
    <x v="32"/>
    <n v="22.166699999999999"/>
    <n v="113.55"/>
    <n v="0"/>
    <x v="5"/>
    <n v="1"/>
    <n v="6"/>
    <n v="0"/>
    <n v="1.3333333333333333"/>
    <n v="0"/>
    <n v="0"/>
  </r>
  <r>
    <n v="5802"/>
    <x v="40"/>
    <x v="32"/>
    <n v="22.166699999999999"/>
    <n v="113.55"/>
    <n v="0"/>
    <x v="6"/>
    <n v="1"/>
    <n v="7"/>
    <n v="0"/>
    <n v="1.6666666666666667"/>
    <n v="0"/>
    <n v="0"/>
  </r>
  <r>
    <n v="5803"/>
    <x v="40"/>
    <x v="32"/>
    <n v="22.166699999999999"/>
    <n v="113.55"/>
    <n v="0"/>
    <x v="7"/>
    <n v="0"/>
    <n v="7"/>
    <n v="0"/>
    <n v="0.66666666666666663"/>
    <n v="0"/>
    <n v="0"/>
  </r>
  <r>
    <n v="5804"/>
    <x v="40"/>
    <x v="32"/>
    <n v="22.166699999999999"/>
    <n v="113.55"/>
    <n v="0"/>
    <x v="8"/>
    <n v="0"/>
    <n v="7"/>
    <n v="0"/>
    <n v="0.33333333333333331"/>
    <n v="0"/>
    <n v="0"/>
  </r>
  <r>
    <n v="5805"/>
    <x v="40"/>
    <x v="32"/>
    <n v="22.166699999999999"/>
    <n v="113.55"/>
    <n v="0"/>
    <x v="9"/>
    <n v="0"/>
    <n v="7"/>
    <n v="0"/>
    <n v="0"/>
    <n v="0"/>
    <n v="0"/>
  </r>
  <r>
    <n v="5806"/>
    <x v="40"/>
    <x v="32"/>
    <n v="22.166699999999999"/>
    <n v="113.55"/>
    <n v="0"/>
    <x v="10"/>
    <n v="0"/>
    <n v="7"/>
    <n v="0"/>
    <n v="0"/>
    <n v="0"/>
    <n v="0"/>
  </r>
  <r>
    <n v="5807"/>
    <x v="40"/>
    <x v="32"/>
    <n v="22.166699999999999"/>
    <n v="113.55"/>
    <n v="0"/>
    <x v="11"/>
    <n v="1"/>
    <n v="8"/>
    <n v="0"/>
    <n v="0.33333333333333331"/>
    <n v="0"/>
    <n v="0"/>
  </r>
  <r>
    <n v="5808"/>
    <x v="40"/>
    <x v="32"/>
    <n v="22.166699999999999"/>
    <n v="113.55"/>
    <n v="0"/>
    <x v="12"/>
    <n v="0"/>
    <n v="8"/>
    <n v="0"/>
    <n v="0.33333333333333331"/>
    <n v="0"/>
    <n v="0"/>
  </r>
  <r>
    <n v="5809"/>
    <x v="40"/>
    <x v="32"/>
    <n v="22.166699999999999"/>
    <n v="113.55"/>
    <n v="0"/>
    <x v="13"/>
    <n v="2"/>
    <n v="10"/>
    <n v="0"/>
    <n v="1"/>
    <n v="0"/>
    <n v="0"/>
  </r>
  <r>
    <n v="5810"/>
    <x v="40"/>
    <x v="32"/>
    <n v="22.166699999999999"/>
    <n v="113.55"/>
    <n v="0"/>
    <x v="14"/>
    <n v="0"/>
    <n v="10"/>
    <n v="0"/>
    <n v="0.66666666666666663"/>
    <n v="0"/>
    <n v="0"/>
  </r>
  <r>
    <n v="5811"/>
    <x v="40"/>
    <x v="32"/>
    <n v="22.166699999999999"/>
    <n v="113.55"/>
    <n v="0"/>
    <x v="15"/>
    <n v="0"/>
    <n v="10"/>
    <n v="0"/>
    <n v="0.66666666666666663"/>
    <n v="0"/>
    <n v="0"/>
  </r>
  <r>
    <n v="5812"/>
    <x v="40"/>
    <x v="32"/>
    <n v="22.166699999999999"/>
    <n v="113.55"/>
    <n v="0"/>
    <x v="16"/>
    <n v="0"/>
    <n v="10"/>
    <n v="0"/>
    <n v="0"/>
    <n v="0"/>
    <n v="0"/>
  </r>
  <r>
    <n v="5813"/>
    <x v="40"/>
    <x v="32"/>
    <n v="22.166699999999999"/>
    <n v="113.55"/>
    <n v="0"/>
    <x v="17"/>
    <n v="0"/>
    <n v="10"/>
    <n v="0"/>
    <n v="0"/>
    <n v="0"/>
    <n v="0"/>
  </r>
  <r>
    <n v="5814"/>
    <x v="40"/>
    <x v="32"/>
    <n v="22.166699999999999"/>
    <n v="113.55"/>
    <n v="0"/>
    <x v="18"/>
    <n v="0"/>
    <n v="10"/>
    <n v="0"/>
    <n v="0"/>
    <n v="0"/>
    <n v="0"/>
  </r>
  <r>
    <n v="5815"/>
    <x v="40"/>
    <x v="32"/>
    <n v="22.166699999999999"/>
    <n v="113.55"/>
    <n v="0"/>
    <x v="19"/>
    <n v="0"/>
    <n v="10"/>
    <n v="0"/>
    <n v="0"/>
    <n v="0"/>
    <n v="0"/>
  </r>
  <r>
    <n v="5816"/>
    <x v="40"/>
    <x v="32"/>
    <n v="22.166699999999999"/>
    <n v="113.55"/>
    <n v="0"/>
    <x v="20"/>
    <n v="0"/>
    <n v="10"/>
    <n v="0"/>
    <n v="0"/>
    <n v="0"/>
    <n v="0"/>
  </r>
  <r>
    <n v="5817"/>
    <x v="40"/>
    <x v="32"/>
    <n v="22.166699999999999"/>
    <n v="113.55"/>
    <n v="0"/>
    <x v="21"/>
    <n v="0"/>
    <n v="10"/>
    <n v="0"/>
    <n v="0"/>
    <n v="0"/>
    <n v="0"/>
  </r>
  <r>
    <n v="5818"/>
    <x v="40"/>
    <x v="32"/>
    <n v="22.166699999999999"/>
    <n v="113.55"/>
    <n v="0"/>
    <x v="22"/>
    <n v="0"/>
    <n v="10"/>
    <n v="0"/>
    <n v="0"/>
    <n v="0"/>
    <n v="0"/>
  </r>
  <r>
    <n v="5819"/>
    <x v="40"/>
    <x v="32"/>
    <n v="22.166699999999999"/>
    <n v="113.55"/>
    <n v="0"/>
    <x v="23"/>
    <n v="0"/>
    <n v="10"/>
    <n v="0"/>
    <n v="0"/>
    <n v="0"/>
    <n v="0"/>
  </r>
  <r>
    <n v="5820"/>
    <x v="40"/>
    <x v="32"/>
    <n v="22.166699999999999"/>
    <n v="113.55"/>
    <n v="0"/>
    <x v="24"/>
    <n v="0"/>
    <n v="10"/>
    <n v="0"/>
    <n v="0"/>
    <n v="0"/>
    <n v="0"/>
  </r>
  <r>
    <n v="5821"/>
    <x v="40"/>
    <x v="32"/>
    <n v="22.166699999999999"/>
    <n v="113.55"/>
    <n v="0"/>
    <x v="25"/>
    <n v="0"/>
    <n v="10"/>
    <n v="0"/>
    <n v="0"/>
    <n v="0"/>
    <n v="0"/>
  </r>
  <r>
    <n v="5822"/>
    <x v="40"/>
    <x v="32"/>
    <n v="22.166699999999999"/>
    <n v="113.55"/>
    <n v="0"/>
    <x v="26"/>
    <n v="0"/>
    <n v="10"/>
    <n v="0"/>
    <n v="0"/>
    <n v="0"/>
    <n v="0"/>
  </r>
  <r>
    <n v="5823"/>
    <x v="40"/>
    <x v="32"/>
    <n v="22.166699999999999"/>
    <n v="113.55"/>
    <n v="0"/>
    <x v="27"/>
    <n v="0"/>
    <n v="10"/>
    <n v="0"/>
    <n v="0"/>
    <n v="0"/>
    <n v="0"/>
  </r>
  <r>
    <n v="5824"/>
    <x v="40"/>
    <x v="32"/>
    <n v="22.166699999999999"/>
    <n v="113.55"/>
    <n v="0"/>
    <x v="28"/>
    <n v="0"/>
    <n v="10"/>
    <n v="0"/>
    <n v="0"/>
    <n v="0"/>
    <n v="0"/>
  </r>
  <r>
    <n v="5825"/>
    <x v="40"/>
    <x v="32"/>
    <n v="22.166699999999999"/>
    <n v="113.55"/>
    <n v="0"/>
    <x v="29"/>
    <n v="0"/>
    <n v="10"/>
    <n v="0"/>
    <n v="0"/>
    <n v="0"/>
    <n v="0"/>
  </r>
  <r>
    <n v="5826"/>
    <x v="40"/>
    <x v="32"/>
    <n v="22.166699999999999"/>
    <n v="113.55"/>
    <n v="0"/>
    <x v="30"/>
    <n v="0"/>
    <n v="10"/>
    <n v="0"/>
    <n v="0"/>
    <n v="0"/>
    <n v="0"/>
  </r>
  <r>
    <n v="5827"/>
    <x v="40"/>
    <x v="32"/>
    <n v="22.166699999999999"/>
    <n v="113.55"/>
    <n v="0"/>
    <x v="31"/>
    <n v="0"/>
    <n v="10"/>
    <n v="0"/>
    <n v="0"/>
    <n v="0"/>
    <n v="0"/>
  </r>
  <r>
    <n v="5828"/>
    <x v="40"/>
    <x v="32"/>
    <n v="22.166699999999999"/>
    <n v="113.55"/>
    <n v="0"/>
    <x v="32"/>
    <n v="0"/>
    <n v="10"/>
    <n v="0"/>
    <n v="0"/>
    <n v="0"/>
    <n v="0"/>
  </r>
  <r>
    <n v="5829"/>
    <x v="40"/>
    <x v="32"/>
    <n v="22.166699999999999"/>
    <n v="113.55"/>
    <n v="0"/>
    <x v="33"/>
    <n v="0"/>
    <n v="10"/>
    <n v="0"/>
    <n v="0"/>
    <n v="0"/>
    <n v="0"/>
  </r>
  <r>
    <n v="5830"/>
    <x v="40"/>
    <x v="32"/>
    <n v="22.166699999999999"/>
    <n v="113.55"/>
    <n v="0"/>
    <x v="34"/>
    <n v="0"/>
    <n v="10"/>
    <n v="0"/>
    <n v="0"/>
    <n v="0"/>
    <n v="0"/>
  </r>
  <r>
    <n v="5831"/>
    <x v="40"/>
    <x v="32"/>
    <n v="22.166699999999999"/>
    <n v="113.55"/>
    <n v="0"/>
    <x v="35"/>
    <n v="0"/>
    <n v="10"/>
    <n v="0"/>
    <n v="0"/>
    <n v="0"/>
    <n v="0"/>
  </r>
  <r>
    <n v="5832"/>
    <x v="40"/>
    <x v="32"/>
    <n v="22.166699999999999"/>
    <n v="113.55"/>
    <n v="0"/>
    <x v="36"/>
    <n v="0"/>
    <n v="10"/>
    <n v="0"/>
    <n v="0"/>
    <n v="0"/>
    <n v="0"/>
  </r>
  <r>
    <n v="5833"/>
    <x v="40"/>
    <x v="32"/>
    <n v="22.166699999999999"/>
    <n v="113.55"/>
    <n v="0"/>
    <x v="37"/>
    <n v="0"/>
    <n v="10"/>
    <n v="0"/>
    <n v="0"/>
    <n v="0"/>
    <n v="0"/>
  </r>
  <r>
    <n v="5834"/>
    <x v="40"/>
    <x v="32"/>
    <n v="22.166699999999999"/>
    <n v="113.55"/>
    <n v="0"/>
    <x v="38"/>
    <n v="0"/>
    <n v="10"/>
    <n v="0"/>
    <n v="0"/>
    <n v="0"/>
    <n v="0"/>
  </r>
  <r>
    <n v="5835"/>
    <x v="40"/>
    <x v="32"/>
    <n v="22.166699999999999"/>
    <n v="113.55"/>
    <n v="0"/>
    <x v="39"/>
    <n v="0"/>
    <n v="10"/>
    <n v="0"/>
    <n v="0"/>
    <n v="0"/>
    <n v="0"/>
  </r>
  <r>
    <n v="5836"/>
    <x v="40"/>
    <x v="32"/>
    <n v="22.166699999999999"/>
    <n v="113.55"/>
    <n v="0"/>
    <x v="40"/>
    <n v="0"/>
    <n v="10"/>
    <n v="0"/>
    <n v="0"/>
    <n v="0"/>
    <n v="0"/>
  </r>
  <r>
    <n v="5837"/>
    <x v="40"/>
    <x v="32"/>
    <n v="22.166699999999999"/>
    <n v="113.55"/>
    <n v="0"/>
    <x v="41"/>
    <n v="0"/>
    <n v="10"/>
    <n v="0"/>
    <n v="0"/>
    <n v="0"/>
    <n v="0"/>
  </r>
  <r>
    <n v="5838"/>
    <x v="40"/>
    <x v="32"/>
    <n v="22.166699999999999"/>
    <n v="113.55"/>
    <n v="0"/>
    <x v="42"/>
    <n v="0"/>
    <n v="10"/>
    <n v="0"/>
    <n v="0"/>
    <n v="0"/>
    <n v="0"/>
  </r>
  <r>
    <n v="5839"/>
    <x v="40"/>
    <x v="32"/>
    <n v="22.166699999999999"/>
    <n v="113.55"/>
    <n v="0"/>
    <x v="43"/>
    <n v="0"/>
    <n v="10"/>
    <n v="0"/>
    <n v="0"/>
    <n v="0"/>
    <n v="0"/>
  </r>
  <r>
    <n v="5840"/>
    <x v="40"/>
    <x v="32"/>
    <n v="22.166699999999999"/>
    <n v="113.55"/>
    <n v="0"/>
    <x v="44"/>
    <n v="0"/>
    <n v="10"/>
    <n v="0"/>
    <n v="0"/>
    <n v="0"/>
    <n v="0"/>
  </r>
  <r>
    <n v="5841"/>
    <x v="40"/>
    <x v="32"/>
    <n v="22.166699999999999"/>
    <n v="113.55"/>
    <n v="0"/>
    <x v="45"/>
    <n v="0"/>
    <n v="10"/>
    <n v="0"/>
    <n v="0"/>
    <n v="0"/>
    <n v="0"/>
  </r>
  <r>
    <n v="5842"/>
    <x v="40"/>
    <x v="32"/>
    <n v="22.166699999999999"/>
    <n v="113.55"/>
    <n v="0"/>
    <x v="46"/>
    <n v="0"/>
    <n v="10"/>
    <n v="0"/>
    <n v="0"/>
    <n v="0"/>
    <n v="0"/>
  </r>
  <r>
    <n v="5843"/>
    <x v="40"/>
    <x v="32"/>
    <n v="22.166699999999999"/>
    <n v="113.55"/>
    <n v="0"/>
    <x v="47"/>
    <n v="0"/>
    <n v="10"/>
    <n v="0"/>
    <n v="0"/>
    <n v="0"/>
    <n v="0"/>
  </r>
  <r>
    <n v="5844"/>
    <x v="40"/>
    <x v="32"/>
    <n v="22.166699999999999"/>
    <n v="113.55"/>
    <n v="0"/>
    <x v="48"/>
    <n v="0"/>
    <n v="10"/>
    <n v="0"/>
    <n v="0"/>
    <n v="0"/>
    <n v="0"/>
  </r>
  <r>
    <n v="5845"/>
    <x v="40"/>
    <x v="32"/>
    <n v="22.166699999999999"/>
    <n v="113.55"/>
    <n v="0"/>
    <x v="49"/>
    <n v="0"/>
    <n v="10"/>
    <n v="0"/>
    <n v="0"/>
    <n v="0"/>
    <n v="0"/>
  </r>
  <r>
    <n v="5846"/>
    <x v="40"/>
    <x v="32"/>
    <n v="22.166699999999999"/>
    <n v="113.55"/>
    <n v="0"/>
    <x v="50"/>
    <n v="0"/>
    <n v="10"/>
    <n v="0"/>
    <n v="0"/>
    <n v="0"/>
    <n v="0"/>
  </r>
  <r>
    <n v="5847"/>
    <x v="40"/>
    <x v="32"/>
    <n v="22.166699999999999"/>
    <n v="113.55"/>
    <n v="0"/>
    <x v="51"/>
    <n v="0"/>
    <n v="10"/>
    <n v="0"/>
    <n v="0"/>
    <n v="0"/>
    <n v="0"/>
  </r>
  <r>
    <n v="5848"/>
    <x v="40"/>
    <x v="32"/>
    <n v="22.166699999999999"/>
    <n v="113.55"/>
    <n v="0"/>
    <x v="52"/>
    <n v="0"/>
    <n v="10"/>
    <n v="0"/>
    <n v="0"/>
    <n v="0"/>
    <n v="0"/>
  </r>
  <r>
    <n v="5849"/>
    <x v="40"/>
    <x v="32"/>
    <n v="22.166699999999999"/>
    <n v="113.55"/>
    <n v="0"/>
    <x v="53"/>
    <n v="0"/>
    <n v="10"/>
    <n v="0"/>
    <n v="0"/>
    <n v="0"/>
    <n v="0"/>
  </r>
  <r>
    <n v="5850"/>
    <x v="40"/>
    <x v="32"/>
    <n v="22.166699999999999"/>
    <n v="113.55"/>
    <n v="0"/>
    <x v="54"/>
    <n v="1"/>
    <n v="11"/>
    <n v="0"/>
    <n v="0.33333333333333331"/>
    <n v="0"/>
    <n v="0"/>
  </r>
  <r>
    <n v="5851"/>
    <x v="40"/>
    <x v="32"/>
    <n v="22.166699999999999"/>
    <n v="113.55"/>
    <n v="0"/>
    <x v="55"/>
    <n v="1"/>
    <n v="12"/>
    <n v="0"/>
    <n v="0.66666666666666663"/>
    <n v="0"/>
    <n v="0"/>
  </r>
  <r>
    <n v="5852"/>
    <x v="40"/>
    <x v="32"/>
    <n v="22.166699999999999"/>
    <n v="113.55"/>
    <n v="0"/>
    <x v="56"/>
    <n v="3"/>
    <n v="15"/>
    <n v="0"/>
    <n v="1.6666666666666667"/>
    <n v="0"/>
    <n v="0"/>
  </r>
  <r>
    <n v="5853"/>
    <x v="40"/>
    <x v="32"/>
    <n v="22.166699999999999"/>
    <n v="113.55"/>
    <n v="0"/>
    <x v="57"/>
    <n v="2"/>
    <n v="17"/>
    <n v="0"/>
    <n v="2"/>
    <n v="0"/>
    <n v="0"/>
  </r>
  <r>
    <n v="5854"/>
    <x v="40"/>
    <x v="32"/>
    <n v="22.166699999999999"/>
    <n v="113.55"/>
    <n v="0"/>
    <x v="58"/>
    <n v="0"/>
    <n v="17"/>
    <n v="0"/>
    <n v="1.6666666666666667"/>
    <n v="0"/>
    <n v="0"/>
  </r>
  <r>
    <n v="5855"/>
    <x v="40"/>
    <x v="32"/>
    <n v="22.166699999999999"/>
    <n v="113.55"/>
    <n v="0"/>
    <x v="59"/>
    <n v="1"/>
    <n v="18"/>
    <n v="0"/>
    <n v="1"/>
    <n v="0"/>
    <n v="0"/>
  </r>
  <r>
    <n v="5856"/>
    <x v="40"/>
    <x v="32"/>
    <n v="22.166699999999999"/>
    <n v="113.55"/>
    <n v="0"/>
    <x v="60"/>
    <n v="6"/>
    <n v="24"/>
    <n v="0"/>
    <n v="2.333333333333333"/>
    <n v="0"/>
    <n v="0"/>
  </r>
  <r>
    <n v="5857"/>
    <x v="40"/>
    <x v="32"/>
    <n v="22.166699999999999"/>
    <n v="113.55"/>
    <n v="0"/>
    <x v="61"/>
    <n v="0"/>
    <n v="24"/>
    <n v="0"/>
    <n v="2.333333333333333"/>
    <n v="0"/>
    <n v="0"/>
  </r>
  <r>
    <n v="5858"/>
    <x v="40"/>
    <x v="32"/>
    <n v="22.166699999999999"/>
    <n v="113.55"/>
    <n v="0"/>
    <x v="62"/>
    <n v="1"/>
    <n v="25"/>
    <n v="0"/>
    <n v="2.333333333333333"/>
    <n v="0"/>
    <n v="0"/>
  </r>
  <r>
    <n v="5859"/>
    <x v="40"/>
    <x v="32"/>
    <n v="22.166699999999999"/>
    <n v="113.55"/>
    <n v="0"/>
    <x v="63"/>
    <n v="5"/>
    <n v="30"/>
    <n v="0"/>
    <n v="2"/>
    <n v="0"/>
    <n v="0"/>
  </r>
  <r>
    <n v="5860"/>
    <x v="40"/>
    <x v="32"/>
    <n v="22.166699999999999"/>
    <n v="113.55"/>
    <n v="0"/>
    <x v="64"/>
    <n v="1"/>
    <n v="31"/>
    <n v="0"/>
    <n v="2.333333333333333"/>
    <n v="0"/>
    <n v="0"/>
  </r>
  <r>
    <n v="5861"/>
    <x v="40"/>
    <x v="32"/>
    <n v="22.166699999999999"/>
    <n v="113.55"/>
    <n v="0"/>
    <x v="65"/>
    <n v="2"/>
    <n v="33"/>
    <n v="0"/>
    <n v="2.6666666666666665"/>
    <n v="0"/>
    <n v="0"/>
  </r>
  <r>
    <n v="5862"/>
    <x v="40"/>
    <x v="32"/>
    <n v="22.166699999999999"/>
    <n v="113.55"/>
    <n v="0"/>
    <x v="66"/>
    <n v="4"/>
    <n v="37"/>
    <n v="0"/>
    <n v="2.333333333333333"/>
    <n v="0"/>
    <n v="0"/>
  </r>
  <r>
    <n v="5863"/>
    <x v="40"/>
    <x v="32"/>
    <n v="22.166699999999999"/>
    <n v="113.55"/>
    <n v="0"/>
    <x v="67"/>
    <n v="0"/>
    <n v="37"/>
    <n v="0"/>
    <n v="2"/>
    <n v="0"/>
    <n v="0"/>
  </r>
  <r>
    <n v="5864"/>
    <x v="40"/>
    <x v="32"/>
    <n v="22.166699999999999"/>
    <n v="113.55"/>
    <n v="0"/>
    <x v="68"/>
    <n v="1"/>
    <n v="38"/>
    <n v="0"/>
    <n v="1.6666666666666667"/>
    <n v="0"/>
    <n v="0"/>
  </r>
  <r>
    <n v="5865"/>
    <x v="40"/>
    <x v="32"/>
    <n v="22.166699999999999"/>
    <n v="113.55"/>
    <n v="0"/>
    <x v="69"/>
    <n v="3"/>
    <n v="41"/>
    <n v="0"/>
    <n v="1.3333333333333333"/>
    <n v="0"/>
    <n v="0"/>
  </r>
  <r>
    <n v="5866"/>
    <x v="40"/>
    <x v="32"/>
    <n v="22.166699999999999"/>
    <n v="113.55"/>
    <n v="0"/>
    <x v="70"/>
    <n v="0"/>
    <n v="41"/>
    <n v="0"/>
    <n v="1.3333333333333333"/>
    <n v="0"/>
    <n v="0"/>
  </r>
  <r>
    <n v="5867"/>
    <x v="40"/>
    <x v="32"/>
    <n v="22.166699999999999"/>
    <n v="113.55"/>
    <n v="0"/>
    <x v="71"/>
    <n v="0"/>
    <n v="41"/>
    <n v="0"/>
    <n v="1"/>
    <n v="0"/>
    <n v="0"/>
  </r>
  <r>
    <n v="5868"/>
    <x v="40"/>
    <x v="32"/>
    <n v="22.166699999999999"/>
    <n v="113.55"/>
    <n v="0"/>
    <x v="72"/>
    <n v="2"/>
    <n v="43"/>
    <n v="0"/>
    <n v="0.66666666666666663"/>
    <n v="0"/>
    <n v="0"/>
  </r>
  <r>
    <n v="5869"/>
    <x v="40"/>
    <x v="32"/>
    <n v="22.166699999999999"/>
    <n v="113.55"/>
    <n v="0"/>
    <x v="73"/>
    <n v="0"/>
    <n v="43"/>
    <n v="0"/>
    <n v="0.66666666666666663"/>
    <n v="0"/>
    <n v="0"/>
  </r>
  <r>
    <n v="5870"/>
    <x v="40"/>
    <x v="32"/>
    <n v="22.166699999999999"/>
    <n v="113.55"/>
    <n v="0"/>
    <x v="74"/>
    <n v="1"/>
    <n v="44"/>
    <n v="0"/>
    <n v="1"/>
    <n v="0"/>
    <n v="0"/>
  </r>
  <r>
    <n v="5871"/>
    <x v="40"/>
    <x v="32"/>
    <n v="22.166699999999999"/>
    <n v="113.55"/>
    <n v="0"/>
    <x v="75"/>
    <n v="0"/>
    <n v="44"/>
    <n v="0"/>
    <n v="0.33333333333333331"/>
    <n v="0"/>
    <n v="0"/>
  </r>
  <r>
    <n v="5872"/>
    <x v="40"/>
    <x v="32"/>
    <n v="22.166699999999999"/>
    <n v="113.55"/>
    <n v="0"/>
    <x v="76"/>
    <n v="0"/>
    <n v="44"/>
    <n v="0"/>
    <n v="0.33333333333333331"/>
    <n v="0"/>
    <n v="0"/>
  </r>
  <r>
    <n v="5873"/>
    <x v="40"/>
    <x v="32"/>
    <n v="22.166699999999999"/>
    <n v="113.55"/>
    <n v="0"/>
    <x v="77"/>
    <n v="1"/>
    <n v="45"/>
    <n v="0"/>
    <n v="0.33333333333333331"/>
    <n v="0"/>
    <n v="0"/>
  </r>
  <r>
    <n v="5874"/>
    <x v="40"/>
    <x v="32"/>
    <n v="22.166699999999999"/>
    <n v="113.55"/>
    <n v="0"/>
    <x v="78"/>
    <n v="0"/>
    <n v="45"/>
    <n v="0"/>
    <n v="0.33333333333333331"/>
    <n v="0"/>
    <n v="0"/>
  </r>
  <r>
    <n v="5875"/>
    <x v="40"/>
    <x v="32"/>
    <n v="22.166699999999999"/>
    <n v="113.55"/>
    <n v="0"/>
    <x v="79"/>
    <n v="0"/>
    <n v="45"/>
    <n v="0"/>
    <n v="0.33333333333333331"/>
    <n v="0"/>
    <n v="0"/>
  </r>
  <r>
    <n v="5876"/>
    <x v="40"/>
    <x v="32"/>
    <n v="22.166699999999999"/>
    <n v="113.55"/>
    <n v="0"/>
    <x v="80"/>
    <n v="0"/>
    <n v="45"/>
    <n v="0"/>
    <n v="0"/>
    <n v="0"/>
    <n v="0"/>
  </r>
  <r>
    <n v="5877"/>
    <x v="40"/>
    <x v="32"/>
    <n v="22.166699999999999"/>
    <n v="113.55"/>
    <n v="0"/>
    <x v="81"/>
    <n v="0"/>
    <n v="45"/>
    <n v="0"/>
    <n v="0"/>
    <n v="0"/>
    <n v="0"/>
  </r>
  <r>
    <n v="5878"/>
    <x v="40"/>
    <x v="32"/>
    <n v="22.166699999999999"/>
    <n v="113.55"/>
    <n v="0"/>
    <x v="82"/>
    <n v="0"/>
    <n v="45"/>
    <n v="0"/>
    <n v="0"/>
    <n v="0"/>
    <n v="0"/>
  </r>
  <r>
    <n v="5879"/>
    <x v="40"/>
    <x v="32"/>
    <n v="22.166699999999999"/>
    <n v="113.55"/>
    <n v="0"/>
    <x v="83"/>
    <n v="0"/>
    <n v="45"/>
    <n v="0"/>
    <n v="0"/>
    <n v="0"/>
    <n v="0"/>
  </r>
  <r>
    <n v="5880"/>
    <x v="41"/>
    <x v="32"/>
    <n v="37.269199999999998"/>
    <n v="106.16549999999999"/>
    <n v="0"/>
    <x v="0"/>
    <n v="1"/>
    <n v="1"/>
    <n v="0"/>
    <n v="1"/>
    <n v="0"/>
    <n v="0"/>
  </r>
  <r>
    <n v="5881"/>
    <x v="41"/>
    <x v="32"/>
    <n v="37.269199999999998"/>
    <n v="106.16549999999999"/>
    <n v="0"/>
    <x v="1"/>
    <n v="0"/>
    <n v="1"/>
    <n v="0"/>
    <n v="0.5"/>
    <n v="0"/>
    <n v="0"/>
  </r>
  <r>
    <n v="5882"/>
    <x v="41"/>
    <x v="32"/>
    <n v="37.269199999999998"/>
    <n v="106.16549999999999"/>
    <n v="0"/>
    <x v="2"/>
    <n v="1"/>
    <n v="2"/>
    <n v="0"/>
    <n v="0.66666666666666663"/>
    <n v="0"/>
    <n v="0"/>
  </r>
  <r>
    <n v="5883"/>
    <x v="41"/>
    <x v="32"/>
    <n v="37.269199999999998"/>
    <n v="106.16549999999999"/>
    <n v="0"/>
    <x v="3"/>
    <n v="1"/>
    <n v="3"/>
    <n v="0"/>
    <n v="0.66666666666666663"/>
    <n v="0"/>
    <n v="0"/>
  </r>
  <r>
    <n v="5884"/>
    <x v="41"/>
    <x v="32"/>
    <n v="37.269199999999998"/>
    <n v="106.16549999999999"/>
    <n v="0"/>
    <x v="4"/>
    <n v="1"/>
    <n v="4"/>
    <n v="0"/>
    <n v="1"/>
    <n v="0"/>
    <n v="0"/>
  </r>
  <r>
    <n v="5885"/>
    <x v="41"/>
    <x v="32"/>
    <n v="37.269199999999998"/>
    <n v="106.16549999999999"/>
    <n v="0"/>
    <x v="5"/>
    <n v="3"/>
    <n v="7"/>
    <n v="0"/>
    <n v="1.6666666666666667"/>
    <n v="0"/>
    <n v="0"/>
  </r>
  <r>
    <n v="5886"/>
    <x v="41"/>
    <x v="32"/>
    <n v="37.269199999999998"/>
    <n v="106.16549999999999"/>
    <n v="0"/>
    <x v="6"/>
    <n v="4"/>
    <n v="11"/>
    <n v="0"/>
    <n v="2.6666666666666665"/>
    <n v="0"/>
    <n v="0"/>
  </r>
  <r>
    <n v="5887"/>
    <x v="41"/>
    <x v="32"/>
    <n v="37.269199999999998"/>
    <n v="106.16549999999999"/>
    <n v="0"/>
    <x v="7"/>
    <n v="1"/>
    <n v="12"/>
    <n v="0"/>
    <n v="2.6666666666666665"/>
    <n v="0"/>
    <n v="0"/>
  </r>
  <r>
    <n v="5888"/>
    <x v="41"/>
    <x v="32"/>
    <n v="37.269199999999998"/>
    <n v="106.16549999999999"/>
    <n v="0"/>
    <x v="8"/>
    <n v="5"/>
    <n v="17"/>
    <n v="0"/>
    <n v="3.333333333333333"/>
    <n v="0"/>
    <n v="0"/>
  </r>
  <r>
    <n v="5889"/>
    <x v="41"/>
    <x v="32"/>
    <n v="37.269199999999998"/>
    <n v="106.16549999999999"/>
    <n v="0"/>
    <x v="9"/>
    <n v="4"/>
    <n v="21"/>
    <n v="0"/>
    <n v="3.333333333333333"/>
    <n v="0"/>
    <n v="0"/>
  </r>
  <r>
    <n v="5890"/>
    <x v="41"/>
    <x v="32"/>
    <n v="37.269199999999998"/>
    <n v="106.16549999999999"/>
    <n v="0"/>
    <x v="10"/>
    <n v="5"/>
    <n v="26"/>
    <n v="0"/>
    <n v="4.666666666666667"/>
    <n v="0"/>
    <n v="0"/>
  </r>
  <r>
    <n v="5891"/>
    <x v="41"/>
    <x v="32"/>
    <n v="37.269199999999998"/>
    <n v="106.16549999999999"/>
    <n v="0"/>
    <x v="11"/>
    <n v="2"/>
    <n v="28"/>
    <n v="0"/>
    <n v="3.6666666666666665"/>
    <n v="0"/>
    <n v="0"/>
  </r>
  <r>
    <n v="5892"/>
    <x v="41"/>
    <x v="32"/>
    <n v="37.269199999999998"/>
    <n v="106.16549999999999"/>
    <n v="0"/>
    <x v="12"/>
    <n v="3"/>
    <n v="31"/>
    <n v="0"/>
    <n v="3.333333333333333"/>
    <n v="0"/>
    <n v="0"/>
  </r>
  <r>
    <n v="5893"/>
    <x v="41"/>
    <x v="32"/>
    <n v="37.269199999999998"/>
    <n v="106.16549999999999"/>
    <n v="0"/>
    <x v="13"/>
    <n v="3"/>
    <n v="34"/>
    <n v="0"/>
    <n v="2.6666666666666665"/>
    <n v="0"/>
    <n v="0"/>
  </r>
  <r>
    <n v="5894"/>
    <x v="41"/>
    <x v="32"/>
    <n v="37.269199999999998"/>
    <n v="106.16549999999999"/>
    <n v="0"/>
    <x v="14"/>
    <n v="0"/>
    <n v="34"/>
    <n v="0"/>
    <n v="2"/>
    <n v="0"/>
    <n v="0"/>
  </r>
  <r>
    <n v="5895"/>
    <x v="41"/>
    <x v="32"/>
    <n v="37.269199999999998"/>
    <n v="106.16549999999999"/>
    <n v="0"/>
    <x v="15"/>
    <n v="6"/>
    <n v="40"/>
    <n v="0"/>
    <n v="3"/>
    <n v="0"/>
    <n v="0"/>
  </r>
  <r>
    <n v="5896"/>
    <x v="41"/>
    <x v="32"/>
    <n v="37.269199999999998"/>
    <n v="106.16549999999999"/>
    <n v="0"/>
    <x v="16"/>
    <n v="3"/>
    <n v="43"/>
    <n v="0"/>
    <n v="3"/>
    <n v="0"/>
    <n v="0"/>
  </r>
  <r>
    <n v="5897"/>
    <x v="41"/>
    <x v="32"/>
    <n v="37.269199999999998"/>
    <n v="106.16549999999999"/>
    <n v="0"/>
    <x v="17"/>
    <n v="2"/>
    <n v="45"/>
    <n v="0"/>
    <n v="3.6666666666666665"/>
    <n v="0"/>
    <n v="0"/>
  </r>
  <r>
    <n v="5898"/>
    <x v="41"/>
    <x v="32"/>
    <n v="37.269199999999998"/>
    <n v="106.16549999999999"/>
    <n v="0"/>
    <x v="18"/>
    <n v="0"/>
    <n v="45"/>
    <n v="0"/>
    <n v="1.6666666666666667"/>
    <n v="0"/>
    <n v="0"/>
  </r>
  <r>
    <n v="5899"/>
    <x v="41"/>
    <x v="32"/>
    <n v="37.269199999999998"/>
    <n v="106.16549999999999"/>
    <n v="0"/>
    <x v="19"/>
    <n v="4"/>
    <n v="49"/>
    <n v="0"/>
    <n v="2"/>
    <n v="0"/>
    <n v="0"/>
  </r>
  <r>
    <n v="5900"/>
    <x v="41"/>
    <x v="32"/>
    <n v="37.269199999999998"/>
    <n v="106.16549999999999"/>
    <n v="0"/>
    <x v="20"/>
    <n v="4"/>
    <n v="53"/>
    <n v="0"/>
    <n v="2.6666666666666665"/>
    <n v="0"/>
    <n v="0"/>
  </r>
  <r>
    <n v="5901"/>
    <x v="41"/>
    <x v="32"/>
    <n v="37.269199999999998"/>
    <n v="106.16549999999999"/>
    <n v="0"/>
    <x v="21"/>
    <n v="5"/>
    <n v="58"/>
    <n v="0"/>
    <n v="4.333333333333333"/>
    <n v="0"/>
    <n v="0"/>
  </r>
  <r>
    <n v="5902"/>
    <x v="41"/>
    <x v="32"/>
    <n v="37.269199999999998"/>
    <n v="106.16549999999999"/>
    <n v="0"/>
    <x v="22"/>
    <n v="6"/>
    <n v="64"/>
    <n v="0"/>
    <n v="5"/>
    <n v="0"/>
    <n v="0"/>
  </r>
  <r>
    <n v="5903"/>
    <x v="41"/>
    <x v="32"/>
    <n v="37.269199999999998"/>
    <n v="106.16549999999999"/>
    <n v="0"/>
    <x v="23"/>
    <n v="3"/>
    <n v="67"/>
    <n v="0"/>
    <n v="4.666666666666667"/>
    <n v="0"/>
    <n v="0"/>
  </r>
  <r>
    <n v="5904"/>
    <x v="41"/>
    <x v="32"/>
    <n v="37.269199999999998"/>
    <n v="106.16549999999999"/>
    <n v="0"/>
    <x v="24"/>
    <n v="3"/>
    <n v="70"/>
    <n v="0"/>
    <n v="4"/>
    <n v="0"/>
    <n v="0"/>
  </r>
  <r>
    <n v="5905"/>
    <x v="41"/>
    <x v="32"/>
    <n v="37.269199999999998"/>
    <n v="106.16549999999999"/>
    <n v="0"/>
    <x v="25"/>
    <n v="0"/>
    <n v="70"/>
    <n v="0"/>
    <n v="2"/>
    <n v="0"/>
    <n v="0"/>
  </r>
  <r>
    <n v="5906"/>
    <x v="41"/>
    <x v="32"/>
    <n v="37.269199999999998"/>
    <n v="106.16549999999999"/>
    <n v="0"/>
    <x v="26"/>
    <n v="0"/>
    <n v="70"/>
    <n v="0"/>
    <n v="1"/>
    <n v="0"/>
    <n v="0"/>
  </r>
  <r>
    <n v="5907"/>
    <x v="41"/>
    <x v="32"/>
    <n v="37.269199999999998"/>
    <n v="106.16549999999999"/>
    <n v="0"/>
    <x v="27"/>
    <n v="0"/>
    <n v="70"/>
    <n v="0"/>
    <n v="0"/>
    <n v="0"/>
    <n v="0"/>
  </r>
  <r>
    <n v="5908"/>
    <x v="41"/>
    <x v="32"/>
    <n v="37.269199999999998"/>
    <n v="106.16549999999999"/>
    <n v="0"/>
    <x v="28"/>
    <n v="1"/>
    <n v="71"/>
    <n v="0"/>
    <n v="0.33333333333333331"/>
    <n v="0"/>
    <n v="0"/>
  </r>
  <r>
    <n v="5909"/>
    <x v="41"/>
    <x v="32"/>
    <n v="37.269199999999998"/>
    <n v="106.16549999999999"/>
    <n v="0"/>
    <x v="29"/>
    <n v="0"/>
    <n v="71"/>
    <n v="0"/>
    <n v="0.33333333333333331"/>
    <n v="0"/>
    <n v="0"/>
  </r>
  <r>
    <n v="5910"/>
    <x v="41"/>
    <x v="32"/>
    <n v="37.269199999999998"/>
    <n v="106.16549999999999"/>
    <n v="0"/>
    <x v="30"/>
    <n v="0"/>
    <n v="71"/>
    <n v="0"/>
    <n v="0.33333333333333331"/>
    <n v="0"/>
    <n v="0"/>
  </r>
  <r>
    <n v="5911"/>
    <x v="41"/>
    <x v="32"/>
    <n v="37.269199999999998"/>
    <n v="106.16549999999999"/>
    <n v="0"/>
    <x v="31"/>
    <n v="0"/>
    <n v="71"/>
    <n v="0"/>
    <n v="0"/>
    <n v="0"/>
    <n v="0"/>
  </r>
  <r>
    <n v="5912"/>
    <x v="41"/>
    <x v="32"/>
    <n v="37.269199999999998"/>
    <n v="106.16549999999999"/>
    <n v="0"/>
    <x v="32"/>
    <n v="0"/>
    <n v="71"/>
    <n v="0"/>
    <n v="0"/>
    <n v="0"/>
    <n v="0"/>
  </r>
  <r>
    <n v="5913"/>
    <x v="41"/>
    <x v="32"/>
    <n v="37.269199999999998"/>
    <n v="106.16549999999999"/>
    <n v="0"/>
    <x v="33"/>
    <n v="0"/>
    <n v="71"/>
    <n v="0"/>
    <n v="0"/>
    <n v="0"/>
    <n v="0"/>
  </r>
  <r>
    <n v="5914"/>
    <x v="41"/>
    <x v="32"/>
    <n v="37.269199999999998"/>
    <n v="106.16549999999999"/>
    <n v="0"/>
    <x v="34"/>
    <n v="0"/>
    <n v="71"/>
    <n v="0"/>
    <n v="0"/>
    <n v="0"/>
    <n v="0"/>
  </r>
  <r>
    <n v="5915"/>
    <x v="41"/>
    <x v="32"/>
    <n v="37.269199999999998"/>
    <n v="106.16549999999999"/>
    <n v="0"/>
    <x v="35"/>
    <n v="0"/>
    <n v="71"/>
    <n v="0"/>
    <n v="0"/>
    <n v="0"/>
    <n v="0"/>
  </r>
  <r>
    <n v="5916"/>
    <x v="41"/>
    <x v="32"/>
    <n v="37.269199999999998"/>
    <n v="106.16549999999999"/>
    <n v="0"/>
    <x v="36"/>
    <n v="1"/>
    <n v="72"/>
    <n v="0"/>
    <n v="0.33333333333333331"/>
    <n v="0"/>
    <n v="0"/>
  </r>
  <r>
    <n v="5917"/>
    <x v="41"/>
    <x v="32"/>
    <n v="37.269199999999998"/>
    <n v="106.16549999999999"/>
    <n v="0"/>
    <x v="37"/>
    <n v="0"/>
    <n v="72"/>
    <n v="0"/>
    <n v="0.33333333333333331"/>
    <n v="0"/>
    <n v="0"/>
  </r>
  <r>
    <n v="5918"/>
    <x v="41"/>
    <x v="32"/>
    <n v="37.269199999999998"/>
    <n v="106.16549999999999"/>
    <n v="0"/>
    <x v="38"/>
    <n v="1"/>
    <n v="73"/>
    <n v="0"/>
    <n v="0.66666666666666663"/>
    <n v="0"/>
    <n v="0"/>
  </r>
  <r>
    <n v="5919"/>
    <x v="41"/>
    <x v="32"/>
    <n v="37.269199999999998"/>
    <n v="106.16549999999999"/>
    <n v="0"/>
    <x v="39"/>
    <n v="0"/>
    <n v="73"/>
    <n v="0"/>
    <n v="0.33333333333333331"/>
    <n v="0"/>
    <n v="0"/>
  </r>
  <r>
    <n v="5920"/>
    <x v="41"/>
    <x v="32"/>
    <n v="37.269199999999998"/>
    <n v="106.16549999999999"/>
    <n v="0"/>
    <x v="40"/>
    <n v="1"/>
    <n v="74"/>
    <n v="0"/>
    <n v="0.66666666666666663"/>
    <n v="0"/>
    <n v="0"/>
  </r>
  <r>
    <n v="5921"/>
    <x v="41"/>
    <x v="32"/>
    <n v="37.269199999999998"/>
    <n v="106.16549999999999"/>
    <n v="0"/>
    <x v="41"/>
    <n v="0"/>
    <n v="74"/>
    <n v="0"/>
    <n v="0.33333333333333331"/>
    <n v="0"/>
    <n v="0"/>
  </r>
  <r>
    <n v="5922"/>
    <x v="41"/>
    <x v="32"/>
    <n v="37.269199999999998"/>
    <n v="106.16549999999999"/>
    <n v="0"/>
    <x v="42"/>
    <n v="1"/>
    <n v="75"/>
    <n v="0"/>
    <n v="0.66666666666666663"/>
    <n v="0"/>
    <n v="0"/>
  </r>
  <r>
    <n v="5923"/>
    <x v="41"/>
    <x v="32"/>
    <n v="37.269199999999998"/>
    <n v="106.16549999999999"/>
    <n v="0"/>
    <x v="43"/>
    <n v="0"/>
    <n v="75"/>
    <n v="0"/>
    <n v="0.33333333333333331"/>
    <n v="0"/>
    <n v="0"/>
  </r>
  <r>
    <n v="5924"/>
    <x v="41"/>
    <x v="32"/>
    <n v="37.269199999999998"/>
    <n v="106.16549999999999"/>
    <n v="0"/>
    <x v="44"/>
    <n v="0"/>
    <n v="75"/>
    <n v="0"/>
    <n v="0.33333333333333331"/>
    <n v="0"/>
    <n v="0"/>
  </r>
  <r>
    <n v="5925"/>
    <x v="41"/>
    <x v="32"/>
    <n v="37.269199999999998"/>
    <n v="106.16549999999999"/>
    <n v="0"/>
    <x v="45"/>
    <n v="0"/>
    <n v="75"/>
    <n v="0"/>
    <n v="0"/>
    <n v="0"/>
    <n v="0"/>
  </r>
  <r>
    <n v="5926"/>
    <x v="41"/>
    <x v="32"/>
    <n v="37.269199999999998"/>
    <n v="106.16549999999999"/>
    <n v="0"/>
    <x v="46"/>
    <n v="0"/>
    <n v="75"/>
    <n v="0"/>
    <n v="0"/>
    <n v="0"/>
    <n v="0"/>
  </r>
  <r>
    <n v="5927"/>
    <x v="41"/>
    <x v="32"/>
    <n v="37.269199999999998"/>
    <n v="106.16549999999999"/>
    <n v="0"/>
    <x v="47"/>
    <n v="0"/>
    <n v="75"/>
    <n v="0"/>
    <n v="0"/>
    <n v="0"/>
    <n v="0"/>
  </r>
  <r>
    <n v="5928"/>
    <x v="41"/>
    <x v="32"/>
    <n v="37.269199999999998"/>
    <n v="106.16549999999999"/>
    <n v="0"/>
    <x v="48"/>
    <n v="0"/>
    <n v="75"/>
    <n v="0"/>
    <n v="0"/>
    <n v="0"/>
    <n v="0"/>
  </r>
  <r>
    <n v="5929"/>
    <x v="41"/>
    <x v="32"/>
    <n v="37.269199999999998"/>
    <n v="106.16549999999999"/>
    <n v="0"/>
    <x v="49"/>
    <n v="0"/>
    <n v="75"/>
    <n v="0"/>
    <n v="0"/>
    <n v="0"/>
    <n v="0"/>
  </r>
  <r>
    <n v="5930"/>
    <x v="41"/>
    <x v="32"/>
    <n v="37.269199999999998"/>
    <n v="106.16549999999999"/>
    <n v="0"/>
    <x v="50"/>
    <n v="0"/>
    <n v="75"/>
    <n v="0"/>
    <n v="0"/>
    <n v="0"/>
    <n v="0"/>
  </r>
  <r>
    <n v="5931"/>
    <x v="41"/>
    <x v="32"/>
    <n v="37.269199999999998"/>
    <n v="106.16549999999999"/>
    <n v="0"/>
    <x v="51"/>
    <n v="0"/>
    <n v="75"/>
    <n v="0"/>
    <n v="0"/>
    <n v="0"/>
    <n v="0"/>
  </r>
  <r>
    <n v="5932"/>
    <x v="41"/>
    <x v="32"/>
    <n v="37.269199999999998"/>
    <n v="106.16549999999999"/>
    <n v="0"/>
    <x v="52"/>
    <n v="0"/>
    <n v="75"/>
    <n v="0"/>
    <n v="0"/>
    <n v="0"/>
    <n v="0"/>
  </r>
  <r>
    <n v="5933"/>
    <x v="41"/>
    <x v="32"/>
    <n v="37.269199999999998"/>
    <n v="106.16549999999999"/>
    <n v="0"/>
    <x v="53"/>
    <n v="0"/>
    <n v="75"/>
    <n v="0"/>
    <n v="0"/>
    <n v="0"/>
    <n v="0"/>
  </r>
  <r>
    <n v="5934"/>
    <x v="41"/>
    <x v="32"/>
    <n v="37.269199999999998"/>
    <n v="106.16549999999999"/>
    <n v="0"/>
    <x v="54"/>
    <n v="0"/>
    <n v="75"/>
    <n v="0"/>
    <n v="0"/>
    <n v="0"/>
    <n v="0"/>
  </r>
  <r>
    <n v="5935"/>
    <x v="41"/>
    <x v="32"/>
    <n v="37.269199999999998"/>
    <n v="106.16549999999999"/>
    <n v="0"/>
    <x v="55"/>
    <n v="0"/>
    <n v="75"/>
    <n v="0"/>
    <n v="0"/>
    <n v="0"/>
    <n v="0"/>
  </r>
  <r>
    <n v="5936"/>
    <x v="41"/>
    <x v="32"/>
    <n v="37.269199999999998"/>
    <n v="106.16549999999999"/>
    <n v="0"/>
    <x v="56"/>
    <n v="0"/>
    <n v="75"/>
    <n v="0"/>
    <n v="0"/>
    <n v="0"/>
    <n v="0"/>
  </r>
  <r>
    <n v="5937"/>
    <x v="41"/>
    <x v="32"/>
    <n v="37.269199999999998"/>
    <n v="106.16549999999999"/>
    <n v="0"/>
    <x v="57"/>
    <n v="0"/>
    <n v="75"/>
    <n v="0"/>
    <n v="0"/>
    <n v="0"/>
    <n v="0"/>
  </r>
  <r>
    <n v="5938"/>
    <x v="41"/>
    <x v="32"/>
    <n v="37.269199999999998"/>
    <n v="106.16549999999999"/>
    <n v="0"/>
    <x v="58"/>
    <n v="0"/>
    <n v="75"/>
    <n v="0"/>
    <n v="0"/>
    <n v="0"/>
    <n v="0"/>
  </r>
  <r>
    <n v="5939"/>
    <x v="41"/>
    <x v="32"/>
    <n v="37.269199999999998"/>
    <n v="106.16549999999999"/>
    <n v="0"/>
    <x v="59"/>
    <n v="0"/>
    <n v="75"/>
    <n v="0"/>
    <n v="0"/>
    <n v="0"/>
    <n v="0"/>
  </r>
  <r>
    <n v="5940"/>
    <x v="41"/>
    <x v="32"/>
    <n v="37.269199999999998"/>
    <n v="106.16549999999999"/>
    <n v="0"/>
    <x v="60"/>
    <n v="0"/>
    <n v="75"/>
    <n v="0"/>
    <n v="0"/>
    <n v="0"/>
    <n v="0"/>
  </r>
  <r>
    <n v="5941"/>
    <x v="41"/>
    <x v="32"/>
    <n v="37.269199999999998"/>
    <n v="106.16549999999999"/>
    <n v="0"/>
    <x v="61"/>
    <n v="0"/>
    <n v="75"/>
    <n v="0"/>
    <n v="0"/>
    <n v="0"/>
    <n v="0"/>
  </r>
  <r>
    <n v="5942"/>
    <x v="41"/>
    <x v="32"/>
    <n v="37.269199999999998"/>
    <n v="106.16549999999999"/>
    <n v="0"/>
    <x v="62"/>
    <n v="0"/>
    <n v="75"/>
    <n v="0"/>
    <n v="0"/>
    <n v="0"/>
    <n v="0"/>
  </r>
  <r>
    <n v="5943"/>
    <x v="41"/>
    <x v="32"/>
    <n v="37.269199999999998"/>
    <n v="106.16549999999999"/>
    <n v="0"/>
    <x v="63"/>
    <n v="0"/>
    <n v="75"/>
    <n v="0"/>
    <n v="0"/>
    <n v="0"/>
    <n v="0"/>
  </r>
  <r>
    <n v="5944"/>
    <x v="41"/>
    <x v="32"/>
    <n v="37.269199999999998"/>
    <n v="106.16549999999999"/>
    <n v="0"/>
    <x v="64"/>
    <n v="0"/>
    <n v="75"/>
    <n v="0"/>
    <n v="0"/>
    <n v="0"/>
    <n v="0"/>
  </r>
  <r>
    <n v="5945"/>
    <x v="41"/>
    <x v="32"/>
    <n v="37.269199999999998"/>
    <n v="106.16549999999999"/>
    <n v="0"/>
    <x v="65"/>
    <n v="0"/>
    <n v="75"/>
    <n v="0"/>
    <n v="0"/>
    <n v="0"/>
    <n v="0"/>
  </r>
  <r>
    <n v="5946"/>
    <x v="41"/>
    <x v="32"/>
    <n v="37.269199999999998"/>
    <n v="106.16549999999999"/>
    <n v="0"/>
    <x v="66"/>
    <n v="0"/>
    <n v="75"/>
    <n v="0"/>
    <n v="0"/>
    <n v="0"/>
    <n v="0"/>
  </r>
  <r>
    <n v="5947"/>
    <x v="41"/>
    <x v="32"/>
    <n v="37.269199999999998"/>
    <n v="106.16549999999999"/>
    <n v="0"/>
    <x v="67"/>
    <n v="0"/>
    <n v="75"/>
    <n v="0"/>
    <n v="0"/>
    <n v="0"/>
    <n v="0"/>
  </r>
  <r>
    <n v="5948"/>
    <x v="41"/>
    <x v="32"/>
    <n v="37.269199999999998"/>
    <n v="106.16549999999999"/>
    <n v="0"/>
    <x v="68"/>
    <n v="0"/>
    <n v="75"/>
    <n v="0"/>
    <n v="0"/>
    <n v="0"/>
    <n v="0"/>
  </r>
  <r>
    <n v="5949"/>
    <x v="41"/>
    <x v="32"/>
    <n v="37.269199999999998"/>
    <n v="106.16549999999999"/>
    <n v="0"/>
    <x v="69"/>
    <n v="0"/>
    <n v="75"/>
    <n v="0"/>
    <n v="0"/>
    <n v="0"/>
    <n v="0"/>
  </r>
  <r>
    <n v="5950"/>
    <x v="41"/>
    <x v="32"/>
    <n v="37.269199999999998"/>
    <n v="106.16549999999999"/>
    <n v="0"/>
    <x v="70"/>
    <n v="0"/>
    <n v="75"/>
    <n v="0"/>
    <n v="0"/>
    <n v="0"/>
    <n v="0"/>
  </r>
  <r>
    <n v="5951"/>
    <x v="41"/>
    <x v="32"/>
    <n v="37.269199999999998"/>
    <n v="106.16549999999999"/>
    <n v="0"/>
    <x v="71"/>
    <n v="0"/>
    <n v="75"/>
    <n v="0"/>
    <n v="0"/>
    <n v="0"/>
    <n v="0"/>
  </r>
  <r>
    <n v="5952"/>
    <x v="41"/>
    <x v="32"/>
    <n v="37.269199999999998"/>
    <n v="106.16549999999999"/>
    <n v="0"/>
    <x v="72"/>
    <n v="0"/>
    <n v="75"/>
    <n v="0"/>
    <n v="0"/>
    <n v="0"/>
    <n v="0"/>
  </r>
  <r>
    <n v="5953"/>
    <x v="41"/>
    <x v="32"/>
    <n v="37.269199999999998"/>
    <n v="106.16549999999999"/>
    <n v="0"/>
    <x v="73"/>
    <n v="0"/>
    <n v="75"/>
    <n v="0"/>
    <n v="0"/>
    <n v="0"/>
    <n v="0"/>
  </r>
  <r>
    <n v="5954"/>
    <x v="41"/>
    <x v="32"/>
    <n v="37.269199999999998"/>
    <n v="106.16549999999999"/>
    <n v="0"/>
    <x v="74"/>
    <n v="0"/>
    <n v="75"/>
    <n v="0"/>
    <n v="0"/>
    <n v="0"/>
    <n v="0"/>
  </r>
  <r>
    <n v="5955"/>
    <x v="41"/>
    <x v="32"/>
    <n v="37.269199999999998"/>
    <n v="106.16549999999999"/>
    <n v="0"/>
    <x v="75"/>
    <n v="0"/>
    <n v="75"/>
    <n v="0"/>
    <n v="0"/>
    <n v="0"/>
    <n v="0"/>
  </r>
  <r>
    <n v="5956"/>
    <x v="41"/>
    <x v="32"/>
    <n v="37.269199999999998"/>
    <n v="106.16549999999999"/>
    <n v="0"/>
    <x v="76"/>
    <n v="0"/>
    <n v="75"/>
    <n v="0"/>
    <n v="0"/>
    <n v="0"/>
    <n v="0"/>
  </r>
  <r>
    <n v="5957"/>
    <x v="41"/>
    <x v="32"/>
    <n v="37.269199999999998"/>
    <n v="106.16549999999999"/>
    <n v="0"/>
    <x v="77"/>
    <n v="0"/>
    <n v="75"/>
    <n v="0"/>
    <n v="0"/>
    <n v="0"/>
    <n v="0"/>
  </r>
  <r>
    <n v="5958"/>
    <x v="41"/>
    <x v="32"/>
    <n v="37.269199999999998"/>
    <n v="106.16549999999999"/>
    <n v="0"/>
    <x v="78"/>
    <n v="0"/>
    <n v="75"/>
    <n v="0"/>
    <n v="0"/>
    <n v="0"/>
    <n v="0"/>
  </r>
  <r>
    <n v="5959"/>
    <x v="41"/>
    <x v="32"/>
    <n v="37.269199999999998"/>
    <n v="106.16549999999999"/>
    <n v="0"/>
    <x v="79"/>
    <n v="0"/>
    <n v="75"/>
    <n v="0"/>
    <n v="0"/>
    <n v="0"/>
    <n v="0"/>
  </r>
  <r>
    <n v="5960"/>
    <x v="41"/>
    <x v="32"/>
    <n v="37.269199999999998"/>
    <n v="106.16549999999999"/>
    <n v="0"/>
    <x v="80"/>
    <n v="0"/>
    <n v="75"/>
    <n v="0"/>
    <n v="0"/>
    <n v="0"/>
    <n v="0"/>
  </r>
  <r>
    <n v="5961"/>
    <x v="41"/>
    <x v="32"/>
    <n v="37.269199999999998"/>
    <n v="106.16549999999999"/>
    <n v="0"/>
    <x v="81"/>
    <n v="0"/>
    <n v="75"/>
    <n v="0"/>
    <n v="0"/>
    <n v="0"/>
    <n v="0"/>
  </r>
  <r>
    <n v="5962"/>
    <x v="41"/>
    <x v="32"/>
    <n v="37.269199999999998"/>
    <n v="106.16549999999999"/>
    <n v="0"/>
    <x v="82"/>
    <n v="0"/>
    <n v="75"/>
    <n v="0"/>
    <n v="0"/>
    <n v="0"/>
    <n v="0"/>
  </r>
  <r>
    <n v="5963"/>
    <x v="41"/>
    <x v="32"/>
    <n v="37.269199999999998"/>
    <n v="106.16549999999999"/>
    <n v="0"/>
    <x v="83"/>
    <n v="0"/>
    <n v="75"/>
    <n v="0"/>
    <n v="0"/>
    <n v="0"/>
    <n v="0"/>
  </r>
  <r>
    <n v="5964"/>
    <x v="42"/>
    <x v="32"/>
    <n v="35.745199999999997"/>
    <n v="95.995599999999996"/>
    <n v="0"/>
    <x v="0"/>
    <n v="0"/>
    <n v="0"/>
    <n v="0"/>
    <n v="0"/>
    <n v="0"/>
    <n v="0"/>
  </r>
  <r>
    <n v="5965"/>
    <x v="42"/>
    <x v="32"/>
    <n v="35.745199999999997"/>
    <n v="95.995599999999996"/>
    <n v="0"/>
    <x v="1"/>
    <n v="0"/>
    <n v="0"/>
    <n v="0"/>
    <n v="0"/>
    <n v="0"/>
    <n v="0"/>
  </r>
  <r>
    <n v="5966"/>
    <x v="42"/>
    <x v="32"/>
    <n v="35.745199999999997"/>
    <n v="95.995599999999996"/>
    <n v="0"/>
    <x v="2"/>
    <n v="0"/>
    <n v="0"/>
    <n v="0"/>
    <n v="0"/>
    <n v="0"/>
    <n v="0"/>
  </r>
  <r>
    <n v="5967"/>
    <x v="42"/>
    <x v="32"/>
    <n v="35.745199999999997"/>
    <n v="95.995599999999996"/>
    <n v="0"/>
    <x v="3"/>
    <n v="1"/>
    <n v="1"/>
    <n v="0"/>
    <n v="0.33333333333333331"/>
    <n v="0"/>
    <n v="0"/>
  </r>
  <r>
    <n v="5968"/>
    <x v="42"/>
    <x v="32"/>
    <n v="35.745199999999997"/>
    <n v="95.995599999999996"/>
    <n v="0"/>
    <x v="4"/>
    <n v="0"/>
    <n v="1"/>
    <n v="0"/>
    <n v="0.33333333333333331"/>
    <n v="0"/>
    <n v="0"/>
  </r>
  <r>
    <n v="5969"/>
    <x v="42"/>
    <x v="32"/>
    <n v="35.745199999999997"/>
    <n v="95.995599999999996"/>
    <n v="0"/>
    <x v="5"/>
    <n v="5"/>
    <n v="6"/>
    <n v="0"/>
    <n v="2"/>
    <n v="0"/>
    <n v="0"/>
  </r>
  <r>
    <n v="5970"/>
    <x v="42"/>
    <x v="32"/>
    <n v="35.745199999999997"/>
    <n v="95.995599999999996"/>
    <n v="0"/>
    <x v="6"/>
    <n v="0"/>
    <n v="6"/>
    <n v="0"/>
    <n v="1.6666666666666667"/>
    <n v="0"/>
    <n v="0"/>
  </r>
  <r>
    <n v="5971"/>
    <x v="42"/>
    <x v="32"/>
    <n v="35.745199999999997"/>
    <n v="95.995599999999996"/>
    <n v="0"/>
    <x v="7"/>
    <n v="0"/>
    <n v="6"/>
    <n v="0"/>
    <n v="1.6666666666666667"/>
    <n v="0"/>
    <n v="0"/>
  </r>
  <r>
    <n v="5972"/>
    <x v="42"/>
    <x v="32"/>
    <n v="35.745199999999997"/>
    <n v="95.995599999999996"/>
    <n v="0"/>
    <x v="8"/>
    <n v="2"/>
    <n v="8"/>
    <n v="0"/>
    <n v="0.66666666666666663"/>
    <n v="0"/>
    <n v="0"/>
  </r>
  <r>
    <n v="5973"/>
    <x v="42"/>
    <x v="32"/>
    <n v="35.745199999999997"/>
    <n v="95.995599999999996"/>
    <n v="0"/>
    <x v="9"/>
    <n v="0"/>
    <n v="8"/>
    <n v="0"/>
    <n v="0.66666666666666663"/>
    <n v="0"/>
    <n v="0"/>
  </r>
  <r>
    <n v="5974"/>
    <x v="42"/>
    <x v="32"/>
    <n v="35.745199999999997"/>
    <n v="95.995599999999996"/>
    <n v="0"/>
    <x v="10"/>
    <n v="1"/>
    <n v="9"/>
    <n v="0"/>
    <n v="1"/>
    <n v="0"/>
    <n v="0"/>
  </r>
  <r>
    <n v="5975"/>
    <x v="42"/>
    <x v="32"/>
    <n v="35.745199999999997"/>
    <n v="95.995599999999996"/>
    <n v="0"/>
    <x v="11"/>
    <n v="2"/>
    <n v="11"/>
    <n v="0"/>
    <n v="1"/>
    <n v="0"/>
    <n v="0"/>
  </r>
  <r>
    <n v="5976"/>
    <x v="42"/>
    <x v="32"/>
    <n v="35.745199999999997"/>
    <n v="95.995599999999996"/>
    <n v="0"/>
    <x v="12"/>
    <n v="2"/>
    <n v="13"/>
    <n v="0"/>
    <n v="1.6666666666666667"/>
    <n v="0"/>
    <n v="0"/>
  </r>
  <r>
    <n v="5977"/>
    <x v="42"/>
    <x v="32"/>
    <n v="35.745199999999997"/>
    <n v="95.995599999999996"/>
    <n v="0"/>
    <x v="13"/>
    <n v="2"/>
    <n v="15"/>
    <n v="0"/>
    <n v="2"/>
    <n v="0"/>
    <n v="0"/>
  </r>
  <r>
    <n v="5978"/>
    <x v="42"/>
    <x v="32"/>
    <n v="35.745199999999997"/>
    <n v="95.995599999999996"/>
    <n v="0"/>
    <x v="14"/>
    <n v="2"/>
    <n v="17"/>
    <n v="0"/>
    <n v="2"/>
    <n v="0"/>
    <n v="0"/>
  </r>
  <r>
    <n v="5979"/>
    <x v="42"/>
    <x v="32"/>
    <n v="35.745199999999997"/>
    <n v="95.995599999999996"/>
    <n v="0"/>
    <x v="15"/>
    <n v="1"/>
    <n v="18"/>
    <n v="0"/>
    <n v="1.6666666666666667"/>
    <n v="0"/>
    <n v="0"/>
  </r>
  <r>
    <n v="5980"/>
    <x v="42"/>
    <x v="32"/>
    <n v="35.745199999999997"/>
    <n v="95.995599999999996"/>
    <n v="0"/>
    <x v="16"/>
    <n v="0"/>
    <n v="18"/>
    <n v="0"/>
    <n v="1"/>
    <n v="0"/>
    <n v="0"/>
  </r>
  <r>
    <n v="5981"/>
    <x v="42"/>
    <x v="32"/>
    <n v="35.745199999999997"/>
    <n v="95.995599999999996"/>
    <n v="0"/>
    <x v="17"/>
    <n v="0"/>
    <n v="18"/>
    <n v="0"/>
    <n v="0.33333333333333331"/>
    <n v="0"/>
    <n v="0"/>
  </r>
  <r>
    <n v="5982"/>
    <x v="42"/>
    <x v="32"/>
    <n v="35.745199999999997"/>
    <n v="95.995599999999996"/>
    <n v="0"/>
    <x v="18"/>
    <n v="0"/>
    <n v="18"/>
    <n v="0"/>
    <n v="0"/>
    <n v="0"/>
    <n v="0"/>
  </r>
  <r>
    <n v="5983"/>
    <x v="42"/>
    <x v="32"/>
    <n v="35.745199999999997"/>
    <n v="95.995599999999996"/>
    <n v="0"/>
    <x v="19"/>
    <n v="0"/>
    <n v="18"/>
    <n v="0"/>
    <n v="0"/>
    <n v="0"/>
    <n v="0"/>
  </r>
  <r>
    <n v="5984"/>
    <x v="42"/>
    <x v="32"/>
    <n v="35.745199999999997"/>
    <n v="95.995599999999996"/>
    <n v="0"/>
    <x v="20"/>
    <n v="0"/>
    <n v="18"/>
    <n v="0"/>
    <n v="0"/>
    <n v="0"/>
    <n v="0"/>
  </r>
  <r>
    <n v="5985"/>
    <x v="42"/>
    <x v="32"/>
    <n v="35.745199999999997"/>
    <n v="95.995599999999996"/>
    <n v="0"/>
    <x v="21"/>
    <n v="0"/>
    <n v="18"/>
    <n v="0"/>
    <n v="0"/>
    <n v="0"/>
    <n v="0"/>
  </r>
  <r>
    <n v="5986"/>
    <x v="42"/>
    <x v="32"/>
    <n v="35.745199999999997"/>
    <n v="95.995599999999996"/>
    <n v="0"/>
    <x v="22"/>
    <n v="0"/>
    <n v="18"/>
    <n v="0"/>
    <n v="0"/>
    <n v="0"/>
    <n v="0"/>
  </r>
  <r>
    <n v="5987"/>
    <x v="42"/>
    <x v="32"/>
    <n v="35.745199999999997"/>
    <n v="95.995599999999996"/>
    <n v="0"/>
    <x v="23"/>
    <n v="0"/>
    <n v="18"/>
    <n v="0"/>
    <n v="0"/>
    <n v="0"/>
    <n v="0"/>
  </r>
  <r>
    <n v="5988"/>
    <x v="42"/>
    <x v="32"/>
    <n v="35.745199999999997"/>
    <n v="95.995599999999996"/>
    <n v="0"/>
    <x v="24"/>
    <n v="0"/>
    <n v="18"/>
    <n v="0"/>
    <n v="0"/>
    <n v="0"/>
    <n v="0"/>
  </r>
  <r>
    <n v="5989"/>
    <x v="42"/>
    <x v="32"/>
    <n v="35.745199999999997"/>
    <n v="95.995599999999996"/>
    <n v="0"/>
    <x v="25"/>
    <n v="0"/>
    <n v="18"/>
    <n v="0"/>
    <n v="0"/>
    <n v="0"/>
    <n v="0"/>
  </r>
  <r>
    <n v="5990"/>
    <x v="42"/>
    <x v="32"/>
    <n v="35.745199999999997"/>
    <n v="95.995599999999996"/>
    <n v="0"/>
    <x v="26"/>
    <n v="0"/>
    <n v="18"/>
    <n v="0"/>
    <n v="0"/>
    <n v="0"/>
    <n v="0"/>
  </r>
  <r>
    <n v="5991"/>
    <x v="42"/>
    <x v="32"/>
    <n v="35.745199999999997"/>
    <n v="95.995599999999996"/>
    <n v="0"/>
    <x v="27"/>
    <n v="0"/>
    <n v="18"/>
    <n v="0"/>
    <n v="0"/>
    <n v="0"/>
    <n v="0"/>
  </r>
  <r>
    <n v="5992"/>
    <x v="42"/>
    <x v="32"/>
    <n v="35.745199999999997"/>
    <n v="95.995599999999996"/>
    <n v="0"/>
    <x v="28"/>
    <n v="0"/>
    <n v="18"/>
    <n v="0"/>
    <n v="0"/>
    <n v="0"/>
    <n v="0"/>
  </r>
  <r>
    <n v="5993"/>
    <x v="42"/>
    <x v="32"/>
    <n v="35.745199999999997"/>
    <n v="95.995599999999996"/>
    <n v="0"/>
    <x v="29"/>
    <n v="0"/>
    <n v="18"/>
    <n v="0"/>
    <n v="0"/>
    <n v="0"/>
    <n v="0"/>
  </r>
  <r>
    <n v="5994"/>
    <x v="42"/>
    <x v="32"/>
    <n v="35.745199999999997"/>
    <n v="95.995599999999996"/>
    <n v="0"/>
    <x v="30"/>
    <n v="0"/>
    <n v="18"/>
    <n v="0"/>
    <n v="0"/>
    <n v="0"/>
    <n v="0"/>
  </r>
  <r>
    <n v="5995"/>
    <x v="42"/>
    <x v="32"/>
    <n v="35.745199999999997"/>
    <n v="95.995599999999996"/>
    <n v="0"/>
    <x v="31"/>
    <n v="0"/>
    <n v="18"/>
    <n v="0"/>
    <n v="0"/>
    <n v="0"/>
    <n v="0"/>
  </r>
  <r>
    <n v="5996"/>
    <x v="42"/>
    <x v="32"/>
    <n v="35.745199999999997"/>
    <n v="95.995599999999996"/>
    <n v="0"/>
    <x v="32"/>
    <n v="0"/>
    <n v="18"/>
    <n v="0"/>
    <n v="0"/>
    <n v="0"/>
    <n v="0"/>
  </r>
  <r>
    <n v="5997"/>
    <x v="42"/>
    <x v="32"/>
    <n v="35.745199999999997"/>
    <n v="95.995599999999996"/>
    <n v="0"/>
    <x v="33"/>
    <n v="0"/>
    <n v="18"/>
    <n v="0"/>
    <n v="0"/>
    <n v="0"/>
    <n v="0"/>
  </r>
  <r>
    <n v="5998"/>
    <x v="42"/>
    <x v="32"/>
    <n v="35.745199999999997"/>
    <n v="95.995599999999996"/>
    <n v="0"/>
    <x v="34"/>
    <n v="0"/>
    <n v="18"/>
    <n v="0"/>
    <n v="0"/>
    <n v="0"/>
    <n v="0"/>
  </r>
  <r>
    <n v="5999"/>
    <x v="42"/>
    <x v="32"/>
    <n v="35.745199999999997"/>
    <n v="95.995599999999996"/>
    <n v="0"/>
    <x v="35"/>
    <n v="0"/>
    <n v="18"/>
    <n v="0"/>
    <n v="0"/>
    <n v="0"/>
    <n v="0"/>
  </r>
  <r>
    <n v="6000"/>
    <x v="42"/>
    <x v="32"/>
    <n v="35.745199999999997"/>
    <n v="95.995599999999996"/>
    <n v="0"/>
    <x v="36"/>
    <n v="0"/>
    <n v="18"/>
    <n v="0"/>
    <n v="0"/>
    <n v="0"/>
    <n v="0"/>
  </r>
  <r>
    <n v="6001"/>
    <x v="42"/>
    <x v="32"/>
    <n v="35.745199999999997"/>
    <n v="95.995599999999996"/>
    <n v="0"/>
    <x v="37"/>
    <n v="0"/>
    <n v="18"/>
    <n v="0"/>
    <n v="0"/>
    <n v="0"/>
    <n v="0"/>
  </r>
  <r>
    <n v="6002"/>
    <x v="42"/>
    <x v="32"/>
    <n v="35.745199999999997"/>
    <n v="95.995599999999996"/>
    <n v="0"/>
    <x v="38"/>
    <n v="0"/>
    <n v="18"/>
    <n v="0"/>
    <n v="0"/>
    <n v="0"/>
    <n v="0"/>
  </r>
  <r>
    <n v="6003"/>
    <x v="42"/>
    <x v="32"/>
    <n v="35.745199999999997"/>
    <n v="95.995599999999996"/>
    <n v="0"/>
    <x v="39"/>
    <n v="0"/>
    <n v="18"/>
    <n v="0"/>
    <n v="0"/>
    <n v="0"/>
    <n v="0"/>
  </r>
  <r>
    <n v="6004"/>
    <x v="42"/>
    <x v="32"/>
    <n v="35.745199999999997"/>
    <n v="95.995599999999996"/>
    <n v="0"/>
    <x v="40"/>
    <n v="0"/>
    <n v="18"/>
    <n v="0"/>
    <n v="0"/>
    <n v="0"/>
    <n v="0"/>
  </r>
  <r>
    <n v="6005"/>
    <x v="42"/>
    <x v="32"/>
    <n v="35.745199999999997"/>
    <n v="95.995599999999996"/>
    <n v="0"/>
    <x v="41"/>
    <n v="0"/>
    <n v="18"/>
    <n v="0"/>
    <n v="0"/>
    <n v="0"/>
    <n v="0"/>
  </r>
  <r>
    <n v="6006"/>
    <x v="42"/>
    <x v="32"/>
    <n v="35.745199999999997"/>
    <n v="95.995599999999996"/>
    <n v="0"/>
    <x v="42"/>
    <n v="0"/>
    <n v="18"/>
    <n v="0"/>
    <n v="0"/>
    <n v="0"/>
    <n v="0"/>
  </r>
  <r>
    <n v="6007"/>
    <x v="42"/>
    <x v="32"/>
    <n v="35.745199999999997"/>
    <n v="95.995599999999996"/>
    <n v="0"/>
    <x v="43"/>
    <n v="0"/>
    <n v="18"/>
    <n v="0"/>
    <n v="0"/>
    <n v="0"/>
    <n v="0"/>
  </r>
  <r>
    <n v="6008"/>
    <x v="42"/>
    <x v="32"/>
    <n v="35.745199999999997"/>
    <n v="95.995599999999996"/>
    <n v="0"/>
    <x v="44"/>
    <n v="0"/>
    <n v="18"/>
    <n v="0"/>
    <n v="0"/>
    <n v="0"/>
    <n v="0"/>
  </r>
  <r>
    <n v="6009"/>
    <x v="42"/>
    <x v="32"/>
    <n v="35.745199999999997"/>
    <n v="95.995599999999996"/>
    <n v="0"/>
    <x v="45"/>
    <n v="0"/>
    <n v="18"/>
    <n v="0"/>
    <n v="0"/>
    <n v="0"/>
    <n v="0"/>
  </r>
  <r>
    <n v="6010"/>
    <x v="42"/>
    <x v="32"/>
    <n v="35.745199999999997"/>
    <n v="95.995599999999996"/>
    <n v="0"/>
    <x v="46"/>
    <n v="0"/>
    <n v="18"/>
    <n v="0"/>
    <n v="0"/>
    <n v="0"/>
    <n v="0"/>
  </r>
  <r>
    <n v="6011"/>
    <x v="42"/>
    <x v="32"/>
    <n v="35.745199999999997"/>
    <n v="95.995599999999996"/>
    <n v="0"/>
    <x v="47"/>
    <n v="0"/>
    <n v="18"/>
    <n v="0"/>
    <n v="0"/>
    <n v="0"/>
    <n v="0"/>
  </r>
  <r>
    <n v="6012"/>
    <x v="42"/>
    <x v="32"/>
    <n v="35.745199999999997"/>
    <n v="95.995599999999996"/>
    <n v="0"/>
    <x v="48"/>
    <n v="0"/>
    <n v="18"/>
    <n v="0"/>
    <n v="0"/>
    <n v="0"/>
    <n v="0"/>
  </r>
  <r>
    <n v="6013"/>
    <x v="42"/>
    <x v="32"/>
    <n v="35.745199999999997"/>
    <n v="95.995599999999996"/>
    <n v="0"/>
    <x v="49"/>
    <n v="0"/>
    <n v="18"/>
    <n v="0"/>
    <n v="0"/>
    <n v="0"/>
    <n v="0"/>
  </r>
  <r>
    <n v="6014"/>
    <x v="42"/>
    <x v="32"/>
    <n v="35.745199999999997"/>
    <n v="95.995599999999996"/>
    <n v="0"/>
    <x v="50"/>
    <n v="0"/>
    <n v="18"/>
    <n v="0"/>
    <n v="0"/>
    <n v="0"/>
    <n v="0"/>
  </r>
  <r>
    <n v="6015"/>
    <x v="42"/>
    <x v="32"/>
    <n v="35.745199999999997"/>
    <n v="95.995599999999996"/>
    <n v="0"/>
    <x v="51"/>
    <n v="0"/>
    <n v="18"/>
    <n v="0"/>
    <n v="0"/>
    <n v="0"/>
    <n v="0"/>
  </r>
  <r>
    <n v="6016"/>
    <x v="42"/>
    <x v="32"/>
    <n v="35.745199999999997"/>
    <n v="95.995599999999996"/>
    <n v="0"/>
    <x v="52"/>
    <n v="0"/>
    <n v="18"/>
    <n v="0"/>
    <n v="0"/>
    <n v="0"/>
    <n v="0"/>
  </r>
  <r>
    <n v="6017"/>
    <x v="42"/>
    <x v="32"/>
    <n v="35.745199999999997"/>
    <n v="95.995599999999996"/>
    <n v="0"/>
    <x v="53"/>
    <n v="0"/>
    <n v="18"/>
    <n v="0"/>
    <n v="0"/>
    <n v="0"/>
    <n v="0"/>
  </r>
  <r>
    <n v="6018"/>
    <x v="42"/>
    <x v="32"/>
    <n v="35.745199999999997"/>
    <n v="95.995599999999996"/>
    <n v="0"/>
    <x v="54"/>
    <n v="0"/>
    <n v="18"/>
    <n v="0"/>
    <n v="0"/>
    <n v="0"/>
    <n v="0"/>
  </r>
  <r>
    <n v="6019"/>
    <x v="42"/>
    <x v="32"/>
    <n v="35.745199999999997"/>
    <n v="95.995599999999996"/>
    <n v="0"/>
    <x v="55"/>
    <n v="0"/>
    <n v="18"/>
    <n v="0"/>
    <n v="0"/>
    <n v="0"/>
    <n v="0"/>
  </r>
  <r>
    <n v="6020"/>
    <x v="42"/>
    <x v="32"/>
    <n v="35.745199999999997"/>
    <n v="95.995599999999996"/>
    <n v="0"/>
    <x v="56"/>
    <n v="0"/>
    <n v="18"/>
    <n v="0"/>
    <n v="0"/>
    <n v="0"/>
    <n v="0"/>
  </r>
  <r>
    <n v="6021"/>
    <x v="42"/>
    <x v="32"/>
    <n v="35.745199999999997"/>
    <n v="95.995599999999996"/>
    <n v="0"/>
    <x v="57"/>
    <n v="0"/>
    <n v="18"/>
    <n v="0"/>
    <n v="0"/>
    <n v="0"/>
    <n v="0"/>
  </r>
  <r>
    <n v="6022"/>
    <x v="42"/>
    <x v="32"/>
    <n v="35.745199999999997"/>
    <n v="95.995599999999996"/>
    <n v="0"/>
    <x v="58"/>
    <n v="0"/>
    <n v="18"/>
    <n v="0"/>
    <n v="0"/>
    <n v="0"/>
    <n v="0"/>
  </r>
  <r>
    <n v="6023"/>
    <x v="42"/>
    <x v="32"/>
    <n v="35.745199999999997"/>
    <n v="95.995599999999996"/>
    <n v="0"/>
    <x v="59"/>
    <n v="0"/>
    <n v="18"/>
    <n v="0"/>
    <n v="0"/>
    <n v="0"/>
    <n v="0"/>
  </r>
  <r>
    <n v="6024"/>
    <x v="42"/>
    <x v="32"/>
    <n v="35.745199999999997"/>
    <n v="95.995599999999996"/>
    <n v="0"/>
    <x v="60"/>
    <n v="0"/>
    <n v="18"/>
    <n v="0"/>
    <n v="0"/>
    <n v="0"/>
    <n v="0"/>
  </r>
  <r>
    <n v="6025"/>
    <x v="42"/>
    <x v="32"/>
    <n v="35.745199999999997"/>
    <n v="95.995599999999996"/>
    <n v="0"/>
    <x v="61"/>
    <n v="0"/>
    <n v="18"/>
    <n v="0"/>
    <n v="0"/>
    <n v="0"/>
    <n v="0"/>
  </r>
  <r>
    <n v="6026"/>
    <x v="42"/>
    <x v="32"/>
    <n v="35.745199999999997"/>
    <n v="95.995599999999996"/>
    <n v="0"/>
    <x v="62"/>
    <n v="0"/>
    <n v="18"/>
    <n v="0"/>
    <n v="0"/>
    <n v="0"/>
    <n v="0"/>
  </r>
  <r>
    <n v="6027"/>
    <x v="42"/>
    <x v="32"/>
    <n v="35.745199999999997"/>
    <n v="95.995599999999996"/>
    <n v="0"/>
    <x v="63"/>
    <n v="0"/>
    <n v="18"/>
    <n v="0"/>
    <n v="0"/>
    <n v="0"/>
    <n v="0"/>
  </r>
  <r>
    <n v="6028"/>
    <x v="42"/>
    <x v="32"/>
    <n v="35.745199999999997"/>
    <n v="95.995599999999996"/>
    <n v="0"/>
    <x v="64"/>
    <n v="0"/>
    <n v="18"/>
    <n v="0"/>
    <n v="0"/>
    <n v="0"/>
    <n v="0"/>
  </r>
  <r>
    <n v="6029"/>
    <x v="42"/>
    <x v="32"/>
    <n v="35.745199999999997"/>
    <n v="95.995599999999996"/>
    <n v="0"/>
    <x v="65"/>
    <n v="0"/>
    <n v="18"/>
    <n v="0"/>
    <n v="0"/>
    <n v="0"/>
    <n v="0"/>
  </r>
  <r>
    <n v="6030"/>
    <x v="42"/>
    <x v="32"/>
    <n v="35.745199999999997"/>
    <n v="95.995599999999996"/>
    <n v="0"/>
    <x v="66"/>
    <n v="0"/>
    <n v="18"/>
    <n v="0"/>
    <n v="0"/>
    <n v="0"/>
    <n v="0"/>
  </r>
  <r>
    <n v="6031"/>
    <x v="42"/>
    <x v="32"/>
    <n v="35.745199999999997"/>
    <n v="95.995599999999996"/>
    <n v="0"/>
    <x v="67"/>
    <n v="0"/>
    <n v="18"/>
    <n v="0"/>
    <n v="0"/>
    <n v="0"/>
    <n v="0"/>
  </r>
  <r>
    <n v="6032"/>
    <x v="42"/>
    <x v="32"/>
    <n v="35.745199999999997"/>
    <n v="95.995599999999996"/>
    <n v="0"/>
    <x v="68"/>
    <n v="0"/>
    <n v="18"/>
    <n v="0"/>
    <n v="0"/>
    <n v="0"/>
    <n v="0"/>
  </r>
  <r>
    <n v="6033"/>
    <x v="42"/>
    <x v="32"/>
    <n v="35.745199999999997"/>
    <n v="95.995599999999996"/>
    <n v="0"/>
    <x v="69"/>
    <n v="0"/>
    <n v="18"/>
    <n v="0"/>
    <n v="0"/>
    <n v="0"/>
    <n v="0"/>
  </r>
  <r>
    <n v="6034"/>
    <x v="42"/>
    <x v="32"/>
    <n v="35.745199999999997"/>
    <n v="95.995599999999996"/>
    <n v="0"/>
    <x v="70"/>
    <n v="0"/>
    <n v="18"/>
    <n v="0"/>
    <n v="0"/>
    <n v="0"/>
    <n v="0"/>
  </r>
  <r>
    <n v="6035"/>
    <x v="42"/>
    <x v="32"/>
    <n v="35.745199999999997"/>
    <n v="95.995599999999996"/>
    <n v="0"/>
    <x v="71"/>
    <n v="0"/>
    <n v="18"/>
    <n v="0"/>
    <n v="0"/>
    <n v="0"/>
    <n v="0"/>
  </r>
  <r>
    <n v="6036"/>
    <x v="42"/>
    <x v="32"/>
    <n v="35.745199999999997"/>
    <n v="95.995599999999996"/>
    <n v="0"/>
    <x v="72"/>
    <n v="0"/>
    <n v="18"/>
    <n v="0"/>
    <n v="0"/>
    <n v="0"/>
    <n v="0"/>
  </r>
  <r>
    <n v="6037"/>
    <x v="42"/>
    <x v="32"/>
    <n v="35.745199999999997"/>
    <n v="95.995599999999996"/>
    <n v="0"/>
    <x v="73"/>
    <n v="0"/>
    <n v="18"/>
    <n v="0"/>
    <n v="0"/>
    <n v="0"/>
    <n v="0"/>
  </r>
  <r>
    <n v="6038"/>
    <x v="42"/>
    <x v="32"/>
    <n v="35.745199999999997"/>
    <n v="95.995599999999996"/>
    <n v="0"/>
    <x v="74"/>
    <n v="0"/>
    <n v="18"/>
    <n v="0"/>
    <n v="0"/>
    <n v="0"/>
    <n v="0"/>
  </r>
  <r>
    <n v="6039"/>
    <x v="42"/>
    <x v="32"/>
    <n v="35.745199999999997"/>
    <n v="95.995599999999996"/>
    <n v="0"/>
    <x v="75"/>
    <n v="0"/>
    <n v="18"/>
    <n v="0"/>
    <n v="0"/>
    <n v="0"/>
    <n v="0"/>
  </r>
  <r>
    <n v="6040"/>
    <x v="42"/>
    <x v="32"/>
    <n v="35.745199999999997"/>
    <n v="95.995599999999996"/>
    <n v="0"/>
    <x v="76"/>
    <n v="0"/>
    <n v="18"/>
    <n v="0"/>
    <n v="0"/>
    <n v="0"/>
    <n v="0"/>
  </r>
  <r>
    <n v="6041"/>
    <x v="42"/>
    <x v="32"/>
    <n v="35.745199999999997"/>
    <n v="95.995599999999996"/>
    <n v="0"/>
    <x v="77"/>
    <n v="0"/>
    <n v="18"/>
    <n v="0"/>
    <n v="0"/>
    <n v="0"/>
    <n v="0"/>
  </r>
  <r>
    <n v="6042"/>
    <x v="42"/>
    <x v="32"/>
    <n v="35.745199999999997"/>
    <n v="95.995599999999996"/>
    <n v="0"/>
    <x v="78"/>
    <n v="0"/>
    <n v="18"/>
    <n v="0"/>
    <n v="0"/>
    <n v="0"/>
    <n v="0"/>
  </r>
  <r>
    <n v="6043"/>
    <x v="42"/>
    <x v="32"/>
    <n v="35.745199999999997"/>
    <n v="95.995599999999996"/>
    <n v="0"/>
    <x v="79"/>
    <n v="0"/>
    <n v="18"/>
    <n v="0"/>
    <n v="0"/>
    <n v="0"/>
    <n v="0"/>
  </r>
  <r>
    <n v="6044"/>
    <x v="42"/>
    <x v="32"/>
    <n v="35.745199999999997"/>
    <n v="95.995599999999996"/>
    <n v="0"/>
    <x v="80"/>
    <n v="0"/>
    <n v="18"/>
    <n v="0"/>
    <n v="0"/>
    <n v="0"/>
    <n v="0"/>
  </r>
  <r>
    <n v="6045"/>
    <x v="42"/>
    <x v="32"/>
    <n v="35.745199999999997"/>
    <n v="95.995599999999996"/>
    <n v="0"/>
    <x v="81"/>
    <n v="0"/>
    <n v="18"/>
    <n v="0"/>
    <n v="0"/>
    <n v="0"/>
    <n v="0"/>
  </r>
  <r>
    <n v="6046"/>
    <x v="42"/>
    <x v="32"/>
    <n v="35.745199999999997"/>
    <n v="95.995599999999996"/>
    <n v="0"/>
    <x v="82"/>
    <n v="0"/>
    <n v="18"/>
    <n v="0"/>
    <n v="0"/>
    <n v="0"/>
    <n v="0"/>
  </r>
  <r>
    <n v="6047"/>
    <x v="42"/>
    <x v="32"/>
    <n v="35.745199999999997"/>
    <n v="95.995599999999996"/>
    <n v="0"/>
    <x v="83"/>
    <n v="0"/>
    <n v="18"/>
    <n v="0"/>
    <n v="0"/>
    <n v="0"/>
    <n v="0"/>
  </r>
  <r>
    <n v="6048"/>
    <x v="43"/>
    <x v="32"/>
    <n v="35.191699999999997"/>
    <n v="108.87009999999999"/>
    <n v="0"/>
    <x v="0"/>
    <n v="0"/>
    <n v="0"/>
    <n v="0"/>
    <n v="0"/>
    <n v="0"/>
    <n v="0"/>
  </r>
  <r>
    <n v="6049"/>
    <x v="43"/>
    <x v="32"/>
    <n v="35.191699999999997"/>
    <n v="108.87009999999999"/>
    <n v="0"/>
    <x v="1"/>
    <n v="3"/>
    <n v="3"/>
    <n v="0"/>
    <n v="1.5"/>
    <n v="0"/>
    <n v="0"/>
  </r>
  <r>
    <n v="6050"/>
    <x v="43"/>
    <x v="32"/>
    <n v="35.191699999999997"/>
    <n v="108.87009999999999"/>
    <n v="0"/>
    <x v="2"/>
    <n v="2"/>
    <n v="5"/>
    <n v="0"/>
    <n v="1.6666666666666667"/>
    <n v="0"/>
    <n v="0"/>
  </r>
  <r>
    <n v="6051"/>
    <x v="43"/>
    <x v="32"/>
    <n v="35.191699999999997"/>
    <n v="108.87009999999999"/>
    <n v="0"/>
    <x v="3"/>
    <n v="10"/>
    <n v="15"/>
    <n v="0"/>
    <n v="5"/>
    <n v="0"/>
    <n v="0"/>
  </r>
  <r>
    <n v="6052"/>
    <x v="43"/>
    <x v="32"/>
    <n v="35.191699999999997"/>
    <n v="108.87009999999999"/>
    <n v="0"/>
    <x v="4"/>
    <n v="7"/>
    <n v="22"/>
    <n v="0"/>
    <n v="6.3333333333333321"/>
    <n v="0"/>
    <n v="0"/>
  </r>
  <r>
    <n v="6053"/>
    <x v="43"/>
    <x v="32"/>
    <n v="35.191699999999997"/>
    <n v="108.87009999999999"/>
    <n v="0"/>
    <x v="5"/>
    <n v="13"/>
    <n v="35"/>
    <n v="0"/>
    <n v="10"/>
    <n v="0"/>
    <n v="0"/>
  </r>
  <r>
    <n v="6054"/>
    <x v="43"/>
    <x v="32"/>
    <n v="35.191699999999997"/>
    <n v="108.87009999999999"/>
    <n v="0"/>
    <x v="6"/>
    <n v="11"/>
    <n v="46"/>
    <n v="0"/>
    <n v="10.333333333333334"/>
    <n v="0"/>
    <n v="0"/>
  </r>
  <r>
    <n v="6055"/>
    <x v="43"/>
    <x v="32"/>
    <n v="35.191699999999997"/>
    <n v="108.87009999999999"/>
    <n v="0"/>
    <x v="7"/>
    <n v="10"/>
    <n v="56"/>
    <n v="0"/>
    <n v="11.333333333333336"/>
    <n v="0"/>
    <n v="0"/>
  </r>
  <r>
    <n v="6056"/>
    <x v="43"/>
    <x v="32"/>
    <n v="35.191699999999997"/>
    <n v="108.87009999999999"/>
    <n v="0"/>
    <x v="8"/>
    <n v="7"/>
    <n v="63"/>
    <n v="0"/>
    <n v="9.3333333333333339"/>
    <n v="0"/>
    <n v="0"/>
  </r>
  <r>
    <n v="6057"/>
    <x v="43"/>
    <x v="32"/>
    <n v="35.191699999999997"/>
    <n v="108.87009999999999"/>
    <n v="0"/>
    <x v="9"/>
    <n v="24"/>
    <n v="87"/>
    <n v="0"/>
    <n v="13.666666666666664"/>
    <n v="0"/>
    <n v="0"/>
  </r>
  <r>
    <n v="6058"/>
    <x v="43"/>
    <x v="32"/>
    <n v="35.191699999999997"/>
    <n v="108.87009999999999"/>
    <n v="0"/>
    <x v="10"/>
    <n v="14"/>
    <n v="101"/>
    <n v="0"/>
    <n v="15"/>
    <n v="0"/>
    <n v="0"/>
  </r>
  <r>
    <n v="6059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060"/>
    <x v="43"/>
    <x v="32"/>
    <n v="35.191699999999997"/>
    <n v="108.87009999999999"/>
    <n v="-0.2"/>
    <x v="12"/>
    <n v="12"/>
    <n v="128"/>
    <n v="0"/>
    <n v="13.666666666666664"/>
    <n v="0"/>
    <n v="0"/>
  </r>
  <r>
    <n v="6061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062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063"/>
    <x v="43"/>
    <x v="32"/>
    <n v="35.191699999999997"/>
    <n v="108.87009999999999"/>
    <n v="-0.65217391304347827"/>
    <x v="15"/>
    <n v="8"/>
    <n v="173"/>
    <n v="0"/>
    <n v="15"/>
    <n v="0"/>
    <n v="0"/>
  </r>
  <r>
    <n v="6064"/>
    <x v="43"/>
    <x v="32"/>
    <n v="35.191699999999997"/>
    <n v="108.87009999999999"/>
    <n v="0.375"/>
    <x v="16"/>
    <n v="11"/>
    <n v="184"/>
    <n v="0"/>
    <n v="14"/>
    <n v="0"/>
    <n v="0"/>
  </r>
  <r>
    <n v="6065"/>
    <x v="43"/>
    <x v="32"/>
    <n v="35.191699999999997"/>
    <n v="108.87009999999999"/>
    <n v="0"/>
    <x v="17"/>
    <n v="11"/>
    <n v="195"/>
    <n v="0"/>
    <n v="10"/>
    <n v="0"/>
    <n v="0"/>
  </r>
  <r>
    <n v="6066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067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068"/>
    <x v="43"/>
    <x v="32"/>
    <n v="35.191699999999997"/>
    <n v="108.87009999999999"/>
    <n v="0.2"/>
    <x v="20"/>
    <n v="6"/>
    <n v="219"/>
    <n v="0"/>
    <n v="8"/>
    <n v="0"/>
    <n v="0"/>
  </r>
  <r>
    <n v="6069"/>
    <x v="43"/>
    <x v="32"/>
    <n v="35.191699999999997"/>
    <n v="108.87009999999999"/>
    <n v="0"/>
    <x v="21"/>
    <n v="6"/>
    <n v="225"/>
    <n v="0"/>
    <n v="5.6666666666666679"/>
    <n v="0"/>
    <n v="0"/>
  </r>
  <r>
    <n v="6070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071"/>
    <x v="43"/>
    <x v="32"/>
    <n v="35.191699999999997"/>
    <n v="108.87009999999999"/>
    <n v="-0.75"/>
    <x v="23"/>
    <n v="1"/>
    <n v="230"/>
    <n v="0"/>
    <n v="3.6666666666666665"/>
    <n v="0"/>
    <n v="0"/>
  </r>
  <r>
    <n v="6072"/>
    <x v="43"/>
    <x v="32"/>
    <n v="35.191699999999997"/>
    <n v="108.87009999999999"/>
    <n v="1"/>
    <x v="24"/>
    <n v="2"/>
    <n v="232"/>
    <n v="0"/>
    <n v="2.333333333333333"/>
    <n v="0"/>
    <n v="0"/>
  </r>
  <r>
    <n v="6073"/>
    <x v="43"/>
    <x v="32"/>
    <n v="35.191699999999997"/>
    <n v="108.87009999999999"/>
    <n v="1"/>
    <x v="25"/>
    <n v="4"/>
    <n v="236"/>
    <n v="0"/>
    <n v="2.333333333333333"/>
    <n v="0"/>
    <n v="0"/>
  </r>
  <r>
    <n v="6074"/>
    <x v="43"/>
    <x v="32"/>
    <n v="35.191699999999997"/>
    <n v="108.87009999999999"/>
    <n v="0"/>
    <x v="26"/>
    <n v="4"/>
    <n v="240"/>
    <n v="0"/>
    <n v="3.333333333333333"/>
    <n v="0"/>
    <n v="0"/>
  </r>
  <r>
    <n v="6075"/>
    <x v="43"/>
    <x v="32"/>
    <n v="35.191699999999997"/>
    <n v="108.87009999999999"/>
    <n v="-1"/>
    <x v="27"/>
    <n v="0"/>
    <n v="240"/>
    <n v="0"/>
    <n v="2.6666666666666665"/>
    <n v="0"/>
    <n v="0"/>
  </r>
  <r>
    <n v="6076"/>
    <x v="43"/>
    <x v="32"/>
    <n v="35.191699999999997"/>
    <n v="108.87009999999999"/>
    <n v="0"/>
    <x v="28"/>
    <n v="2"/>
    <n v="242"/>
    <n v="0"/>
    <n v="2"/>
    <n v="0"/>
    <n v="0"/>
  </r>
  <r>
    <n v="6077"/>
    <x v="43"/>
    <x v="32"/>
    <n v="35.191699999999997"/>
    <n v="108.87009999999999"/>
    <n v="0.5"/>
    <x v="29"/>
    <n v="3"/>
    <n v="245"/>
    <n v="0"/>
    <n v="1.6666666666666667"/>
    <n v="1"/>
    <n v="1"/>
  </r>
  <r>
    <n v="6078"/>
    <x v="43"/>
    <x v="32"/>
    <n v="35.191699999999997"/>
    <n v="108.87009999999999"/>
    <n v="-1"/>
    <x v="30"/>
    <n v="0"/>
    <n v="245"/>
    <n v="0"/>
    <n v="1.6666666666666667"/>
    <n v="0"/>
    <n v="1"/>
  </r>
  <r>
    <n v="6079"/>
    <x v="43"/>
    <x v="32"/>
    <n v="35.191699999999997"/>
    <n v="108.87009999999999"/>
    <n v="0"/>
    <x v="31"/>
    <n v="0"/>
    <n v="245"/>
    <n v="0"/>
    <n v="1"/>
    <n v="0"/>
    <n v="1"/>
  </r>
  <r>
    <n v="6080"/>
    <x v="43"/>
    <x v="32"/>
    <n v="35.191699999999997"/>
    <n v="108.87009999999999"/>
    <n v="0"/>
    <x v="32"/>
    <n v="0"/>
    <n v="245"/>
    <n v="0"/>
    <n v="0"/>
    <n v="0"/>
    <n v="1"/>
  </r>
  <r>
    <n v="6081"/>
    <x v="43"/>
    <x v="32"/>
    <n v="35.191699999999997"/>
    <n v="108.87009999999999"/>
    <n v="0"/>
    <x v="33"/>
    <n v="0"/>
    <n v="245"/>
    <n v="0"/>
    <n v="0"/>
    <n v="0"/>
    <n v="1"/>
  </r>
  <r>
    <n v="6082"/>
    <x v="43"/>
    <x v="32"/>
    <n v="35.191699999999997"/>
    <n v="108.87009999999999"/>
    <n v="0"/>
    <x v="34"/>
    <n v="0"/>
    <n v="245"/>
    <n v="0"/>
    <n v="0"/>
    <n v="0"/>
    <n v="1"/>
  </r>
  <r>
    <n v="6083"/>
    <x v="43"/>
    <x v="32"/>
    <n v="35.191699999999997"/>
    <n v="108.87009999999999"/>
    <n v="0"/>
    <x v="35"/>
    <n v="0"/>
    <n v="245"/>
    <n v="0"/>
    <n v="0"/>
    <n v="0"/>
    <n v="1"/>
  </r>
  <r>
    <n v="6084"/>
    <x v="43"/>
    <x v="32"/>
    <n v="35.191699999999997"/>
    <n v="108.87009999999999"/>
    <n v="0"/>
    <x v="36"/>
    <n v="0"/>
    <n v="245"/>
    <n v="0"/>
    <n v="0"/>
    <n v="0"/>
    <n v="1"/>
  </r>
  <r>
    <n v="6085"/>
    <x v="43"/>
    <x v="32"/>
    <n v="35.191699999999997"/>
    <n v="108.87009999999999"/>
    <n v="0"/>
    <x v="37"/>
    <n v="0"/>
    <n v="245"/>
    <n v="0"/>
    <n v="0"/>
    <n v="0"/>
    <n v="1"/>
  </r>
  <r>
    <n v="6086"/>
    <x v="43"/>
    <x v="32"/>
    <n v="35.191699999999997"/>
    <n v="108.87009999999999"/>
    <n v="0"/>
    <x v="38"/>
    <n v="0"/>
    <n v="245"/>
    <n v="0"/>
    <n v="0"/>
    <n v="0"/>
    <n v="1"/>
  </r>
  <r>
    <n v="6087"/>
    <x v="43"/>
    <x v="32"/>
    <n v="35.191699999999997"/>
    <n v="108.87009999999999"/>
    <n v="0"/>
    <x v="39"/>
    <n v="0"/>
    <n v="245"/>
    <n v="0"/>
    <n v="0"/>
    <n v="0"/>
    <n v="1"/>
  </r>
  <r>
    <n v="6088"/>
    <x v="43"/>
    <x v="32"/>
    <n v="35.191699999999997"/>
    <n v="108.87009999999999"/>
    <n v="0"/>
    <x v="40"/>
    <n v="0"/>
    <n v="245"/>
    <n v="0"/>
    <n v="0"/>
    <n v="0"/>
    <n v="1"/>
  </r>
  <r>
    <n v="6089"/>
    <x v="43"/>
    <x v="32"/>
    <n v="35.191699999999997"/>
    <n v="108.87009999999999"/>
    <n v="0"/>
    <x v="41"/>
    <n v="0"/>
    <n v="245"/>
    <n v="0"/>
    <n v="0"/>
    <n v="0"/>
    <n v="1"/>
  </r>
  <r>
    <n v="6090"/>
    <x v="43"/>
    <x v="32"/>
    <n v="35.191699999999997"/>
    <n v="108.87009999999999"/>
    <n v="0"/>
    <x v="42"/>
    <n v="0"/>
    <n v="245"/>
    <n v="0"/>
    <n v="0"/>
    <n v="0"/>
    <n v="1"/>
  </r>
  <r>
    <n v="6091"/>
    <x v="43"/>
    <x v="32"/>
    <n v="35.191699999999997"/>
    <n v="108.87009999999999"/>
    <n v="0"/>
    <x v="43"/>
    <n v="0"/>
    <n v="245"/>
    <n v="0"/>
    <n v="0"/>
    <n v="0"/>
    <n v="1"/>
  </r>
  <r>
    <n v="6092"/>
    <x v="43"/>
    <x v="32"/>
    <n v="35.191699999999997"/>
    <n v="108.87009999999999"/>
    <n v="0"/>
    <x v="44"/>
    <n v="0"/>
    <n v="245"/>
    <n v="0"/>
    <n v="0"/>
    <n v="0"/>
    <n v="1"/>
  </r>
  <r>
    <n v="6093"/>
    <x v="43"/>
    <x v="32"/>
    <n v="35.191699999999997"/>
    <n v="108.87009999999999"/>
    <n v="0"/>
    <x v="45"/>
    <n v="0"/>
    <n v="245"/>
    <n v="0"/>
    <n v="0"/>
    <n v="0"/>
    <n v="1"/>
  </r>
  <r>
    <n v="6094"/>
    <x v="43"/>
    <x v="32"/>
    <n v="35.191699999999997"/>
    <n v="108.87009999999999"/>
    <n v="0"/>
    <x v="46"/>
    <n v="0"/>
    <n v="245"/>
    <n v="0"/>
    <n v="0"/>
    <n v="0"/>
    <n v="1"/>
  </r>
  <r>
    <n v="6095"/>
    <x v="43"/>
    <x v="32"/>
    <n v="35.191699999999997"/>
    <n v="108.87009999999999"/>
    <n v="0"/>
    <x v="47"/>
    <n v="0"/>
    <n v="245"/>
    <n v="0"/>
    <n v="0"/>
    <n v="0"/>
    <n v="1"/>
  </r>
  <r>
    <n v="6096"/>
    <x v="43"/>
    <x v="32"/>
    <n v="35.191699999999997"/>
    <n v="108.87009999999999"/>
    <n v="0"/>
    <x v="48"/>
    <n v="0"/>
    <n v="245"/>
    <n v="0"/>
    <n v="0"/>
    <n v="0"/>
    <n v="1"/>
  </r>
  <r>
    <n v="6097"/>
    <x v="43"/>
    <x v="32"/>
    <n v="35.191699999999997"/>
    <n v="108.87009999999999"/>
    <n v="0"/>
    <x v="49"/>
    <n v="0"/>
    <n v="245"/>
    <n v="0"/>
    <n v="0"/>
    <n v="0"/>
    <n v="1"/>
  </r>
  <r>
    <n v="6098"/>
    <x v="43"/>
    <x v="32"/>
    <n v="35.191699999999997"/>
    <n v="108.87009999999999"/>
    <n v="0"/>
    <x v="50"/>
    <n v="0"/>
    <n v="245"/>
    <n v="0"/>
    <n v="0"/>
    <n v="1"/>
    <n v="2"/>
  </r>
  <r>
    <n v="6099"/>
    <x v="43"/>
    <x v="32"/>
    <n v="35.191699999999997"/>
    <n v="108.87009999999999"/>
    <n v="0"/>
    <x v="51"/>
    <n v="0"/>
    <n v="245"/>
    <n v="0"/>
    <n v="0"/>
    <n v="0"/>
    <n v="2"/>
  </r>
  <r>
    <n v="6100"/>
    <x v="43"/>
    <x v="32"/>
    <n v="35.191699999999997"/>
    <n v="108.87009999999999"/>
    <n v="0"/>
    <x v="52"/>
    <n v="0"/>
    <n v="245"/>
    <n v="0"/>
    <n v="0"/>
    <n v="0"/>
    <n v="2"/>
  </r>
  <r>
    <n v="6101"/>
    <x v="43"/>
    <x v="32"/>
    <n v="35.191699999999997"/>
    <n v="108.87009999999999"/>
    <n v="0"/>
    <x v="53"/>
    <n v="0"/>
    <n v="245"/>
    <n v="0"/>
    <n v="0"/>
    <n v="0"/>
    <n v="2"/>
  </r>
  <r>
    <n v="6102"/>
    <x v="43"/>
    <x v="32"/>
    <n v="35.191699999999997"/>
    <n v="108.87009999999999"/>
    <n v="0"/>
    <x v="54"/>
    <n v="0"/>
    <n v="245"/>
    <n v="0"/>
    <n v="0"/>
    <n v="0"/>
    <n v="2"/>
  </r>
  <r>
    <n v="6103"/>
    <x v="43"/>
    <x v="32"/>
    <n v="35.191699999999997"/>
    <n v="108.87009999999999"/>
    <n v="0"/>
    <x v="55"/>
    <n v="1"/>
    <n v="246"/>
    <n v="0"/>
    <n v="0.33333333333333331"/>
    <n v="1"/>
    <n v="3"/>
  </r>
  <r>
    <n v="6104"/>
    <x v="43"/>
    <x v="32"/>
    <n v="35.191699999999997"/>
    <n v="108.87009999999999"/>
    <n v="-1"/>
    <x v="56"/>
    <n v="0"/>
    <n v="246"/>
    <n v="0"/>
    <n v="0.33333333333333331"/>
    <n v="0"/>
    <n v="3"/>
  </r>
  <r>
    <n v="6105"/>
    <x v="43"/>
    <x v="32"/>
    <n v="35.191699999999997"/>
    <n v="108.87009999999999"/>
    <n v="0"/>
    <x v="57"/>
    <n v="0"/>
    <n v="246"/>
    <n v="0"/>
    <n v="0.33333333333333331"/>
    <n v="0"/>
    <n v="3"/>
  </r>
  <r>
    <n v="6106"/>
    <x v="43"/>
    <x v="32"/>
    <n v="35.191699999999997"/>
    <n v="108.87009999999999"/>
    <n v="0"/>
    <x v="58"/>
    <n v="1"/>
    <n v="247"/>
    <n v="0"/>
    <n v="0.33333333333333331"/>
    <n v="0"/>
    <n v="3"/>
  </r>
  <r>
    <n v="6107"/>
    <x v="43"/>
    <x v="32"/>
    <n v="35.191699999999997"/>
    <n v="108.87009999999999"/>
    <n v="0"/>
    <x v="59"/>
    <n v="1"/>
    <n v="248"/>
    <n v="0"/>
    <n v="0.66666666666666663"/>
    <n v="0"/>
    <n v="3"/>
  </r>
  <r>
    <n v="6108"/>
    <x v="43"/>
    <x v="32"/>
    <n v="35.191699999999997"/>
    <n v="108.87009999999999"/>
    <n v="-1"/>
    <x v="60"/>
    <n v="0"/>
    <n v="248"/>
    <n v="0"/>
    <n v="0.66666666666666663"/>
    <n v="0"/>
    <n v="3"/>
  </r>
  <r>
    <n v="6109"/>
    <x v="43"/>
    <x v="32"/>
    <n v="35.191699999999997"/>
    <n v="108.87009999999999"/>
    <n v="0"/>
    <x v="61"/>
    <n v="0"/>
    <n v="248"/>
    <n v="0"/>
    <n v="0.33333333333333331"/>
    <n v="0"/>
    <n v="3"/>
  </r>
  <r>
    <n v="6110"/>
    <x v="43"/>
    <x v="32"/>
    <n v="35.191699999999997"/>
    <n v="108.87009999999999"/>
    <n v="0"/>
    <x v="62"/>
    <n v="1"/>
    <n v="249"/>
    <n v="0"/>
    <n v="0.33333333333333331"/>
    <n v="0"/>
    <n v="3"/>
  </r>
  <r>
    <n v="6111"/>
    <x v="43"/>
    <x v="32"/>
    <n v="35.191699999999997"/>
    <n v="108.87009999999999"/>
    <n v="0"/>
    <x v="63"/>
    <n v="1"/>
    <n v="250"/>
    <n v="0"/>
    <n v="0.66666666666666663"/>
    <n v="0"/>
    <n v="3"/>
  </r>
  <r>
    <n v="6112"/>
    <x v="43"/>
    <x v="32"/>
    <n v="35.191699999999997"/>
    <n v="108.87009999999999"/>
    <n v="2"/>
    <x v="64"/>
    <n v="3"/>
    <n v="253"/>
    <n v="0"/>
    <n v="1.6666666666666667"/>
    <n v="0"/>
    <n v="3"/>
  </r>
  <r>
    <n v="6113"/>
    <x v="43"/>
    <x v="32"/>
    <n v="35.191699999999997"/>
    <n v="108.87009999999999"/>
    <n v="-1"/>
    <x v="65"/>
    <n v="0"/>
    <n v="253"/>
    <n v="0"/>
    <n v="1.3333333333333333"/>
    <n v="0"/>
    <n v="3"/>
  </r>
  <r>
    <n v="6114"/>
    <x v="43"/>
    <x v="32"/>
    <n v="35.191699999999997"/>
    <n v="108.87009999999999"/>
    <n v="0"/>
    <x v="66"/>
    <n v="0"/>
    <n v="253"/>
    <n v="0"/>
    <n v="1"/>
    <n v="0"/>
    <n v="3"/>
  </r>
  <r>
    <n v="6115"/>
    <x v="43"/>
    <x v="32"/>
    <n v="35.191699999999997"/>
    <n v="108.87009999999999"/>
    <n v="0"/>
    <x v="67"/>
    <n v="0"/>
    <n v="253"/>
    <n v="0"/>
    <n v="0"/>
    <n v="0"/>
    <n v="3"/>
  </r>
  <r>
    <n v="6116"/>
    <x v="43"/>
    <x v="32"/>
    <n v="35.191699999999997"/>
    <n v="108.87009999999999"/>
    <n v="0"/>
    <x v="68"/>
    <n v="0"/>
    <n v="253"/>
    <n v="0"/>
    <n v="0"/>
    <n v="0"/>
    <n v="3"/>
  </r>
  <r>
    <n v="6117"/>
    <x v="43"/>
    <x v="32"/>
    <n v="35.191699999999997"/>
    <n v="108.87009999999999"/>
    <n v="0"/>
    <x v="69"/>
    <n v="0"/>
    <n v="253"/>
    <n v="0"/>
    <n v="0"/>
    <n v="0"/>
    <n v="3"/>
  </r>
  <r>
    <n v="6118"/>
    <x v="43"/>
    <x v="32"/>
    <n v="35.191699999999997"/>
    <n v="108.87009999999999"/>
    <n v="0"/>
    <x v="70"/>
    <n v="2"/>
    <n v="255"/>
    <n v="0"/>
    <n v="0.66666666666666663"/>
    <n v="0"/>
    <n v="3"/>
  </r>
  <r>
    <n v="6119"/>
    <x v="43"/>
    <x v="32"/>
    <n v="35.191699999999997"/>
    <n v="108.87009999999999"/>
    <n v="-1"/>
    <x v="71"/>
    <n v="0"/>
    <n v="255"/>
    <n v="0"/>
    <n v="0.66666666666666663"/>
    <n v="0"/>
    <n v="3"/>
  </r>
  <r>
    <n v="6120"/>
    <x v="43"/>
    <x v="32"/>
    <n v="35.191699999999997"/>
    <n v="108.87009999999999"/>
    <n v="0"/>
    <x v="72"/>
    <n v="0"/>
    <n v="255"/>
    <n v="0"/>
    <n v="0.66666666666666663"/>
    <n v="0"/>
    <n v="3"/>
  </r>
  <r>
    <n v="6121"/>
    <x v="43"/>
    <x v="32"/>
    <n v="35.191699999999997"/>
    <n v="108.87009999999999"/>
    <n v="0"/>
    <x v="73"/>
    <n v="1"/>
    <n v="256"/>
    <n v="0"/>
    <n v="0.33333333333333331"/>
    <n v="0"/>
    <n v="3"/>
  </r>
  <r>
    <n v="6122"/>
    <x v="43"/>
    <x v="32"/>
    <n v="35.191699999999997"/>
    <n v="108.87009999999999"/>
    <n v="-1"/>
    <x v="74"/>
    <n v="0"/>
    <n v="256"/>
    <n v="0"/>
    <n v="0.33333333333333331"/>
    <n v="0"/>
    <n v="3"/>
  </r>
  <r>
    <n v="6123"/>
    <x v="43"/>
    <x v="32"/>
    <n v="35.191699999999997"/>
    <n v="108.87009999999999"/>
    <n v="0"/>
    <x v="75"/>
    <n v="0"/>
    <n v="256"/>
    <n v="0"/>
    <n v="0.33333333333333331"/>
    <n v="0"/>
    <n v="3"/>
  </r>
  <r>
    <n v="6124"/>
    <x v="43"/>
    <x v="32"/>
    <n v="35.191699999999997"/>
    <n v="108.87009999999999"/>
    <n v="0"/>
    <x v="76"/>
    <n v="0"/>
    <n v="256"/>
    <n v="0"/>
    <n v="0"/>
    <n v="0"/>
    <n v="3"/>
  </r>
  <r>
    <n v="6125"/>
    <x v="43"/>
    <x v="32"/>
    <n v="35.191699999999997"/>
    <n v="108.87009999999999"/>
    <n v="0"/>
    <x v="77"/>
    <n v="0"/>
    <n v="256"/>
    <n v="0"/>
    <n v="0"/>
    <n v="0"/>
    <n v="3"/>
  </r>
  <r>
    <n v="6126"/>
    <x v="43"/>
    <x v="32"/>
    <n v="35.191699999999997"/>
    <n v="108.87009999999999"/>
    <n v="0"/>
    <x v="78"/>
    <n v="0"/>
    <n v="256"/>
    <n v="0"/>
    <n v="0"/>
    <n v="0"/>
    <n v="3"/>
  </r>
  <r>
    <n v="6127"/>
    <x v="43"/>
    <x v="32"/>
    <n v="35.191699999999997"/>
    <n v="108.87009999999999"/>
    <n v="0"/>
    <x v="79"/>
    <n v="0"/>
    <n v="256"/>
    <n v="0"/>
    <n v="0"/>
    <n v="0"/>
    <n v="3"/>
  </r>
  <r>
    <n v="6128"/>
    <x v="43"/>
    <x v="32"/>
    <n v="35.191699999999997"/>
    <n v="108.87009999999999"/>
    <n v="0"/>
    <x v="80"/>
    <n v="0"/>
    <n v="256"/>
    <n v="0"/>
    <n v="0"/>
    <n v="0"/>
    <n v="3"/>
  </r>
  <r>
    <n v="6129"/>
    <x v="43"/>
    <x v="32"/>
    <n v="35.191699999999997"/>
    <n v="108.87009999999999"/>
    <n v="0"/>
    <x v="81"/>
    <n v="0"/>
    <n v="256"/>
    <n v="0"/>
    <n v="0"/>
    <n v="0"/>
    <n v="3"/>
  </r>
  <r>
    <n v="6130"/>
    <x v="43"/>
    <x v="32"/>
    <n v="35.191699999999997"/>
    <n v="108.87009999999999"/>
    <n v="0"/>
    <x v="82"/>
    <n v="0"/>
    <n v="256"/>
    <n v="0"/>
    <n v="0"/>
    <n v="0"/>
    <n v="3"/>
  </r>
  <r>
    <n v="6131"/>
    <x v="43"/>
    <x v="32"/>
    <n v="35.191699999999997"/>
    <n v="108.87009999999999"/>
    <n v="0"/>
    <x v="83"/>
    <n v="0"/>
    <n v="256"/>
    <n v="0"/>
    <n v="0"/>
    <n v="0"/>
    <n v="3"/>
  </r>
  <r>
    <n v="6132"/>
    <x v="44"/>
    <x v="32"/>
    <n v="36.342700000000001"/>
    <n v="118.1498"/>
    <n v="0"/>
    <x v="0"/>
    <n v="2"/>
    <n v="2"/>
    <n v="0"/>
    <n v="2"/>
    <n v="0"/>
    <n v="0"/>
  </r>
  <r>
    <n v="6133"/>
    <x v="44"/>
    <x v="32"/>
    <n v="36.342700000000001"/>
    <n v="118.1498"/>
    <n v="0"/>
    <x v="1"/>
    <n v="4"/>
    <n v="6"/>
    <n v="0"/>
    <n v="3"/>
    <n v="0"/>
    <n v="0"/>
  </r>
  <r>
    <n v="6134"/>
    <x v="44"/>
    <x v="32"/>
    <n v="36.342700000000001"/>
    <n v="118.1498"/>
    <n v="0"/>
    <x v="2"/>
    <n v="9"/>
    <n v="15"/>
    <n v="0"/>
    <n v="5"/>
    <n v="0"/>
    <n v="0"/>
  </r>
  <r>
    <n v="6135"/>
    <x v="44"/>
    <x v="32"/>
    <n v="36.342700000000001"/>
    <n v="118.1498"/>
    <n v="0"/>
    <x v="3"/>
    <n v="12"/>
    <n v="27"/>
    <n v="0"/>
    <n v="8.3333333333333339"/>
    <n v="0"/>
    <n v="0"/>
  </r>
  <r>
    <n v="6136"/>
    <x v="44"/>
    <x v="32"/>
    <n v="36.342700000000001"/>
    <n v="118.1498"/>
    <n v="0"/>
    <x v="4"/>
    <n v="19"/>
    <n v="46"/>
    <n v="0"/>
    <n v="13.333333333333336"/>
    <n v="0"/>
    <n v="0"/>
  </r>
  <r>
    <n v="6137"/>
    <x v="44"/>
    <x v="32"/>
    <n v="36.342700000000001"/>
    <n v="118.1498"/>
    <n v="0"/>
    <x v="5"/>
    <n v="29"/>
    <n v="75"/>
    <n v="0"/>
    <n v="20"/>
    <n v="0"/>
    <n v="0"/>
  </r>
  <r>
    <n v="6138"/>
    <x v="44"/>
    <x v="32"/>
    <n v="36.342700000000001"/>
    <n v="118.1498"/>
    <n v="0"/>
    <x v="6"/>
    <n v="20"/>
    <n v="95"/>
    <n v="0"/>
    <n v="22.666666666666671"/>
    <n v="0"/>
    <n v="0"/>
  </r>
  <r>
    <n v="6139"/>
    <x v="44"/>
    <x v="32"/>
    <n v="36.342700000000001"/>
    <n v="118.1498"/>
    <n v="0"/>
    <x v="7"/>
    <n v="35"/>
    <n v="130"/>
    <n v="0"/>
    <n v="28"/>
    <n v="0"/>
    <n v="0"/>
  </r>
  <r>
    <n v="6140"/>
    <x v="44"/>
    <x v="32"/>
    <n v="36.342700000000001"/>
    <n v="118.1498"/>
    <n v="-0.2"/>
    <x v="8"/>
    <n v="28"/>
    <n v="158"/>
    <n v="0"/>
    <n v="27.666666666666671"/>
    <n v="0"/>
    <n v="0"/>
  </r>
  <r>
    <n v="6141"/>
    <x v="44"/>
    <x v="32"/>
    <n v="36.342700000000001"/>
    <n v="118.1498"/>
    <n v="-7.1428571428571425E-2"/>
    <x v="9"/>
    <n v="26"/>
    <n v="184"/>
    <n v="0"/>
    <n v="29.666666666666671"/>
    <n v="0"/>
    <n v="0"/>
  </r>
  <r>
    <n v="6142"/>
    <x v="44"/>
    <x v="32"/>
    <n v="36.342700000000001"/>
    <n v="118.1498"/>
    <n v="-0.15384615384615385"/>
    <x v="10"/>
    <n v="22"/>
    <n v="206"/>
    <n v="0"/>
    <n v="25.333333333333329"/>
    <n v="0"/>
    <n v="0"/>
  </r>
  <r>
    <n v="6143"/>
    <x v="44"/>
    <x v="32"/>
    <n v="36.342700000000001"/>
    <n v="118.1498"/>
    <n v="9.0909090909090925E-2"/>
    <x v="11"/>
    <n v="24"/>
    <n v="230"/>
    <n v="0"/>
    <n v="24"/>
    <n v="0"/>
    <n v="0"/>
  </r>
  <r>
    <n v="6144"/>
    <x v="44"/>
    <x v="32"/>
    <n v="36.342700000000001"/>
    <n v="118.1498"/>
    <n v="0.20833333333333331"/>
    <x v="12"/>
    <n v="29"/>
    <n v="259"/>
    <n v="0"/>
    <n v="25"/>
    <n v="0"/>
    <n v="0"/>
  </r>
  <r>
    <n v="6145"/>
    <x v="44"/>
    <x v="32"/>
    <n v="36.342700000000001"/>
    <n v="118.1498"/>
    <n v="-0.44827586206896552"/>
    <x v="13"/>
    <n v="16"/>
    <n v="275"/>
    <n v="0"/>
    <n v="23"/>
    <n v="0"/>
    <n v="0"/>
  </r>
  <r>
    <n v="6146"/>
    <x v="44"/>
    <x v="32"/>
    <n v="36.342700000000001"/>
    <n v="118.1498"/>
    <n v="1"/>
    <x v="14"/>
    <n v="32"/>
    <n v="307"/>
    <n v="0"/>
    <n v="25.666666666666671"/>
    <n v="0"/>
    <n v="0"/>
  </r>
  <r>
    <n v="6147"/>
    <x v="44"/>
    <x v="32"/>
    <n v="36.342700000000001"/>
    <n v="118.1498"/>
    <n v="0.25"/>
    <x v="15"/>
    <n v="40"/>
    <n v="347"/>
    <n v="0"/>
    <n v="29.333333333333329"/>
    <n v="0"/>
    <n v="0"/>
  </r>
  <r>
    <n v="6148"/>
    <x v="44"/>
    <x v="32"/>
    <n v="36.342700000000001"/>
    <n v="118.1498"/>
    <n v="-2.5000000000000001E-2"/>
    <x v="16"/>
    <n v="39"/>
    <n v="386"/>
    <n v="0"/>
    <n v="37"/>
    <n v="0"/>
    <n v="0"/>
  </r>
  <r>
    <n v="6149"/>
    <x v="44"/>
    <x v="32"/>
    <n v="36.342700000000001"/>
    <n v="118.1498"/>
    <n v="-0.23076923076923081"/>
    <x v="17"/>
    <n v="30"/>
    <n v="416"/>
    <n v="1"/>
    <n v="36.333333333333336"/>
    <n v="0"/>
    <n v="0"/>
  </r>
  <r>
    <n v="6150"/>
    <x v="44"/>
    <x v="32"/>
    <n v="36.342700000000001"/>
    <n v="118.1498"/>
    <n v="-6.666666666666668E-2"/>
    <x v="18"/>
    <n v="28"/>
    <n v="444"/>
    <n v="2"/>
    <n v="32.333333333333336"/>
    <n v="1"/>
    <n v="1"/>
  </r>
  <r>
    <n v="6151"/>
    <x v="44"/>
    <x v="32"/>
    <n v="36.342700000000001"/>
    <n v="118.1498"/>
    <n v="-0.21428571428571427"/>
    <x v="19"/>
    <n v="22"/>
    <n v="466"/>
    <n v="3"/>
    <n v="26.666666666666671"/>
    <n v="0"/>
    <n v="1"/>
  </r>
  <r>
    <n v="6152"/>
    <x v="44"/>
    <x v="32"/>
    <n v="36.342700000000001"/>
    <n v="118.1498"/>
    <n v="-4.5454545454545456E-2"/>
    <x v="20"/>
    <n v="21"/>
    <n v="487"/>
    <n v="4"/>
    <n v="23.666666666666671"/>
    <n v="0"/>
    <n v="1"/>
  </r>
  <r>
    <n v="6153"/>
    <x v="44"/>
    <x v="32"/>
    <n v="36.342700000000001"/>
    <n v="118.1498"/>
    <n v="-0.52380952380952384"/>
    <x v="21"/>
    <n v="10"/>
    <n v="497"/>
    <n v="5"/>
    <n v="17.666666666666668"/>
    <n v="1"/>
    <n v="2"/>
  </r>
  <r>
    <n v="6154"/>
    <x v="44"/>
    <x v="32"/>
    <n v="36.342700000000001"/>
    <n v="118.1498"/>
    <n v="0.2"/>
    <x v="22"/>
    <n v="12"/>
    <n v="509"/>
    <n v="6"/>
    <n v="14.333333333333336"/>
    <n v="0"/>
    <n v="2"/>
  </r>
  <r>
    <n v="6155"/>
    <x v="44"/>
    <x v="32"/>
    <n v="36.342700000000001"/>
    <n v="118.1498"/>
    <n v="0.16666666666666666"/>
    <x v="23"/>
    <n v="14"/>
    <n v="523"/>
    <n v="7"/>
    <n v="12"/>
    <n v="0"/>
    <n v="2"/>
  </r>
  <r>
    <n v="6156"/>
    <x v="44"/>
    <x v="32"/>
    <n v="36.342700000000001"/>
    <n v="118.1498"/>
    <n v="-0.35714285714285715"/>
    <x v="24"/>
    <n v="9"/>
    <n v="532"/>
    <n v="8"/>
    <n v="11.666666666666664"/>
    <n v="0"/>
    <n v="2"/>
  </r>
  <r>
    <n v="6157"/>
    <x v="44"/>
    <x v="32"/>
    <n v="36.342700000000001"/>
    <n v="118.1498"/>
    <n v="-0.44444444444444442"/>
    <x v="25"/>
    <n v="5"/>
    <n v="537"/>
    <n v="9"/>
    <n v="9.3333333333333339"/>
    <n v="0"/>
    <n v="2"/>
  </r>
  <r>
    <n v="6158"/>
    <x v="44"/>
    <x v="32"/>
    <n v="36.342700000000001"/>
    <n v="118.1498"/>
    <n v="-0.2"/>
    <x v="26"/>
    <n v="4"/>
    <n v="541"/>
    <n v="10"/>
    <n v="6"/>
    <n v="0"/>
    <n v="2"/>
  </r>
  <r>
    <n v="6159"/>
    <x v="44"/>
    <x v="32"/>
    <n v="36.342700000000001"/>
    <n v="118.1498"/>
    <n v="-0.5"/>
    <x v="27"/>
    <n v="2"/>
    <n v="543"/>
    <n v="11"/>
    <n v="3.6666666666666665"/>
    <n v="1"/>
    <n v="3"/>
  </r>
  <r>
    <n v="6160"/>
    <x v="44"/>
    <x v="32"/>
    <n v="36.342700000000001"/>
    <n v="118.1498"/>
    <n v="-0.5"/>
    <x v="28"/>
    <n v="1"/>
    <n v="544"/>
    <n v="12"/>
    <n v="2.333333333333333"/>
    <n v="0"/>
    <n v="3"/>
  </r>
  <r>
    <n v="6161"/>
    <x v="44"/>
    <x v="32"/>
    <n v="36.342700000000001"/>
    <n v="118.1498"/>
    <n v="1"/>
    <x v="29"/>
    <n v="2"/>
    <n v="546"/>
    <n v="13"/>
    <n v="1.6666666666666667"/>
    <n v="1"/>
    <n v="4"/>
  </r>
  <r>
    <n v="6162"/>
    <x v="44"/>
    <x v="32"/>
    <n v="36.342700000000001"/>
    <n v="118.1498"/>
    <n v="100.5"/>
    <x v="30"/>
    <n v="203"/>
    <n v="749"/>
    <n v="14"/>
    <n v="68.666666666666671"/>
    <n v="0"/>
    <n v="4"/>
  </r>
  <r>
    <n v="6163"/>
    <x v="44"/>
    <x v="32"/>
    <n v="36.342700000000001"/>
    <n v="118.1498"/>
    <n v="-0.99507389162561577"/>
    <x v="31"/>
    <n v="1"/>
    <n v="750"/>
    <n v="15"/>
    <n v="68.666666666666671"/>
    <n v="0"/>
    <n v="4"/>
  </r>
  <r>
    <n v="6164"/>
    <x v="44"/>
    <x v="32"/>
    <n v="36.342700000000001"/>
    <n v="118.1498"/>
    <n v="3"/>
    <x v="32"/>
    <n v="4"/>
    <n v="754"/>
    <n v="16"/>
    <n v="69.333333333333329"/>
    <n v="0"/>
    <n v="4"/>
  </r>
  <r>
    <n v="6165"/>
    <x v="44"/>
    <x v="32"/>
    <n v="36.342700000000001"/>
    <n v="118.1498"/>
    <n v="-0.75"/>
    <x v="33"/>
    <n v="1"/>
    <n v="755"/>
    <n v="17"/>
    <n v="2"/>
    <n v="1"/>
    <n v="5"/>
  </r>
  <r>
    <n v="6166"/>
    <x v="44"/>
    <x v="32"/>
    <n v="36.342700000000001"/>
    <n v="118.1498"/>
    <n v="0"/>
    <x v="34"/>
    <n v="1"/>
    <n v="756"/>
    <n v="18"/>
    <n v="2"/>
    <n v="1"/>
    <n v="6"/>
  </r>
  <r>
    <n v="6167"/>
    <x v="44"/>
    <x v="32"/>
    <n v="36.342700000000001"/>
    <n v="118.1498"/>
    <n v="-1"/>
    <x v="35"/>
    <n v="0"/>
    <n v="756"/>
    <n v="19"/>
    <n v="0.66666666666666663"/>
    <n v="0"/>
    <n v="6"/>
  </r>
  <r>
    <n v="6168"/>
    <x v="44"/>
    <x v="32"/>
    <n v="36.342700000000001"/>
    <n v="118.1498"/>
    <n v="0"/>
    <x v="36"/>
    <n v="0"/>
    <n v="756"/>
    <n v="20"/>
    <n v="0.33333333333333331"/>
    <n v="0"/>
    <n v="6"/>
  </r>
  <r>
    <n v="6169"/>
    <x v="44"/>
    <x v="32"/>
    <n v="36.342700000000001"/>
    <n v="118.1498"/>
    <n v="0"/>
    <x v="37"/>
    <n v="0"/>
    <n v="756"/>
    <n v="21"/>
    <n v="0"/>
    <n v="0"/>
    <n v="6"/>
  </r>
  <r>
    <n v="6170"/>
    <x v="44"/>
    <x v="32"/>
    <n v="36.342700000000001"/>
    <n v="118.1498"/>
    <n v="0"/>
    <x v="38"/>
    <n v="0"/>
    <n v="756"/>
    <n v="22"/>
    <n v="0"/>
    <n v="0"/>
    <n v="6"/>
  </r>
  <r>
    <n v="6171"/>
    <x v="44"/>
    <x v="32"/>
    <n v="36.342700000000001"/>
    <n v="118.1498"/>
    <n v="0"/>
    <x v="39"/>
    <n v="2"/>
    <n v="758"/>
    <n v="23"/>
    <n v="0.66666666666666663"/>
    <n v="0"/>
    <n v="6"/>
  </r>
  <r>
    <n v="6172"/>
    <x v="44"/>
    <x v="32"/>
    <n v="36.342700000000001"/>
    <n v="118.1498"/>
    <n v="-1"/>
    <x v="40"/>
    <n v="0"/>
    <n v="758"/>
    <n v="24"/>
    <n v="0.66666666666666663"/>
    <n v="0"/>
    <n v="6"/>
  </r>
  <r>
    <n v="6173"/>
    <x v="44"/>
    <x v="32"/>
    <n v="36.342700000000001"/>
    <n v="118.1498"/>
    <n v="0"/>
    <x v="41"/>
    <n v="0"/>
    <n v="758"/>
    <n v="25"/>
    <n v="0.66666666666666663"/>
    <n v="0"/>
    <n v="6"/>
  </r>
  <r>
    <n v="6174"/>
    <x v="44"/>
    <x v="32"/>
    <n v="36.342700000000001"/>
    <n v="118.1498"/>
    <n v="0"/>
    <x v="42"/>
    <n v="0"/>
    <n v="758"/>
    <n v="26"/>
    <n v="0"/>
    <n v="0"/>
    <n v="6"/>
  </r>
  <r>
    <n v="6175"/>
    <x v="44"/>
    <x v="32"/>
    <n v="36.342700000000001"/>
    <n v="118.1498"/>
    <n v="0"/>
    <x v="43"/>
    <n v="0"/>
    <n v="758"/>
    <n v="27"/>
    <n v="0"/>
    <n v="0"/>
    <n v="6"/>
  </r>
  <r>
    <n v="6176"/>
    <x v="44"/>
    <x v="32"/>
    <n v="36.342700000000001"/>
    <n v="118.1498"/>
    <n v="0"/>
    <x v="44"/>
    <n v="0"/>
    <n v="758"/>
    <n v="28"/>
    <n v="0"/>
    <n v="0"/>
    <n v="6"/>
  </r>
  <r>
    <n v="6177"/>
    <x v="44"/>
    <x v="32"/>
    <n v="36.342700000000001"/>
    <n v="118.1498"/>
    <n v="0"/>
    <x v="45"/>
    <n v="0"/>
    <n v="758"/>
    <n v="29"/>
    <n v="0"/>
    <n v="0"/>
    <n v="6"/>
  </r>
  <r>
    <n v="6178"/>
    <x v="44"/>
    <x v="32"/>
    <n v="36.342700000000001"/>
    <n v="118.1498"/>
    <n v="0"/>
    <x v="46"/>
    <n v="0"/>
    <n v="758"/>
    <n v="30"/>
    <n v="0"/>
    <n v="0"/>
    <n v="6"/>
  </r>
  <r>
    <n v="6179"/>
    <x v="44"/>
    <x v="32"/>
    <n v="36.342700000000001"/>
    <n v="118.1498"/>
    <n v="0"/>
    <x v="47"/>
    <n v="0"/>
    <n v="758"/>
    <n v="31"/>
    <n v="0"/>
    <n v="0"/>
    <n v="6"/>
  </r>
  <r>
    <n v="6180"/>
    <x v="44"/>
    <x v="32"/>
    <n v="36.342700000000001"/>
    <n v="118.1498"/>
    <n v="0"/>
    <x v="48"/>
    <n v="0"/>
    <n v="758"/>
    <n v="32"/>
    <n v="0"/>
    <n v="0"/>
    <n v="6"/>
  </r>
  <r>
    <n v="6181"/>
    <x v="44"/>
    <x v="32"/>
    <n v="36.342700000000001"/>
    <n v="118.1498"/>
    <n v="0"/>
    <x v="49"/>
    <n v="2"/>
    <n v="760"/>
    <n v="33"/>
    <n v="0.66666666666666663"/>
    <n v="0"/>
    <n v="6"/>
  </r>
  <r>
    <n v="6182"/>
    <x v="44"/>
    <x v="32"/>
    <n v="36.342700000000001"/>
    <n v="118.1498"/>
    <n v="-1"/>
    <x v="50"/>
    <n v="0"/>
    <n v="760"/>
    <n v="34"/>
    <n v="0.66666666666666663"/>
    <n v="0"/>
    <n v="6"/>
  </r>
  <r>
    <n v="6183"/>
    <x v="44"/>
    <x v="32"/>
    <n v="36.342700000000001"/>
    <n v="118.1498"/>
    <n v="0"/>
    <x v="51"/>
    <n v="0"/>
    <n v="760"/>
    <n v="35"/>
    <n v="0.66666666666666663"/>
    <n v="1"/>
    <n v="7"/>
  </r>
  <r>
    <n v="6184"/>
    <x v="44"/>
    <x v="32"/>
    <n v="36.342700000000001"/>
    <n v="118.1498"/>
    <n v="0"/>
    <x v="52"/>
    <n v="0"/>
    <n v="760"/>
    <n v="36"/>
    <n v="0"/>
    <n v="0"/>
    <n v="7"/>
  </r>
  <r>
    <n v="6185"/>
    <x v="44"/>
    <x v="32"/>
    <n v="36.342700000000001"/>
    <n v="118.1498"/>
    <n v="0"/>
    <x v="53"/>
    <n v="0"/>
    <n v="760"/>
    <n v="37"/>
    <n v="0"/>
    <n v="0"/>
    <n v="7"/>
  </r>
  <r>
    <n v="6186"/>
    <x v="44"/>
    <x v="32"/>
    <n v="36.342700000000001"/>
    <n v="118.1498"/>
    <n v="0"/>
    <x v="54"/>
    <n v="0"/>
    <n v="760"/>
    <n v="38"/>
    <n v="0"/>
    <n v="0"/>
    <n v="7"/>
  </r>
  <r>
    <n v="6187"/>
    <x v="44"/>
    <x v="32"/>
    <n v="36.342700000000001"/>
    <n v="118.1498"/>
    <n v="0"/>
    <x v="55"/>
    <n v="1"/>
    <n v="761"/>
    <n v="39"/>
    <n v="0.33333333333333331"/>
    <n v="0"/>
    <n v="7"/>
  </r>
  <r>
    <n v="6188"/>
    <x v="44"/>
    <x v="32"/>
    <n v="36.342700000000001"/>
    <n v="118.1498"/>
    <n v="-1"/>
    <x v="56"/>
    <n v="0"/>
    <n v="761"/>
    <n v="40"/>
    <n v="0.33333333333333331"/>
    <n v="0"/>
    <n v="7"/>
  </r>
  <r>
    <n v="6189"/>
    <x v="44"/>
    <x v="32"/>
    <n v="36.342700000000001"/>
    <n v="118.1498"/>
    <n v="0"/>
    <x v="57"/>
    <n v="0"/>
    <n v="761"/>
    <n v="41"/>
    <n v="0.33333333333333331"/>
    <n v="0"/>
    <n v="7"/>
  </r>
  <r>
    <n v="6190"/>
    <x v="44"/>
    <x v="32"/>
    <n v="36.342700000000001"/>
    <n v="118.1498"/>
    <n v="0"/>
    <x v="58"/>
    <n v="1"/>
    <n v="762"/>
    <n v="42"/>
    <n v="0.33333333333333331"/>
    <n v="0"/>
    <n v="7"/>
  </r>
  <r>
    <n v="6191"/>
    <x v="44"/>
    <x v="32"/>
    <n v="36.342700000000001"/>
    <n v="118.1498"/>
    <n v="1"/>
    <x v="59"/>
    <n v="2"/>
    <n v="764"/>
    <n v="43"/>
    <n v="1"/>
    <n v="0"/>
    <n v="7"/>
  </r>
  <r>
    <n v="6192"/>
    <x v="44"/>
    <x v="32"/>
    <n v="36.342700000000001"/>
    <n v="118.1498"/>
    <n v="0.5"/>
    <x v="60"/>
    <n v="3"/>
    <n v="767"/>
    <n v="44"/>
    <n v="2"/>
    <n v="0"/>
    <n v="7"/>
  </r>
  <r>
    <n v="6193"/>
    <x v="44"/>
    <x v="32"/>
    <n v="36.342700000000001"/>
    <n v="118.1498"/>
    <n v="-0.66666666666666663"/>
    <x v="61"/>
    <n v="1"/>
    <n v="768"/>
    <n v="45"/>
    <n v="2"/>
    <n v="0"/>
    <n v="7"/>
  </r>
  <r>
    <n v="6194"/>
    <x v="44"/>
    <x v="32"/>
    <n v="36.342700000000001"/>
    <n v="118.1498"/>
    <n v="-1"/>
    <x v="62"/>
    <n v="0"/>
    <n v="768"/>
    <n v="46"/>
    <n v="1.3333333333333333"/>
    <n v="0"/>
    <n v="7"/>
  </r>
  <r>
    <n v="6195"/>
    <x v="44"/>
    <x v="32"/>
    <n v="36.342700000000001"/>
    <n v="118.1498"/>
    <n v="0"/>
    <x v="63"/>
    <n v="1"/>
    <n v="769"/>
    <n v="47"/>
    <n v="0.66666666666666663"/>
    <n v="0"/>
    <n v="7"/>
  </r>
  <r>
    <n v="6196"/>
    <x v="44"/>
    <x v="32"/>
    <n v="36.342700000000001"/>
    <n v="118.1498"/>
    <n v="1"/>
    <x v="64"/>
    <n v="2"/>
    <n v="771"/>
    <n v="48"/>
    <n v="1"/>
    <n v="0"/>
    <n v="7"/>
  </r>
  <r>
    <n v="6197"/>
    <x v="44"/>
    <x v="32"/>
    <n v="36.342700000000001"/>
    <n v="118.1498"/>
    <n v="-0.5"/>
    <x v="65"/>
    <n v="1"/>
    <n v="772"/>
    <n v="49"/>
    <n v="1.3333333333333333"/>
    <n v="0"/>
    <n v="7"/>
  </r>
  <r>
    <n v="6198"/>
    <x v="44"/>
    <x v="32"/>
    <n v="36.342700000000001"/>
    <n v="118.1498"/>
    <n v="-1"/>
    <x v="66"/>
    <n v="0"/>
    <n v="772"/>
    <n v="50"/>
    <n v="1"/>
    <n v="0"/>
    <n v="7"/>
  </r>
  <r>
    <n v="6199"/>
    <x v="44"/>
    <x v="32"/>
    <n v="36.342700000000001"/>
    <n v="118.1498"/>
    <n v="0"/>
    <x v="67"/>
    <n v="0"/>
    <n v="772"/>
    <n v="51"/>
    <n v="0.33333333333333331"/>
    <n v="0"/>
    <n v="7"/>
  </r>
  <r>
    <n v="6200"/>
    <x v="44"/>
    <x v="32"/>
    <n v="36.342700000000001"/>
    <n v="118.1498"/>
    <n v="0"/>
    <x v="68"/>
    <n v="1"/>
    <n v="773"/>
    <n v="52"/>
    <n v="0.33333333333333331"/>
    <n v="0"/>
    <n v="7"/>
  </r>
  <r>
    <n v="6201"/>
    <x v="44"/>
    <x v="32"/>
    <n v="36.342700000000001"/>
    <n v="118.1498"/>
    <n v="0"/>
    <x v="69"/>
    <n v="1"/>
    <n v="774"/>
    <n v="53"/>
    <n v="0.66666666666666663"/>
    <n v="0"/>
    <n v="7"/>
  </r>
  <r>
    <n v="6202"/>
    <x v="44"/>
    <x v="32"/>
    <n v="36.342700000000001"/>
    <n v="118.1498"/>
    <n v="-1"/>
    <x v="70"/>
    <n v="0"/>
    <n v="774"/>
    <n v="54"/>
    <n v="0.66666666666666663"/>
    <n v="0"/>
    <n v="7"/>
  </r>
  <r>
    <n v="6203"/>
    <x v="44"/>
    <x v="32"/>
    <n v="36.342700000000001"/>
    <n v="118.1498"/>
    <n v="0"/>
    <x v="71"/>
    <n v="1"/>
    <n v="775"/>
    <n v="55"/>
    <n v="0.66666666666666663"/>
    <n v="0"/>
    <n v="7"/>
  </r>
  <r>
    <n v="6204"/>
    <x v="44"/>
    <x v="32"/>
    <n v="36.342700000000001"/>
    <n v="118.1498"/>
    <n v="2"/>
    <x v="72"/>
    <n v="3"/>
    <n v="778"/>
    <n v="56"/>
    <n v="1.3333333333333333"/>
    <n v="0"/>
    <n v="7"/>
  </r>
  <r>
    <n v="6205"/>
    <x v="44"/>
    <x v="32"/>
    <n v="36.342700000000001"/>
    <n v="118.1498"/>
    <n v="-1"/>
    <x v="73"/>
    <n v="0"/>
    <n v="778"/>
    <n v="57"/>
    <n v="1.3333333333333333"/>
    <n v="0"/>
    <n v="7"/>
  </r>
  <r>
    <n v="6206"/>
    <x v="44"/>
    <x v="32"/>
    <n v="36.342700000000001"/>
    <n v="118.1498"/>
    <n v="0"/>
    <x v="74"/>
    <n v="1"/>
    <n v="779"/>
    <n v="58"/>
    <n v="1.3333333333333333"/>
    <n v="0"/>
    <n v="7"/>
  </r>
  <r>
    <n v="6207"/>
    <x v="44"/>
    <x v="32"/>
    <n v="36.342700000000001"/>
    <n v="118.1498"/>
    <n v="0"/>
    <x v="75"/>
    <n v="1"/>
    <n v="780"/>
    <n v="59"/>
    <n v="0.66666666666666663"/>
    <n v="0"/>
    <n v="7"/>
  </r>
  <r>
    <n v="6208"/>
    <x v="44"/>
    <x v="32"/>
    <n v="36.342700000000001"/>
    <n v="118.1498"/>
    <n v="0"/>
    <x v="76"/>
    <n v="1"/>
    <n v="781"/>
    <n v="60"/>
    <n v="1"/>
    <n v="0"/>
    <n v="7"/>
  </r>
  <r>
    <n v="6209"/>
    <x v="44"/>
    <x v="32"/>
    <n v="36.342700000000001"/>
    <n v="118.1498"/>
    <n v="1"/>
    <x v="77"/>
    <n v="2"/>
    <n v="783"/>
    <n v="61"/>
    <n v="1.3333333333333333"/>
    <n v="0"/>
    <n v="7"/>
  </r>
  <r>
    <n v="6210"/>
    <x v="44"/>
    <x v="32"/>
    <n v="36.342700000000001"/>
    <n v="118.1498"/>
    <n v="-1"/>
    <x v="78"/>
    <n v="0"/>
    <n v="783"/>
    <n v="62"/>
    <n v="1"/>
    <n v="0"/>
    <n v="7"/>
  </r>
  <r>
    <n v="6211"/>
    <x v="44"/>
    <x v="32"/>
    <n v="36.342700000000001"/>
    <n v="118.1498"/>
    <n v="0"/>
    <x v="79"/>
    <n v="0"/>
    <n v="783"/>
    <n v="63"/>
    <n v="0.66666666666666663"/>
    <n v="0"/>
    <n v="7"/>
  </r>
  <r>
    <n v="6212"/>
    <x v="44"/>
    <x v="32"/>
    <n v="36.342700000000001"/>
    <n v="118.1498"/>
    <n v="0"/>
    <x v="80"/>
    <n v="1"/>
    <n v="784"/>
    <n v="64"/>
    <n v="0.33333333333333331"/>
    <n v="0"/>
    <n v="7"/>
  </r>
  <r>
    <n v="6213"/>
    <x v="44"/>
    <x v="32"/>
    <n v="36.342700000000001"/>
    <n v="118.1498"/>
    <n v="-1"/>
    <x v="81"/>
    <n v="0"/>
    <n v="784"/>
    <n v="65"/>
    <n v="0.33333333333333331"/>
    <n v="0"/>
    <n v="7"/>
  </r>
  <r>
    <n v="6214"/>
    <x v="44"/>
    <x v="32"/>
    <n v="36.342700000000001"/>
    <n v="118.1498"/>
    <n v="0"/>
    <x v="82"/>
    <n v="0"/>
    <n v="784"/>
    <n v="66"/>
    <n v="0.33333333333333331"/>
    <n v="0"/>
    <n v="7"/>
  </r>
  <r>
    <n v="6215"/>
    <x v="44"/>
    <x v="32"/>
    <n v="36.342700000000001"/>
    <n v="118.1498"/>
    <n v="0"/>
    <x v="83"/>
    <n v="0"/>
    <n v="784"/>
    <n v="67"/>
    <n v="0"/>
    <n v="0"/>
    <n v="7"/>
  </r>
  <r>
    <n v="6216"/>
    <x v="45"/>
    <x v="32"/>
    <n v="31.202000000000002"/>
    <n v="121.4491"/>
    <n v="0"/>
    <x v="0"/>
    <n v="9"/>
    <n v="9"/>
    <n v="0"/>
    <n v="9"/>
    <n v="0"/>
    <n v="0"/>
  </r>
  <r>
    <n v="6217"/>
    <x v="45"/>
    <x v="32"/>
    <n v="31.202000000000002"/>
    <n v="121.4491"/>
    <n v="0"/>
    <x v="1"/>
    <n v="7"/>
    <n v="16"/>
    <n v="0"/>
    <n v="8"/>
    <n v="0"/>
    <n v="0"/>
  </r>
  <r>
    <n v="6218"/>
    <x v="45"/>
    <x v="32"/>
    <n v="31.202000000000002"/>
    <n v="121.4491"/>
    <n v="0"/>
    <x v="2"/>
    <n v="4"/>
    <n v="20"/>
    <n v="0"/>
    <n v="6.6666666666666679"/>
    <n v="0"/>
    <n v="0"/>
  </r>
  <r>
    <n v="6219"/>
    <x v="45"/>
    <x v="32"/>
    <n v="31.202000000000002"/>
    <n v="121.4491"/>
    <n v="0"/>
    <x v="3"/>
    <n v="13"/>
    <n v="33"/>
    <n v="0"/>
    <n v="8"/>
    <n v="0"/>
    <n v="0"/>
  </r>
  <r>
    <n v="6220"/>
    <x v="45"/>
    <x v="32"/>
    <n v="31.202000000000002"/>
    <n v="121.4491"/>
    <n v="0"/>
    <x v="4"/>
    <n v="7"/>
    <n v="40"/>
    <n v="0"/>
    <n v="8"/>
    <n v="1"/>
    <n v="1"/>
  </r>
  <r>
    <n v="6221"/>
    <x v="45"/>
    <x v="32"/>
    <n v="31.202000000000002"/>
    <n v="121.4491"/>
    <n v="0"/>
    <x v="5"/>
    <n v="13"/>
    <n v="53"/>
    <n v="0"/>
    <n v="11"/>
    <n v="0"/>
    <n v="1"/>
  </r>
  <r>
    <n v="6222"/>
    <x v="45"/>
    <x v="32"/>
    <n v="31.202000000000002"/>
    <n v="121.4491"/>
    <n v="0"/>
    <x v="6"/>
    <n v="13"/>
    <n v="66"/>
    <n v="0"/>
    <n v="11"/>
    <n v="0"/>
    <n v="1"/>
  </r>
  <r>
    <n v="6223"/>
    <x v="45"/>
    <x v="32"/>
    <n v="31.202000000000002"/>
    <n v="121.4491"/>
    <n v="0"/>
    <x v="7"/>
    <n v="30"/>
    <n v="96"/>
    <n v="0"/>
    <n v="18.666666666666668"/>
    <n v="0"/>
    <n v="1"/>
  </r>
  <r>
    <n v="6224"/>
    <x v="45"/>
    <x v="32"/>
    <n v="31.202000000000002"/>
    <n v="121.4491"/>
    <n v="0"/>
    <x v="8"/>
    <n v="16"/>
    <n v="112"/>
    <n v="0"/>
    <n v="19.666666666666668"/>
    <n v="0"/>
    <n v="1"/>
  </r>
  <r>
    <n v="6225"/>
    <x v="45"/>
    <x v="32"/>
    <n v="31.202000000000002"/>
    <n v="121.4491"/>
    <n v="0.4375"/>
    <x v="9"/>
    <n v="23"/>
    <n v="135"/>
    <n v="0"/>
    <n v="23"/>
    <n v="0"/>
    <n v="1"/>
  </r>
  <r>
    <n v="6226"/>
    <x v="45"/>
    <x v="32"/>
    <n v="31.202000000000002"/>
    <n v="121.4491"/>
    <n v="0.47826086956521741"/>
    <x v="10"/>
    <n v="34"/>
    <n v="169"/>
    <n v="0"/>
    <n v="24.333333333333329"/>
    <n v="0"/>
    <n v="1"/>
  </r>
  <r>
    <n v="6227"/>
    <x v="45"/>
    <x v="32"/>
    <n v="31.202000000000002"/>
    <n v="121.4491"/>
    <n v="-0.61764705882352944"/>
    <x v="11"/>
    <n v="13"/>
    <n v="182"/>
    <n v="0"/>
    <n v="23.333333333333329"/>
    <n v="0"/>
    <n v="1"/>
  </r>
  <r>
    <n v="6228"/>
    <x v="45"/>
    <x v="32"/>
    <n v="31.202000000000002"/>
    <n v="121.4491"/>
    <n v="0.61538461538461542"/>
    <x v="12"/>
    <n v="21"/>
    <n v="203"/>
    <n v="0"/>
    <n v="22.666666666666671"/>
    <n v="0"/>
    <n v="1"/>
  </r>
  <r>
    <n v="6229"/>
    <x v="45"/>
    <x v="32"/>
    <n v="31.202000000000002"/>
    <n v="121.4491"/>
    <n v="-0.23809523809523811"/>
    <x v="13"/>
    <n v="16"/>
    <n v="219"/>
    <n v="0"/>
    <n v="16.666666666666668"/>
    <n v="0"/>
    <n v="1"/>
  </r>
  <r>
    <n v="6230"/>
    <x v="45"/>
    <x v="32"/>
    <n v="31.202000000000002"/>
    <n v="121.4491"/>
    <n v="0.5"/>
    <x v="14"/>
    <n v="24"/>
    <n v="243"/>
    <n v="0"/>
    <n v="20.333333333333329"/>
    <n v="0"/>
    <n v="1"/>
  </r>
  <r>
    <n v="6231"/>
    <x v="45"/>
    <x v="32"/>
    <n v="31.202000000000002"/>
    <n v="121.4491"/>
    <n v="-0.41666666666666669"/>
    <x v="15"/>
    <n v="14"/>
    <n v="257"/>
    <n v="0"/>
    <n v="18"/>
    <n v="0"/>
    <n v="1"/>
  </r>
  <r>
    <n v="6232"/>
    <x v="45"/>
    <x v="32"/>
    <n v="31.202000000000002"/>
    <n v="121.4491"/>
    <n v="0.42857142857142855"/>
    <x v="16"/>
    <n v="20"/>
    <n v="277"/>
    <n v="0"/>
    <n v="19.333333333333329"/>
    <n v="0"/>
    <n v="1"/>
  </r>
  <r>
    <n v="6233"/>
    <x v="45"/>
    <x v="32"/>
    <n v="31.202000000000002"/>
    <n v="121.4491"/>
    <n v="-0.55000000000000004"/>
    <x v="17"/>
    <n v="9"/>
    <n v="286"/>
    <n v="0"/>
    <n v="14.333333333333336"/>
    <n v="0"/>
    <n v="1"/>
  </r>
  <r>
    <n v="6234"/>
    <x v="45"/>
    <x v="32"/>
    <n v="31.202000000000002"/>
    <n v="121.4491"/>
    <n v="-0.22222222222222221"/>
    <x v="18"/>
    <n v="7"/>
    <n v="293"/>
    <n v="0"/>
    <n v="12"/>
    <n v="0"/>
    <n v="1"/>
  </r>
  <r>
    <n v="6235"/>
    <x v="45"/>
    <x v="32"/>
    <n v="31.202000000000002"/>
    <n v="121.4491"/>
    <n v="-0.14285714285714285"/>
    <x v="19"/>
    <n v="6"/>
    <n v="299"/>
    <n v="0"/>
    <n v="7.3333333333333321"/>
    <n v="0"/>
    <n v="1"/>
  </r>
  <r>
    <n v="6236"/>
    <x v="45"/>
    <x v="32"/>
    <n v="31.202000000000002"/>
    <n v="121.4491"/>
    <n v="-0.33333333333333331"/>
    <x v="20"/>
    <n v="4"/>
    <n v="303"/>
    <n v="0"/>
    <n v="5.6666666666666679"/>
    <n v="0"/>
    <n v="1"/>
  </r>
  <r>
    <n v="6237"/>
    <x v="45"/>
    <x v="32"/>
    <n v="31.202000000000002"/>
    <n v="121.4491"/>
    <n v="1"/>
    <x v="21"/>
    <n v="8"/>
    <n v="311"/>
    <n v="0"/>
    <n v="6"/>
    <n v="0"/>
    <n v="1"/>
  </r>
  <r>
    <n v="6238"/>
    <x v="45"/>
    <x v="32"/>
    <n v="31.202000000000002"/>
    <n v="121.4491"/>
    <n v="-0.5"/>
    <x v="22"/>
    <n v="4"/>
    <n v="315"/>
    <n v="0"/>
    <n v="5.333333333333333"/>
    <n v="0"/>
    <n v="1"/>
  </r>
  <r>
    <n v="6239"/>
    <x v="45"/>
    <x v="32"/>
    <n v="31.202000000000002"/>
    <n v="121.4491"/>
    <n v="-0.25"/>
    <x v="23"/>
    <n v="3"/>
    <n v="318"/>
    <n v="0"/>
    <n v="5"/>
    <n v="0"/>
    <n v="1"/>
  </r>
  <r>
    <n v="6240"/>
    <x v="45"/>
    <x v="32"/>
    <n v="31.202000000000002"/>
    <n v="121.4491"/>
    <n v="1.6666666666666667"/>
    <x v="24"/>
    <n v="8"/>
    <n v="326"/>
    <n v="0"/>
    <n v="5"/>
    <n v="0"/>
    <n v="1"/>
  </r>
  <r>
    <n v="6241"/>
    <x v="45"/>
    <x v="32"/>
    <n v="31.202000000000002"/>
    <n v="121.4491"/>
    <n v="-0.75"/>
    <x v="25"/>
    <n v="2"/>
    <n v="328"/>
    <n v="0"/>
    <n v="4.333333333333333"/>
    <n v="0"/>
    <n v="1"/>
  </r>
  <r>
    <n v="6242"/>
    <x v="45"/>
    <x v="32"/>
    <n v="31.202000000000002"/>
    <n v="121.4491"/>
    <n v="1.5"/>
    <x v="26"/>
    <n v="5"/>
    <n v="333"/>
    <n v="0"/>
    <n v="5"/>
    <n v="0"/>
    <n v="1"/>
  </r>
  <r>
    <n v="6243"/>
    <x v="45"/>
    <x v="32"/>
    <n v="31.202000000000002"/>
    <n v="121.4491"/>
    <n v="-1"/>
    <x v="27"/>
    <n v="0"/>
    <n v="333"/>
    <n v="0"/>
    <n v="2.333333333333333"/>
    <n v="0"/>
    <n v="1"/>
  </r>
  <r>
    <n v="6244"/>
    <x v="45"/>
    <x v="32"/>
    <n v="31.202000000000002"/>
    <n v="121.4491"/>
    <n v="0"/>
    <x v="28"/>
    <n v="0"/>
    <n v="333"/>
    <n v="0"/>
    <n v="1.6666666666666667"/>
    <n v="1"/>
    <n v="2"/>
  </r>
  <r>
    <n v="6245"/>
    <x v="45"/>
    <x v="32"/>
    <n v="31.202000000000002"/>
    <n v="121.4491"/>
    <n v="0"/>
    <x v="29"/>
    <n v="1"/>
    <n v="334"/>
    <n v="0"/>
    <n v="0.33333333333333331"/>
    <n v="0"/>
    <n v="2"/>
  </r>
  <r>
    <n v="6246"/>
    <x v="45"/>
    <x v="32"/>
    <n v="31.202000000000002"/>
    <n v="121.4491"/>
    <n v="-1"/>
    <x v="30"/>
    <n v="0"/>
    <n v="334"/>
    <n v="0"/>
    <n v="0.33333333333333331"/>
    <n v="0"/>
    <n v="2"/>
  </r>
  <r>
    <n v="6247"/>
    <x v="45"/>
    <x v="32"/>
    <n v="31.202000000000002"/>
    <n v="121.4491"/>
    <n v="0"/>
    <x v="31"/>
    <n v="1"/>
    <n v="335"/>
    <n v="0"/>
    <n v="0.66666666666666663"/>
    <n v="1"/>
    <n v="3"/>
  </r>
  <r>
    <n v="6248"/>
    <x v="45"/>
    <x v="32"/>
    <n v="31.202000000000002"/>
    <n v="121.4491"/>
    <n v="-1"/>
    <x v="32"/>
    <n v="0"/>
    <n v="335"/>
    <n v="0"/>
    <n v="0.33333333333333331"/>
    <n v="0"/>
    <n v="3"/>
  </r>
  <r>
    <n v="6249"/>
    <x v="45"/>
    <x v="32"/>
    <n v="31.202000000000002"/>
    <n v="121.4491"/>
    <n v="0"/>
    <x v="33"/>
    <n v="0"/>
    <n v="335"/>
    <n v="0"/>
    <n v="0.33333333333333331"/>
    <n v="0"/>
    <n v="3"/>
  </r>
  <r>
    <n v="6250"/>
    <x v="45"/>
    <x v="32"/>
    <n v="31.202000000000002"/>
    <n v="121.4491"/>
    <n v="0"/>
    <x v="34"/>
    <n v="1"/>
    <n v="336"/>
    <n v="0"/>
    <n v="0.33333333333333331"/>
    <n v="0"/>
    <n v="3"/>
  </r>
  <r>
    <n v="6251"/>
    <x v="45"/>
    <x v="32"/>
    <n v="31.202000000000002"/>
    <n v="121.4491"/>
    <n v="0"/>
    <x v="35"/>
    <n v="1"/>
    <n v="337"/>
    <n v="0"/>
    <n v="0.66666666666666663"/>
    <n v="0"/>
    <n v="3"/>
  </r>
  <r>
    <n v="6252"/>
    <x v="45"/>
    <x v="32"/>
    <n v="31.202000000000002"/>
    <n v="121.4491"/>
    <n v="-1"/>
    <x v="36"/>
    <n v="0"/>
    <n v="337"/>
    <n v="0"/>
    <n v="0.66666666666666663"/>
    <n v="0"/>
    <n v="3"/>
  </r>
  <r>
    <n v="6253"/>
    <x v="45"/>
    <x v="32"/>
    <n v="31.202000000000002"/>
    <n v="121.4491"/>
    <n v="0"/>
    <x v="37"/>
    <n v="0"/>
    <n v="337"/>
    <n v="0"/>
    <n v="0.33333333333333331"/>
    <n v="0"/>
    <n v="3"/>
  </r>
  <r>
    <n v="6254"/>
    <x v="45"/>
    <x v="32"/>
    <n v="31.202000000000002"/>
    <n v="121.4491"/>
    <n v="0"/>
    <x v="38"/>
    <n v="0"/>
    <n v="337"/>
    <n v="0"/>
    <n v="0"/>
    <n v="0"/>
    <n v="3"/>
  </r>
  <r>
    <n v="6255"/>
    <x v="45"/>
    <x v="32"/>
    <n v="31.202000000000002"/>
    <n v="121.4491"/>
    <n v="0"/>
    <x v="39"/>
    <n v="0"/>
    <n v="337"/>
    <n v="0"/>
    <n v="0"/>
    <n v="0"/>
    <n v="3"/>
  </r>
  <r>
    <n v="6256"/>
    <x v="45"/>
    <x v="32"/>
    <n v="31.202000000000002"/>
    <n v="121.4491"/>
    <n v="0"/>
    <x v="40"/>
    <n v="0"/>
    <n v="337"/>
    <n v="0"/>
    <n v="0"/>
    <n v="0"/>
    <n v="3"/>
  </r>
  <r>
    <n v="6257"/>
    <x v="45"/>
    <x v="32"/>
    <n v="31.202000000000002"/>
    <n v="121.4491"/>
    <n v="0"/>
    <x v="41"/>
    <n v="1"/>
    <n v="338"/>
    <n v="0"/>
    <n v="0.33333333333333331"/>
    <n v="0"/>
    <n v="3"/>
  </r>
  <r>
    <n v="6258"/>
    <x v="45"/>
    <x v="32"/>
    <n v="31.202000000000002"/>
    <n v="121.4491"/>
    <n v="-1"/>
    <x v="42"/>
    <n v="0"/>
    <n v="338"/>
    <n v="0"/>
    <n v="0.33333333333333331"/>
    <n v="0"/>
    <n v="3"/>
  </r>
  <r>
    <n v="6259"/>
    <x v="45"/>
    <x v="32"/>
    <n v="31.202000000000002"/>
    <n v="121.4491"/>
    <n v="0"/>
    <x v="43"/>
    <n v="1"/>
    <n v="339"/>
    <n v="0"/>
    <n v="0.66666666666666663"/>
    <n v="0"/>
    <n v="3"/>
  </r>
  <r>
    <n v="6260"/>
    <x v="45"/>
    <x v="32"/>
    <n v="31.202000000000002"/>
    <n v="121.4491"/>
    <n v="2"/>
    <x v="44"/>
    <n v="3"/>
    <n v="342"/>
    <n v="0"/>
    <n v="1.3333333333333333"/>
    <n v="0"/>
    <n v="3"/>
  </r>
  <r>
    <n v="6261"/>
    <x v="45"/>
    <x v="32"/>
    <n v="31.202000000000002"/>
    <n v="121.4491"/>
    <n v="-1"/>
    <x v="45"/>
    <n v="0"/>
    <n v="342"/>
    <n v="0"/>
    <n v="1.3333333333333333"/>
    <n v="0"/>
    <n v="3"/>
  </r>
  <r>
    <n v="6262"/>
    <x v="45"/>
    <x v="32"/>
    <n v="31.202000000000002"/>
    <n v="121.4491"/>
    <n v="0"/>
    <x v="46"/>
    <n v="0"/>
    <n v="342"/>
    <n v="0"/>
    <n v="1"/>
    <n v="0"/>
    <n v="3"/>
  </r>
  <r>
    <n v="6263"/>
    <x v="45"/>
    <x v="32"/>
    <n v="31.202000000000002"/>
    <n v="121.4491"/>
    <n v="0"/>
    <x v="47"/>
    <n v="0"/>
    <n v="342"/>
    <n v="0"/>
    <n v="0"/>
    <n v="0"/>
    <n v="3"/>
  </r>
  <r>
    <n v="6264"/>
    <x v="45"/>
    <x v="32"/>
    <n v="31.202000000000002"/>
    <n v="121.4491"/>
    <n v="0"/>
    <x v="48"/>
    <n v="2"/>
    <n v="344"/>
    <n v="0"/>
    <n v="0.66666666666666663"/>
    <n v="0"/>
    <n v="3"/>
  </r>
  <r>
    <n v="6265"/>
    <x v="45"/>
    <x v="32"/>
    <n v="31.202000000000002"/>
    <n v="121.4491"/>
    <n v="-1"/>
    <x v="49"/>
    <n v="0"/>
    <n v="344"/>
    <n v="0"/>
    <n v="0.66666666666666663"/>
    <n v="0"/>
    <n v="3"/>
  </r>
  <r>
    <n v="6266"/>
    <x v="45"/>
    <x v="32"/>
    <n v="31.202000000000002"/>
    <n v="121.4491"/>
    <n v="0"/>
    <x v="50"/>
    <n v="0"/>
    <n v="344"/>
    <n v="0"/>
    <n v="0.66666666666666663"/>
    <n v="0"/>
    <n v="3"/>
  </r>
  <r>
    <n v="6267"/>
    <x v="45"/>
    <x v="32"/>
    <n v="31.202000000000002"/>
    <n v="121.4491"/>
    <n v="0"/>
    <x v="51"/>
    <n v="2"/>
    <n v="346"/>
    <n v="0"/>
    <n v="0.66666666666666663"/>
    <n v="0"/>
    <n v="3"/>
  </r>
  <r>
    <n v="6268"/>
    <x v="45"/>
    <x v="32"/>
    <n v="31.202000000000002"/>
    <n v="121.4491"/>
    <n v="2.5"/>
    <x v="52"/>
    <n v="7"/>
    <n v="353"/>
    <n v="0"/>
    <n v="3"/>
    <n v="0"/>
    <n v="3"/>
  </r>
  <r>
    <n v="6269"/>
    <x v="45"/>
    <x v="32"/>
    <n v="31.202000000000002"/>
    <n v="121.4491"/>
    <n v="-1"/>
    <x v="53"/>
    <n v="0"/>
    <n v="353"/>
    <n v="0"/>
    <n v="3"/>
    <n v="0"/>
    <n v="3"/>
  </r>
  <r>
    <n v="6270"/>
    <x v="45"/>
    <x v="32"/>
    <n v="31.202000000000002"/>
    <n v="121.4491"/>
    <n v="0"/>
    <x v="54"/>
    <n v="2"/>
    <n v="355"/>
    <n v="0"/>
    <n v="3"/>
    <n v="0"/>
    <n v="3"/>
  </r>
  <r>
    <n v="6271"/>
    <x v="45"/>
    <x v="32"/>
    <n v="31.202000000000002"/>
    <n v="121.4491"/>
    <n v="0.5"/>
    <x v="55"/>
    <n v="3"/>
    <n v="358"/>
    <n v="0"/>
    <n v="1.6666666666666667"/>
    <n v="0"/>
    <n v="3"/>
  </r>
  <r>
    <n v="6272"/>
    <x v="45"/>
    <x v="32"/>
    <n v="31.202000000000002"/>
    <n v="121.4491"/>
    <n v="0"/>
    <x v="56"/>
    <n v="3"/>
    <n v="361"/>
    <n v="0"/>
    <n v="2.6666666666666665"/>
    <n v="0"/>
    <n v="3"/>
  </r>
  <r>
    <n v="6273"/>
    <x v="45"/>
    <x v="32"/>
    <n v="31.202000000000002"/>
    <n v="121.4491"/>
    <n v="-0.33333333333333331"/>
    <x v="57"/>
    <n v="2"/>
    <n v="363"/>
    <n v="0"/>
    <n v="2.6666666666666665"/>
    <n v="0"/>
    <n v="3"/>
  </r>
  <r>
    <n v="6274"/>
    <x v="45"/>
    <x v="32"/>
    <n v="31.202000000000002"/>
    <n v="121.4491"/>
    <n v="3"/>
    <x v="58"/>
    <n v="8"/>
    <n v="371"/>
    <n v="0"/>
    <n v="4.333333333333333"/>
    <n v="0"/>
    <n v="3"/>
  </r>
  <r>
    <n v="6275"/>
    <x v="45"/>
    <x v="32"/>
    <n v="31.202000000000002"/>
    <n v="121.4491"/>
    <n v="0.125"/>
    <x v="59"/>
    <n v="9"/>
    <n v="380"/>
    <n v="0"/>
    <n v="6.3333333333333321"/>
    <n v="0"/>
    <n v="3"/>
  </r>
  <r>
    <n v="6276"/>
    <x v="45"/>
    <x v="32"/>
    <n v="31.202000000000002"/>
    <n v="121.4491"/>
    <n v="1.6666666666666667"/>
    <x v="60"/>
    <n v="24"/>
    <n v="404"/>
    <n v="1"/>
    <n v="13.666666666666664"/>
    <n v="1"/>
    <n v="4"/>
  </r>
  <r>
    <n v="6277"/>
    <x v="45"/>
    <x v="32"/>
    <n v="31.202000000000002"/>
    <n v="121.4491"/>
    <n v="-1"/>
    <x v="61"/>
    <n v="0"/>
    <n v="404"/>
    <n v="2"/>
    <n v="11"/>
    <n v="0"/>
    <n v="4"/>
  </r>
  <r>
    <n v="6278"/>
    <x v="45"/>
    <x v="32"/>
    <n v="31.202000000000002"/>
    <n v="121.4491"/>
    <n v="0"/>
    <x v="62"/>
    <n v="10"/>
    <n v="414"/>
    <n v="3"/>
    <n v="11.333333333333336"/>
    <n v="0"/>
    <n v="4"/>
  </r>
  <r>
    <n v="6279"/>
    <x v="45"/>
    <x v="32"/>
    <n v="31.202000000000002"/>
    <n v="121.4491"/>
    <n v="0.9"/>
    <x v="63"/>
    <n v="19"/>
    <n v="433"/>
    <n v="4"/>
    <n v="9.6666666666666661"/>
    <n v="1"/>
    <n v="5"/>
  </r>
  <r>
    <n v="6280"/>
    <x v="45"/>
    <x v="32"/>
    <n v="31.202000000000002"/>
    <n v="121.4491"/>
    <n v="-5.2631578947368418E-2"/>
    <x v="64"/>
    <n v="18"/>
    <n v="451"/>
    <n v="5"/>
    <n v="15.666666666666664"/>
    <n v="0"/>
    <n v="5"/>
  </r>
  <r>
    <n v="6281"/>
    <x v="45"/>
    <x v="32"/>
    <n v="31.202000000000002"/>
    <n v="121.4491"/>
    <n v="-5.5555555555555552E-2"/>
    <x v="65"/>
    <n v="17"/>
    <n v="468"/>
    <n v="6"/>
    <n v="18"/>
    <n v="0"/>
    <n v="5"/>
  </r>
  <r>
    <n v="6282"/>
    <x v="45"/>
    <x v="32"/>
    <n v="31.202000000000002"/>
    <n v="121.4491"/>
    <n v="0"/>
    <x v="66"/>
    <n v="17"/>
    <n v="485"/>
    <n v="7"/>
    <n v="17.333333333333332"/>
    <n v="0"/>
    <n v="5"/>
  </r>
  <r>
    <n v="6283"/>
    <x v="45"/>
    <x v="32"/>
    <n v="31.202000000000002"/>
    <n v="121.4491"/>
    <n v="-0.58823529411764708"/>
    <x v="67"/>
    <n v="7"/>
    <n v="492"/>
    <n v="8"/>
    <n v="13.666666666666664"/>
    <n v="0"/>
    <n v="5"/>
  </r>
  <r>
    <n v="6284"/>
    <x v="45"/>
    <x v="32"/>
    <n v="31.202000000000002"/>
    <n v="121.4491"/>
    <n v="-0.14285714285714285"/>
    <x v="68"/>
    <n v="6"/>
    <n v="498"/>
    <n v="9"/>
    <n v="10"/>
    <n v="0"/>
    <n v="5"/>
  </r>
  <r>
    <n v="6285"/>
    <x v="45"/>
    <x v="32"/>
    <n v="31.202000000000002"/>
    <n v="121.4491"/>
    <n v="0.83333333333333337"/>
    <x v="69"/>
    <n v="11"/>
    <n v="509"/>
    <n v="10"/>
    <n v="8"/>
    <n v="0"/>
    <n v="5"/>
  </r>
  <r>
    <n v="6286"/>
    <x v="45"/>
    <x v="32"/>
    <n v="31.202000000000002"/>
    <n v="121.4491"/>
    <n v="-0.3636363636363637"/>
    <x v="70"/>
    <n v="7"/>
    <n v="516"/>
    <n v="11"/>
    <n v="8"/>
    <n v="1"/>
    <n v="6"/>
  </r>
  <r>
    <n v="6287"/>
    <x v="45"/>
    <x v="32"/>
    <n v="31.202000000000002"/>
    <n v="121.4491"/>
    <n v="-0.14285714285714285"/>
    <x v="71"/>
    <n v="6"/>
    <n v="522"/>
    <n v="12"/>
    <n v="8"/>
    <n v="0"/>
    <n v="6"/>
  </r>
  <r>
    <n v="6288"/>
    <x v="45"/>
    <x v="32"/>
    <n v="31.202000000000002"/>
    <n v="121.4491"/>
    <n v="-0.33333333333333331"/>
    <x v="72"/>
    <n v="4"/>
    <n v="526"/>
    <n v="13"/>
    <n v="5.6666666666666679"/>
    <n v="0"/>
    <n v="6"/>
  </r>
  <r>
    <n v="6289"/>
    <x v="45"/>
    <x v="32"/>
    <n v="31.202000000000002"/>
    <n v="121.4491"/>
    <n v="-0.25"/>
    <x v="73"/>
    <n v="3"/>
    <n v="529"/>
    <n v="14"/>
    <n v="4.333333333333333"/>
    <n v="0"/>
    <n v="6"/>
  </r>
  <r>
    <n v="6290"/>
    <x v="45"/>
    <x v="32"/>
    <n v="31.202000000000002"/>
    <n v="121.4491"/>
    <n v="-0.33333333333333331"/>
    <x v="74"/>
    <n v="2"/>
    <n v="531"/>
    <n v="15"/>
    <n v="3"/>
    <n v="0"/>
    <n v="6"/>
  </r>
  <r>
    <n v="6291"/>
    <x v="45"/>
    <x v="32"/>
    <n v="31.202000000000002"/>
    <n v="121.4491"/>
    <n v="1.5"/>
    <x v="75"/>
    <n v="5"/>
    <n v="536"/>
    <n v="16"/>
    <n v="3.333333333333333"/>
    <n v="0"/>
    <n v="6"/>
  </r>
  <r>
    <n v="6292"/>
    <x v="45"/>
    <x v="32"/>
    <n v="31.202000000000002"/>
    <n v="121.4491"/>
    <n v="-0.6"/>
    <x v="76"/>
    <n v="2"/>
    <n v="538"/>
    <n v="17"/>
    <n v="3"/>
    <n v="0"/>
    <n v="6"/>
  </r>
  <r>
    <n v="6293"/>
    <x v="45"/>
    <x v="32"/>
    <n v="31.202000000000002"/>
    <n v="121.4491"/>
    <n v="1.5"/>
    <x v="77"/>
    <n v="5"/>
    <n v="543"/>
    <n v="18"/>
    <n v="4"/>
    <n v="1"/>
    <n v="7"/>
  </r>
  <r>
    <n v="6294"/>
    <x v="45"/>
    <x v="32"/>
    <n v="31.202000000000002"/>
    <n v="121.4491"/>
    <n v="0.8"/>
    <x v="78"/>
    <n v="9"/>
    <n v="552"/>
    <n v="19"/>
    <n v="5.333333333333333"/>
    <n v="0"/>
    <n v="7"/>
  </r>
  <r>
    <n v="6295"/>
    <x v="45"/>
    <x v="32"/>
    <n v="31.202000000000002"/>
    <n v="121.4491"/>
    <n v="-0.66666666666666663"/>
    <x v="79"/>
    <n v="3"/>
    <n v="555"/>
    <n v="20"/>
    <n v="5.6666666666666679"/>
    <n v="0"/>
    <n v="7"/>
  </r>
  <r>
    <n v="6296"/>
    <x v="45"/>
    <x v="32"/>
    <n v="31.202000000000002"/>
    <n v="121.4491"/>
    <n v="-1"/>
    <x v="80"/>
    <n v="0"/>
    <n v="555"/>
    <n v="21"/>
    <n v="4"/>
    <n v="0"/>
    <n v="7"/>
  </r>
  <r>
    <n v="6297"/>
    <x v="45"/>
    <x v="32"/>
    <n v="31.202000000000002"/>
    <n v="121.4491"/>
    <n v="0"/>
    <x v="81"/>
    <n v="52"/>
    <n v="607"/>
    <n v="22"/>
    <n v="18.333333333333329"/>
    <n v="0"/>
    <n v="7"/>
  </r>
  <r>
    <n v="6298"/>
    <x v="45"/>
    <x v="32"/>
    <n v="31.202000000000002"/>
    <n v="121.4491"/>
    <n v="-0.78846153846153844"/>
    <x v="82"/>
    <n v="11"/>
    <n v="618"/>
    <n v="23"/>
    <n v="21"/>
    <n v="0"/>
    <n v="7"/>
  </r>
  <r>
    <n v="6299"/>
    <x v="45"/>
    <x v="32"/>
    <n v="31.202000000000002"/>
    <n v="121.4491"/>
    <n v="-1"/>
    <x v="83"/>
    <n v="0"/>
    <n v="618"/>
    <n v="24"/>
    <n v="21"/>
    <n v="0"/>
    <n v="7"/>
  </r>
  <r>
    <n v="6300"/>
    <x v="46"/>
    <x v="32"/>
    <n v="37.5777"/>
    <n v="112.29219999999999"/>
    <n v="0"/>
    <x v="0"/>
    <n v="1"/>
    <n v="1"/>
    <n v="0"/>
    <n v="1"/>
    <n v="0"/>
    <n v="0"/>
  </r>
  <r>
    <n v="6301"/>
    <x v="46"/>
    <x v="32"/>
    <n v="37.5777"/>
    <n v="112.29219999999999"/>
    <n v="0"/>
    <x v="1"/>
    <n v="0"/>
    <n v="1"/>
    <n v="0"/>
    <n v="0.5"/>
    <n v="0"/>
    <n v="0"/>
  </r>
  <r>
    <n v="6302"/>
    <x v="46"/>
    <x v="32"/>
    <n v="37.5777"/>
    <n v="112.29219999999999"/>
    <n v="0"/>
    <x v="2"/>
    <n v="0"/>
    <n v="1"/>
    <n v="0"/>
    <n v="0.33333333333333331"/>
    <n v="0"/>
    <n v="0"/>
  </r>
  <r>
    <n v="6303"/>
    <x v="46"/>
    <x v="32"/>
    <n v="37.5777"/>
    <n v="112.29219999999999"/>
    <n v="0"/>
    <x v="3"/>
    <n v="5"/>
    <n v="6"/>
    <n v="0"/>
    <n v="1.6666666666666667"/>
    <n v="0"/>
    <n v="0"/>
  </r>
  <r>
    <n v="6304"/>
    <x v="46"/>
    <x v="32"/>
    <n v="37.5777"/>
    <n v="112.29219999999999"/>
    <n v="0"/>
    <x v="4"/>
    <n v="3"/>
    <n v="9"/>
    <n v="0"/>
    <n v="2.6666666666666665"/>
    <n v="0"/>
    <n v="0"/>
  </r>
  <r>
    <n v="6305"/>
    <x v="46"/>
    <x v="32"/>
    <n v="37.5777"/>
    <n v="112.29219999999999"/>
    <n v="0"/>
    <x v="5"/>
    <n v="4"/>
    <n v="13"/>
    <n v="0"/>
    <n v="4"/>
    <n v="0"/>
    <n v="0"/>
  </r>
  <r>
    <n v="6306"/>
    <x v="46"/>
    <x v="32"/>
    <n v="37.5777"/>
    <n v="112.29219999999999"/>
    <n v="0"/>
    <x v="6"/>
    <n v="14"/>
    <n v="27"/>
    <n v="0"/>
    <n v="7"/>
    <n v="0"/>
    <n v="0"/>
  </r>
  <r>
    <n v="6307"/>
    <x v="46"/>
    <x v="32"/>
    <n v="37.5777"/>
    <n v="112.29219999999999"/>
    <n v="0"/>
    <x v="7"/>
    <n v="0"/>
    <n v="27"/>
    <n v="0"/>
    <n v="6"/>
    <n v="0"/>
    <n v="0"/>
  </r>
  <r>
    <n v="6308"/>
    <x v="46"/>
    <x v="32"/>
    <n v="37.5777"/>
    <n v="112.29219999999999"/>
    <n v="0"/>
    <x v="8"/>
    <n v="8"/>
    <n v="35"/>
    <n v="0"/>
    <n v="7.3333333333333321"/>
    <n v="0"/>
    <n v="0"/>
  </r>
  <r>
    <n v="6309"/>
    <x v="46"/>
    <x v="32"/>
    <n v="37.5777"/>
    <n v="112.29219999999999"/>
    <n v="0"/>
    <x v="9"/>
    <n v="4"/>
    <n v="39"/>
    <n v="0"/>
    <n v="4"/>
    <n v="0"/>
    <n v="0"/>
  </r>
  <r>
    <n v="6310"/>
    <x v="46"/>
    <x v="32"/>
    <n v="37.5777"/>
    <n v="112.29219999999999"/>
    <n v="0"/>
    <x v="10"/>
    <n v="8"/>
    <n v="47"/>
    <n v="0"/>
    <n v="6.6666666666666679"/>
    <n v="0"/>
    <n v="0"/>
  </r>
  <r>
    <n v="6311"/>
    <x v="46"/>
    <x v="32"/>
    <n v="37.5777"/>
    <n v="112.29219999999999"/>
    <n v="0"/>
    <x v="11"/>
    <n v="19"/>
    <n v="66"/>
    <n v="0"/>
    <n v="10.333333333333334"/>
    <n v="0"/>
    <n v="0"/>
  </r>
  <r>
    <n v="6312"/>
    <x v="46"/>
    <x v="32"/>
    <n v="37.5777"/>
    <n v="112.29219999999999"/>
    <n v="0"/>
    <x v="12"/>
    <n v="8"/>
    <n v="74"/>
    <n v="0"/>
    <n v="11.666666666666664"/>
    <n v="0"/>
    <n v="0"/>
  </r>
  <r>
    <n v="6313"/>
    <x v="46"/>
    <x v="32"/>
    <n v="37.5777"/>
    <n v="112.29219999999999"/>
    <n v="0"/>
    <x v="13"/>
    <n v="7"/>
    <n v="81"/>
    <n v="0"/>
    <n v="11.333333333333336"/>
    <n v="0"/>
    <n v="0"/>
  </r>
  <r>
    <n v="6314"/>
    <x v="46"/>
    <x v="32"/>
    <n v="37.5777"/>
    <n v="112.29219999999999"/>
    <n v="0"/>
    <x v="14"/>
    <n v="0"/>
    <n v="81"/>
    <n v="0"/>
    <n v="5"/>
    <n v="0"/>
    <n v="0"/>
  </r>
  <r>
    <n v="6315"/>
    <x v="46"/>
    <x v="32"/>
    <n v="37.5777"/>
    <n v="112.29219999999999"/>
    <n v="0"/>
    <x v="15"/>
    <n v="15"/>
    <n v="96"/>
    <n v="0"/>
    <n v="7.3333333333333321"/>
    <n v="0"/>
    <n v="0"/>
  </r>
  <r>
    <n v="6316"/>
    <x v="46"/>
    <x v="32"/>
    <n v="37.5777"/>
    <n v="112.29219999999999"/>
    <n v="0"/>
    <x v="16"/>
    <n v="8"/>
    <n v="104"/>
    <n v="0"/>
    <n v="7.6666666666666679"/>
    <n v="0"/>
    <n v="0"/>
  </r>
  <r>
    <n v="6317"/>
    <x v="46"/>
    <x v="32"/>
    <n v="37.5777"/>
    <n v="112.29219999999999"/>
    <n v="0.375"/>
    <x v="17"/>
    <n v="11"/>
    <n v="115"/>
    <n v="0"/>
    <n v="11.333333333333336"/>
    <n v="0"/>
    <n v="0"/>
  </r>
  <r>
    <n v="6318"/>
    <x v="46"/>
    <x v="32"/>
    <n v="37.5777"/>
    <n v="112.29219999999999"/>
    <n v="-0.63636363636363635"/>
    <x v="18"/>
    <n v="4"/>
    <n v="119"/>
    <n v="0"/>
    <n v="7.6666666666666679"/>
    <n v="0"/>
    <n v="0"/>
  </r>
  <r>
    <n v="6319"/>
    <x v="46"/>
    <x v="32"/>
    <n v="37.5777"/>
    <n v="112.29219999999999"/>
    <n v="-1"/>
    <x v="19"/>
    <n v="0"/>
    <n v="119"/>
    <n v="0"/>
    <n v="5"/>
    <n v="0"/>
    <n v="0"/>
  </r>
  <r>
    <n v="6320"/>
    <x v="46"/>
    <x v="32"/>
    <n v="37.5777"/>
    <n v="112.29219999999999"/>
    <n v="0"/>
    <x v="20"/>
    <n v="5"/>
    <n v="124"/>
    <n v="0"/>
    <n v="3"/>
    <n v="0"/>
    <n v="0"/>
  </r>
  <r>
    <n v="6321"/>
    <x v="46"/>
    <x v="32"/>
    <n v="37.5777"/>
    <n v="112.29219999999999"/>
    <n v="-0.6"/>
    <x v="21"/>
    <n v="2"/>
    <n v="126"/>
    <n v="0"/>
    <n v="2.333333333333333"/>
    <n v="0"/>
    <n v="0"/>
  </r>
  <r>
    <n v="6322"/>
    <x v="46"/>
    <x v="32"/>
    <n v="37.5777"/>
    <n v="112.29219999999999"/>
    <n v="-1"/>
    <x v="22"/>
    <n v="0"/>
    <n v="126"/>
    <n v="0"/>
    <n v="2.333333333333333"/>
    <n v="0"/>
    <n v="0"/>
  </r>
  <r>
    <n v="6323"/>
    <x v="46"/>
    <x v="32"/>
    <n v="37.5777"/>
    <n v="112.29219999999999"/>
    <n v="0"/>
    <x v="23"/>
    <n v="1"/>
    <n v="127"/>
    <n v="0"/>
    <n v="1"/>
    <n v="0"/>
    <n v="0"/>
  </r>
  <r>
    <n v="6324"/>
    <x v="46"/>
    <x v="32"/>
    <n v="37.5777"/>
    <n v="112.29219999999999"/>
    <n v="0"/>
    <x v="24"/>
    <n v="1"/>
    <n v="128"/>
    <n v="0"/>
    <n v="0.66666666666666663"/>
    <n v="0"/>
    <n v="0"/>
  </r>
  <r>
    <n v="6325"/>
    <x v="46"/>
    <x v="32"/>
    <n v="37.5777"/>
    <n v="112.29219999999999"/>
    <n v="0"/>
    <x v="25"/>
    <n v="1"/>
    <n v="129"/>
    <n v="0"/>
    <n v="1"/>
    <n v="0"/>
    <n v="0"/>
  </r>
  <r>
    <n v="6326"/>
    <x v="46"/>
    <x v="32"/>
    <n v="37.5777"/>
    <n v="112.29219999999999"/>
    <n v="0"/>
    <x v="26"/>
    <n v="1"/>
    <n v="130"/>
    <n v="0"/>
    <n v="1"/>
    <n v="0"/>
    <n v="0"/>
  </r>
  <r>
    <n v="6327"/>
    <x v="46"/>
    <x v="32"/>
    <n v="37.5777"/>
    <n v="112.29219999999999"/>
    <n v="0"/>
    <x v="27"/>
    <n v="1"/>
    <n v="131"/>
    <n v="0"/>
    <n v="1"/>
    <n v="0"/>
    <n v="0"/>
  </r>
  <r>
    <n v="6328"/>
    <x v="46"/>
    <x v="32"/>
    <n v="37.5777"/>
    <n v="112.29219999999999"/>
    <n v="-1"/>
    <x v="28"/>
    <n v="0"/>
    <n v="131"/>
    <n v="0"/>
    <n v="0.66666666666666663"/>
    <n v="0"/>
    <n v="0"/>
  </r>
  <r>
    <n v="6329"/>
    <x v="46"/>
    <x v="32"/>
    <n v="37.5777"/>
    <n v="112.29219999999999"/>
    <n v="0"/>
    <x v="29"/>
    <n v="1"/>
    <n v="132"/>
    <n v="0"/>
    <n v="0.66666666666666663"/>
    <n v="0"/>
    <n v="0"/>
  </r>
  <r>
    <n v="6330"/>
    <x v="46"/>
    <x v="32"/>
    <n v="37.5777"/>
    <n v="112.29219999999999"/>
    <n v="-1"/>
    <x v="30"/>
    <n v="0"/>
    <n v="132"/>
    <n v="0"/>
    <n v="0.33333333333333331"/>
    <n v="0"/>
    <n v="0"/>
  </r>
  <r>
    <n v="6331"/>
    <x v="46"/>
    <x v="32"/>
    <n v="37.5777"/>
    <n v="112.29219999999999"/>
    <n v="0"/>
    <x v="31"/>
    <n v="0"/>
    <n v="132"/>
    <n v="0"/>
    <n v="0.33333333333333331"/>
    <n v="0"/>
    <n v="0"/>
  </r>
  <r>
    <n v="6332"/>
    <x v="46"/>
    <x v="32"/>
    <n v="37.5777"/>
    <n v="112.29219999999999"/>
    <n v="0"/>
    <x v="32"/>
    <n v="0"/>
    <n v="132"/>
    <n v="0"/>
    <n v="0"/>
    <n v="0"/>
    <n v="0"/>
  </r>
  <r>
    <n v="6333"/>
    <x v="46"/>
    <x v="32"/>
    <n v="37.5777"/>
    <n v="112.29219999999999"/>
    <n v="0"/>
    <x v="33"/>
    <n v="1"/>
    <n v="133"/>
    <n v="0"/>
    <n v="0.33333333333333331"/>
    <n v="0"/>
    <n v="0"/>
  </r>
  <r>
    <n v="6334"/>
    <x v="46"/>
    <x v="32"/>
    <n v="37.5777"/>
    <n v="112.29219999999999"/>
    <n v="-1"/>
    <x v="34"/>
    <n v="0"/>
    <n v="133"/>
    <n v="0"/>
    <n v="0.33333333333333331"/>
    <n v="0"/>
    <n v="0"/>
  </r>
  <r>
    <n v="6335"/>
    <x v="46"/>
    <x v="32"/>
    <n v="37.5777"/>
    <n v="112.29219999999999"/>
    <n v="0"/>
    <x v="35"/>
    <n v="0"/>
    <n v="133"/>
    <n v="0"/>
    <n v="0.33333333333333331"/>
    <n v="0"/>
    <n v="0"/>
  </r>
  <r>
    <n v="6336"/>
    <x v="46"/>
    <x v="32"/>
    <n v="37.5777"/>
    <n v="112.29219999999999"/>
    <n v="0"/>
    <x v="36"/>
    <n v="0"/>
    <n v="133"/>
    <n v="0"/>
    <n v="0"/>
    <n v="0"/>
    <n v="0"/>
  </r>
  <r>
    <n v="6337"/>
    <x v="46"/>
    <x v="32"/>
    <n v="37.5777"/>
    <n v="112.29219999999999"/>
    <n v="0"/>
    <x v="37"/>
    <n v="0"/>
    <n v="133"/>
    <n v="0"/>
    <n v="0"/>
    <n v="0"/>
    <n v="0"/>
  </r>
  <r>
    <n v="6338"/>
    <x v="46"/>
    <x v="32"/>
    <n v="37.5777"/>
    <n v="112.29219999999999"/>
    <n v="0"/>
    <x v="38"/>
    <n v="0"/>
    <n v="133"/>
    <n v="0"/>
    <n v="0"/>
    <n v="0"/>
    <n v="0"/>
  </r>
  <r>
    <n v="6339"/>
    <x v="46"/>
    <x v="32"/>
    <n v="37.5777"/>
    <n v="112.29219999999999"/>
    <n v="0"/>
    <x v="39"/>
    <n v="0"/>
    <n v="133"/>
    <n v="0"/>
    <n v="0"/>
    <n v="0"/>
    <n v="0"/>
  </r>
  <r>
    <n v="6340"/>
    <x v="46"/>
    <x v="32"/>
    <n v="37.5777"/>
    <n v="112.29219999999999"/>
    <n v="0"/>
    <x v="40"/>
    <n v="0"/>
    <n v="133"/>
    <n v="0"/>
    <n v="0"/>
    <n v="0"/>
    <n v="0"/>
  </r>
  <r>
    <n v="6341"/>
    <x v="46"/>
    <x v="32"/>
    <n v="37.5777"/>
    <n v="112.29219999999999"/>
    <n v="0"/>
    <x v="41"/>
    <n v="0"/>
    <n v="133"/>
    <n v="0"/>
    <n v="0"/>
    <n v="0"/>
    <n v="0"/>
  </r>
  <r>
    <n v="6342"/>
    <x v="46"/>
    <x v="32"/>
    <n v="37.5777"/>
    <n v="112.29219999999999"/>
    <n v="0"/>
    <x v="42"/>
    <n v="0"/>
    <n v="133"/>
    <n v="0"/>
    <n v="0"/>
    <n v="0"/>
    <n v="0"/>
  </r>
  <r>
    <n v="6343"/>
    <x v="46"/>
    <x v="32"/>
    <n v="37.5777"/>
    <n v="112.29219999999999"/>
    <n v="0"/>
    <x v="43"/>
    <n v="0"/>
    <n v="133"/>
    <n v="0"/>
    <n v="0"/>
    <n v="0"/>
    <n v="0"/>
  </r>
  <r>
    <n v="6344"/>
    <x v="46"/>
    <x v="32"/>
    <n v="37.5777"/>
    <n v="112.29219999999999"/>
    <n v="0"/>
    <x v="44"/>
    <n v="0"/>
    <n v="133"/>
    <n v="0"/>
    <n v="0"/>
    <n v="0"/>
    <n v="0"/>
  </r>
  <r>
    <n v="6345"/>
    <x v="46"/>
    <x v="32"/>
    <n v="37.5777"/>
    <n v="112.29219999999999"/>
    <n v="0"/>
    <x v="45"/>
    <n v="0"/>
    <n v="133"/>
    <n v="0"/>
    <n v="0"/>
    <n v="0"/>
    <n v="0"/>
  </r>
  <r>
    <n v="6346"/>
    <x v="46"/>
    <x v="32"/>
    <n v="37.5777"/>
    <n v="112.29219999999999"/>
    <n v="0"/>
    <x v="46"/>
    <n v="0"/>
    <n v="133"/>
    <n v="0"/>
    <n v="0"/>
    <n v="0"/>
    <n v="0"/>
  </r>
  <r>
    <n v="6347"/>
    <x v="46"/>
    <x v="32"/>
    <n v="37.5777"/>
    <n v="112.29219999999999"/>
    <n v="0"/>
    <x v="47"/>
    <n v="0"/>
    <n v="133"/>
    <n v="0"/>
    <n v="0"/>
    <n v="0"/>
    <n v="0"/>
  </r>
  <r>
    <n v="6348"/>
    <x v="46"/>
    <x v="32"/>
    <n v="37.5777"/>
    <n v="112.29219999999999"/>
    <n v="0"/>
    <x v="48"/>
    <n v="0"/>
    <n v="133"/>
    <n v="0"/>
    <n v="0"/>
    <n v="0"/>
    <n v="0"/>
  </r>
  <r>
    <n v="6349"/>
    <x v="46"/>
    <x v="32"/>
    <n v="37.5777"/>
    <n v="112.29219999999999"/>
    <n v="0"/>
    <x v="49"/>
    <n v="0"/>
    <n v="133"/>
    <n v="0"/>
    <n v="0"/>
    <n v="0"/>
    <n v="0"/>
  </r>
  <r>
    <n v="6350"/>
    <x v="46"/>
    <x v="32"/>
    <n v="37.5777"/>
    <n v="112.29219999999999"/>
    <n v="0"/>
    <x v="50"/>
    <n v="0"/>
    <n v="133"/>
    <n v="0"/>
    <n v="0"/>
    <n v="0"/>
    <n v="0"/>
  </r>
  <r>
    <n v="6351"/>
    <x v="46"/>
    <x v="32"/>
    <n v="37.5777"/>
    <n v="112.29219999999999"/>
    <n v="0"/>
    <x v="51"/>
    <n v="0"/>
    <n v="133"/>
    <n v="0"/>
    <n v="0"/>
    <n v="0"/>
    <n v="0"/>
  </r>
  <r>
    <n v="6352"/>
    <x v="46"/>
    <x v="32"/>
    <n v="37.5777"/>
    <n v="112.29219999999999"/>
    <n v="0"/>
    <x v="52"/>
    <n v="0"/>
    <n v="133"/>
    <n v="0"/>
    <n v="0"/>
    <n v="0"/>
    <n v="0"/>
  </r>
  <r>
    <n v="6353"/>
    <x v="46"/>
    <x v="32"/>
    <n v="37.5777"/>
    <n v="112.29219999999999"/>
    <n v="0"/>
    <x v="53"/>
    <n v="0"/>
    <n v="133"/>
    <n v="0"/>
    <n v="0"/>
    <n v="0"/>
    <n v="0"/>
  </r>
  <r>
    <n v="6354"/>
    <x v="46"/>
    <x v="32"/>
    <n v="37.5777"/>
    <n v="112.29219999999999"/>
    <n v="0"/>
    <x v="54"/>
    <n v="0"/>
    <n v="133"/>
    <n v="0"/>
    <n v="0"/>
    <n v="0"/>
    <n v="0"/>
  </r>
  <r>
    <n v="6355"/>
    <x v="46"/>
    <x v="32"/>
    <n v="37.5777"/>
    <n v="112.29219999999999"/>
    <n v="0"/>
    <x v="55"/>
    <n v="0"/>
    <n v="133"/>
    <n v="0"/>
    <n v="0"/>
    <n v="0"/>
    <n v="0"/>
  </r>
  <r>
    <n v="6356"/>
    <x v="46"/>
    <x v="32"/>
    <n v="37.5777"/>
    <n v="112.29219999999999"/>
    <n v="0"/>
    <x v="56"/>
    <n v="0"/>
    <n v="133"/>
    <n v="0"/>
    <n v="0"/>
    <n v="0"/>
    <n v="0"/>
  </r>
  <r>
    <n v="6357"/>
    <x v="46"/>
    <x v="32"/>
    <n v="37.5777"/>
    <n v="112.29219999999999"/>
    <n v="0"/>
    <x v="57"/>
    <n v="0"/>
    <n v="133"/>
    <n v="0"/>
    <n v="0"/>
    <n v="0"/>
    <n v="0"/>
  </r>
  <r>
    <n v="6358"/>
    <x v="46"/>
    <x v="32"/>
    <n v="37.5777"/>
    <n v="112.29219999999999"/>
    <n v="0"/>
    <x v="58"/>
    <n v="0"/>
    <n v="133"/>
    <n v="0"/>
    <n v="0"/>
    <n v="0"/>
    <n v="0"/>
  </r>
  <r>
    <n v="6359"/>
    <x v="46"/>
    <x v="32"/>
    <n v="37.5777"/>
    <n v="112.29219999999999"/>
    <n v="0"/>
    <x v="59"/>
    <n v="0"/>
    <n v="133"/>
    <n v="0"/>
    <n v="0"/>
    <n v="0"/>
    <n v="0"/>
  </r>
  <r>
    <n v="6360"/>
    <x v="46"/>
    <x v="32"/>
    <n v="37.5777"/>
    <n v="112.29219999999999"/>
    <n v="0"/>
    <x v="60"/>
    <n v="0"/>
    <n v="133"/>
    <n v="0"/>
    <n v="0"/>
    <n v="0"/>
    <n v="0"/>
  </r>
  <r>
    <n v="6361"/>
    <x v="46"/>
    <x v="32"/>
    <n v="37.5777"/>
    <n v="112.29219999999999"/>
    <n v="0"/>
    <x v="61"/>
    <n v="1"/>
    <n v="134"/>
    <n v="0"/>
    <n v="0.33333333333333331"/>
    <n v="0"/>
    <n v="0"/>
  </r>
  <r>
    <n v="6362"/>
    <x v="46"/>
    <x v="32"/>
    <n v="37.5777"/>
    <n v="112.29219999999999"/>
    <n v="-1"/>
    <x v="62"/>
    <n v="0"/>
    <n v="134"/>
    <n v="0"/>
    <n v="0.33333333333333331"/>
    <n v="0"/>
    <n v="0"/>
  </r>
  <r>
    <n v="6363"/>
    <x v="46"/>
    <x v="32"/>
    <n v="37.5777"/>
    <n v="112.29219999999999"/>
    <n v="0"/>
    <x v="63"/>
    <n v="0"/>
    <n v="134"/>
    <n v="0"/>
    <n v="0.33333333333333331"/>
    <n v="0"/>
    <n v="0"/>
  </r>
  <r>
    <n v="6364"/>
    <x v="46"/>
    <x v="32"/>
    <n v="37.5777"/>
    <n v="112.29219999999999"/>
    <n v="0"/>
    <x v="64"/>
    <n v="1"/>
    <n v="135"/>
    <n v="0"/>
    <n v="0.33333333333333331"/>
    <n v="0"/>
    <n v="0"/>
  </r>
  <r>
    <n v="6365"/>
    <x v="46"/>
    <x v="32"/>
    <n v="37.5777"/>
    <n v="112.29219999999999"/>
    <n v="-1"/>
    <x v="65"/>
    <n v="0"/>
    <n v="135"/>
    <n v="0"/>
    <n v="0.33333333333333331"/>
    <n v="0"/>
    <n v="0"/>
  </r>
  <r>
    <n v="6366"/>
    <x v="46"/>
    <x v="32"/>
    <n v="37.5777"/>
    <n v="112.29219999999999"/>
    <n v="0"/>
    <x v="66"/>
    <n v="0"/>
    <n v="135"/>
    <n v="0"/>
    <n v="0.33333333333333331"/>
    <n v="0"/>
    <n v="0"/>
  </r>
  <r>
    <n v="6367"/>
    <x v="46"/>
    <x v="32"/>
    <n v="37.5777"/>
    <n v="112.29219999999999"/>
    <n v="0"/>
    <x v="67"/>
    <n v="1"/>
    <n v="136"/>
    <n v="0"/>
    <n v="0.33333333333333331"/>
    <n v="0"/>
    <n v="0"/>
  </r>
  <r>
    <n v="6368"/>
    <x v="46"/>
    <x v="32"/>
    <n v="37.5777"/>
    <n v="112.29219999999999"/>
    <n v="-1"/>
    <x v="68"/>
    <n v="0"/>
    <n v="136"/>
    <n v="0"/>
    <n v="0.33333333333333331"/>
    <n v="0"/>
    <n v="0"/>
  </r>
  <r>
    <n v="6369"/>
    <x v="46"/>
    <x v="32"/>
    <n v="37.5777"/>
    <n v="112.29219999999999"/>
    <n v="0"/>
    <x v="69"/>
    <n v="0"/>
    <n v="136"/>
    <n v="0"/>
    <n v="0.33333333333333331"/>
    <n v="0"/>
    <n v="0"/>
  </r>
  <r>
    <n v="6370"/>
    <x v="46"/>
    <x v="32"/>
    <n v="37.5777"/>
    <n v="112.29219999999999"/>
    <n v="0"/>
    <x v="70"/>
    <n v="1"/>
    <n v="137"/>
    <n v="0"/>
    <n v="0.33333333333333331"/>
    <n v="0"/>
    <n v="0"/>
  </r>
  <r>
    <n v="6371"/>
    <x v="46"/>
    <x v="32"/>
    <n v="37.5777"/>
    <n v="112.29219999999999"/>
    <n v="-1"/>
    <x v="71"/>
    <n v="0"/>
    <n v="137"/>
    <n v="0"/>
    <n v="0.33333333333333331"/>
    <n v="0"/>
    <n v="0"/>
  </r>
  <r>
    <n v="6372"/>
    <x v="46"/>
    <x v="32"/>
    <n v="37.5777"/>
    <n v="112.29219999999999"/>
    <n v="0"/>
    <x v="72"/>
    <n v="0"/>
    <n v="137"/>
    <n v="0"/>
    <n v="0.33333333333333331"/>
    <n v="0"/>
    <n v="0"/>
  </r>
  <r>
    <n v="6373"/>
    <x v="46"/>
    <x v="32"/>
    <n v="37.5777"/>
    <n v="112.29219999999999"/>
    <n v="0"/>
    <x v="73"/>
    <n v="0"/>
    <n v="137"/>
    <n v="0"/>
    <n v="0"/>
    <n v="0"/>
    <n v="0"/>
  </r>
  <r>
    <n v="6374"/>
    <x v="46"/>
    <x v="32"/>
    <n v="37.5777"/>
    <n v="112.29219999999999"/>
    <n v="0"/>
    <x v="74"/>
    <n v="1"/>
    <n v="138"/>
    <n v="0"/>
    <n v="0.33333333333333331"/>
    <n v="0"/>
    <n v="0"/>
  </r>
  <r>
    <n v="6375"/>
    <x v="46"/>
    <x v="32"/>
    <n v="37.5777"/>
    <n v="112.29219999999999"/>
    <n v="-1"/>
    <x v="75"/>
    <n v="0"/>
    <n v="138"/>
    <n v="0"/>
    <n v="0.33333333333333331"/>
    <n v="0"/>
    <n v="0"/>
  </r>
  <r>
    <n v="6376"/>
    <x v="46"/>
    <x v="32"/>
    <n v="37.5777"/>
    <n v="112.29219999999999"/>
    <n v="0"/>
    <x v="76"/>
    <n v="0"/>
    <n v="138"/>
    <n v="0"/>
    <n v="0.33333333333333331"/>
    <n v="0"/>
    <n v="0"/>
  </r>
  <r>
    <n v="6377"/>
    <x v="46"/>
    <x v="32"/>
    <n v="37.5777"/>
    <n v="112.29219999999999"/>
    <n v="0"/>
    <x v="77"/>
    <n v="25"/>
    <n v="163"/>
    <n v="0"/>
    <n v="8.3333333333333339"/>
    <n v="0"/>
    <n v="0"/>
  </r>
  <r>
    <n v="6378"/>
    <x v="46"/>
    <x v="32"/>
    <n v="37.5777"/>
    <n v="112.29219999999999"/>
    <n v="-0.88"/>
    <x v="78"/>
    <n v="3"/>
    <n v="166"/>
    <n v="0"/>
    <n v="9.3333333333333339"/>
    <n v="0"/>
    <n v="0"/>
  </r>
  <r>
    <n v="6379"/>
    <x v="46"/>
    <x v="32"/>
    <n v="37.5777"/>
    <n v="112.29219999999999"/>
    <n v="-0.33333333333333331"/>
    <x v="79"/>
    <n v="2"/>
    <n v="168"/>
    <n v="0"/>
    <n v="10"/>
    <n v="0"/>
    <n v="0"/>
  </r>
  <r>
    <n v="6380"/>
    <x v="46"/>
    <x v="32"/>
    <n v="37.5777"/>
    <n v="112.29219999999999"/>
    <n v="1"/>
    <x v="80"/>
    <n v="4"/>
    <n v="172"/>
    <n v="0"/>
    <n v="3"/>
    <n v="0"/>
    <n v="0"/>
  </r>
  <r>
    <n v="6381"/>
    <x v="46"/>
    <x v="32"/>
    <n v="37.5777"/>
    <n v="112.29219999999999"/>
    <n v="-1"/>
    <x v="81"/>
    <n v="0"/>
    <n v="172"/>
    <n v="0"/>
    <n v="2"/>
    <n v="0"/>
    <n v="0"/>
  </r>
  <r>
    <n v="6382"/>
    <x v="46"/>
    <x v="32"/>
    <n v="37.5777"/>
    <n v="112.29219999999999"/>
    <n v="0"/>
    <x v="82"/>
    <n v="1"/>
    <n v="173"/>
    <n v="0"/>
    <n v="1.6666666666666667"/>
    <n v="0"/>
    <n v="0"/>
  </r>
  <r>
    <n v="6383"/>
    <x v="46"/>
    <x v="32"/>
    <n v="37.5777"/>
    <n v="112.29219999999999"/>
    <n v="-1"/>
    <x v="83"/>
    <n v="0"/>
    <n v="173"/>
    <n v="0"/>
    <n v="0.33333333333333331"/>
    <n v="0"/>
    <n v="0"/>
  </r>
  <r>
    <n v="6384"/>
    <x v="47"/>
    <x v="32"/>
    <n v="30.617100000000001"/>
    <n v="102.7103"/>
    <n v="0"/>
    <x v="0"/>
    <n v="5"/>
    <n v="5"/>
    <n v="0"/>
    <n v="5"/>
    <n v="0"/>
    <n v="0"/>
  </r>
  <r>
    <n v="6385"/>
    <x v="47"/>
    <x v="32"/>
    <n v="30.617100000000001"/>
    <n v="102.7103"/>
    <n v="0"/>
    <x v="1"/>
    <n v="3"/>
    <n v="8"/>
    <n v="0"/>
    <n v="4"/>
    <n v="0"/>
    <n v="0"/>
  </r>
  <r>
    <n v="6386"/>
    <x v="47"/>
    <x v="32"/>
    <n v="30.617100000000001"/>
    <n v="102.7103"/>
    <n v="0"/>
    <x v="2"/>
    <n v="7"/>
    <n v="15"/>
    <n v="0"/>
    <n v="5"/>
    <n v="0"/>
    <n v="0"/>
  </r>
  <r>
    <n v="6387"/>
    <x v="47"/>
    <x v="32"/>
    <n v="30.617100000000001"/>
    <n v="102.7103"/>
    <n v="0"/>
    <x v="3"/>
    <n v="13"/>
    <n v="28"/>
    <n v="0"/>
    <n v="7.6666666666666679"/>
    <n v="0"/>
    <n v="0"/>
  </r>
  <r>
    <n v="6388"/>
    <x v="47"/>
    <x v="32"/>
    <n v="30.617100000000001"/>
    <n v="102.7103"/>
    <n v="0"/>
    <x v="4"/>
    <n v="16"/>
    <n v="44"/>
    <n v="0"/>
    <n v="12"/>
    <n v="0"/>
    <n v="0"/>
  </r>
  <r>
    <n v="6389"/>
    <x v="47"/>
    <x v="32"/>
    <n v="30.617100000000001"/>
    <n v="102.7103"/>
    <n v="0"/>
    <x v="5"/>
    <n v="25"/>
    <n v="69"/>
    <n v="0"/>
    <n v="18"/>
    <n v="0"/>
    <n v="0"/>
  </r>
  <r>
    <n v="6390"/>
    <x v="47"/>
    <x v="32"/>
    <n v="30.617100000000001"/>
    <n v="102.7103"/>
    <n v="0"/>
    <x v="6"/>
    <n v="21"/>
    <n v="90"/>
    <n v="0"/>
    <n v="20.666666666666668"/>
    <n v="0"/>
    <n v="0"/>
  </r>
  <r>
    <n v="6391"/>
    <x v="47"/>
    <x v="32"/>
    <n v="30.617100000000001"/>
    <n v="102.7103"/>
    <n v="0"/>
    <x v="7"/>
    <n v="18"/>
    <n v="108"/>
    <n v="0"/>
    <n v="21.333333333333329"/>
    <n v="1"/>
    <n v="1"/>
  </r>
  <r>
    <n v="6392"/>
    <x v="47"/>
    <x v="32"/>
    <n v="30.617100000000001"/>
    <n v="102.7103"/>
    <n v="0.88888888888888884"/>
    <x v="8"/>
    <n v="34"/>
    <n v="142"/>
    <n v="0"/>
    <n v="24.333333333333329"/>
    <n v="0"/>
    <n v="1"/>
  </r>
  <r>
    <n v="6393"/>
    <x v="47"/>
    <x v="32"/>
    <n v="30.617100000000001"/>
    <n v="102.7103"/>
    <n v="2.9411764705882356E-2"/>
    <x v="9"/>
    <n v="35"/>
    <n v="177"/>
    <n v="0"/>
    <n v="29"/>
    <n v="0"/>
    <n v="1"/>
  </r>
  <r>
    <n v="6394"/>
    <x v="47"/>
    <x v="32"/>
    <n v="30.617100000000001"/>
    <n v="102.7103"/>
    <n v="-0.14285714285714285"/>
    <x v="10"/>
    <n v="30"/>
    <n v="207"/>
    <n v="0"/>
    <n v="33"/>
    <n v="0"/>
    <n v="1"/>
  </r>
  <r>
    <n v="6395"/>
    <x v="47"/>
    <x v="32"/>
    <n v="30.617100000000001"/>
    <n v="102.7103"/>
    <n v="-0.2"/>
    <x v="11"/>
    <n v="24"/>
    <n v="231"/>
    <n v="0"/>
    <n v="29.666666666666671"/>
    <n v="0"/>
    <n v="1"/>
  </r>
  <r>
    <n v="6396"/>
    <x v="47"/>
    <x v="32"/>
    <n v="30.617100000000001"/>
    <n v="102.7103"/>
    <n v="-4.1666666666666657E-2"/>
    <x v="12"/>
    <n v="23"/>
    <n v="254"/>
    <n v="0"/>
    <n v="25.666666666666671"/>
    <n v="0"/>
    <n v="1"/>
  </r>
  <r>
    <n v="6397"/>
    <x v="47"/>
    <x v="32"/>
    <n v="30.617100000000001"/>
    <n v="102.7103"/>
    <n v="0.21739130434782608"/>
    <x v="13"/>
    <n v="28"/>
    <n v="282"/>
    <n v="0"/>
    <n v="25"/>
    <n v="0"/>
    <n v="1"/>
  </r>
  <r>
    <n v="6398"/>
    <x v="47"/>
    <x v="32"/>
    <n v="30.617100000000001"/>
    <n v="102.7103"/>
    <n v="-0.32142857142857145"/>
    <x v="14"/>
    <n v="19"/>
    <n v="301"/>
    <n v="0"/>
    <n v="23.333333333333329"/>
    <n v="0"/>
    <n v="1"/>
  </r>
  <r>
    <n v="6399"/>
    <x v="47"/>
    <x v="32"/>
    <n v="30.617100000000001"/>
    <n v="102.7103"/>
    <n v="5.2631578947368418E-2"/>
    <x v="15"/>
    <n v="20"/>
    <n v="321"/>
    <n v="0"/>
    <n v="22.333333333333329"/>
    <n v="0"/>
    <n v="1"/>
  </r>
  <r>
    <n v="6400"/>
    <x v="47"/>
    <x v="32"/>
    <n v="30.617100000000001"/>
    <n v="102.7103"/>
    <n v="0.15"/>
    <x v="16"/>
    <n v="23"/>
    <n v="344"/>
    <n v="0"/>
    <n v="20.666666666666668"/>
    <n v="0"/>
    <n v="1"/>
  </r>
  <r>
    <n v="6401"/>
    <x v="47"/>
    <x v="32"/>
    <n v="30.617100000000001"/>
    <n v="102.7103"/>
    <n v="-0.13043478260869565"/>
    <x v="17"/>
    <n v="20"/>
    <n v="364"/>
    <n v="0"/>
    <n v="21"/>
    <n v="0"/>
    <n v="1"/>
  </r>
  <r>
    <n v="6402"/>
    <x v="47"/>
    <x v="32"/>
    <n v="30.617100000000001"/>
    <n v="102.7103"/>
    <n v="0.1"/>
    <x v="18"/>
    <n v="22"/>
    <n v="386"/>
    <n v="0"/>
    <n v="21.666666666666671"/>
    <n v="0"/>
    <n v="1"/>
  </r>
  <r>
    <n v="6403"/>
    <x v="47"/>
    <x v="32"/>
    <n v="30.617100000000001"/>
    <n v="102.7103"/>
    <n v="-0.13636363636363635"/>
    <x v="19"/>
    <n v="19"/>
    <n v="405"/>
    <n v="1"/>
    <n v="20.333333333333329"/>
    <n v="0"/>
    <n v="1"/>
  </r>
  <r>
    <n v="6404"/>
    <x v="47"/>
    <x v="32"/>
    <n v="30.617100000000001"/>
    <n v="102.7103"/>
    <n v="-0.36842105263157893"/>
    <x v="20"/>
    <n v="12"/>
    <n v="417"/>
    <n v="2"/>
    <n v="17.666666666666668"/>
    <n v="0"/>
    <n v="1"/>
  </r>
  <r>
    <n v="6405"/>
    <x v="47"/>
    <x v="32"/>
    <n v="30.617100000000001"/>
    <n v="102.7103"/>
    <n v="0.58333333333333337"/>
    <x v="21"/>
    <n v="19"/>
    <n v="436"/>
    <n v="3"/>
    <n v="16.666666666666668"/>
    <n v="0"/>
    <n v="1"/>
  </r>
  <r>
    <n v="6406"/>
    <x v="47"/>
    <x v="32"/>
    <n v="30.617100000000001"/>
    <n v="102.7103"/>
    <n v="-0.21052631578947367"/>
    <x v="22"/>
    <n v="15"/>
    <n v="451"/>
    <n v="4"/>
    <n v="15.333333333333336"/>
    <n v="0"/>
    <n v="1"/>
  </r>
  <r>
    <n v="6407"/>
    <x v="47"/>
    <x v="32"/>
    <n v="30.617100000000001"/>
    <n v="102.7103"/>
    <n v="-0.2"/>
    <x v="23"/>
    <n v="12"/>
    <n v="463"/>
    <n v="5"/>
    <n v="15.333333333333336"/>
    <n v="0"/>
    <n v="1"/>
  </r>
  <r>
    <n v="6408"/>
    <x v="47"/>
    <x v="32"/>
    <n v="30.617100000000001"/>
    <n v="102.7103"/>
    <n v="-0.41666666666666669"/>
    <x v="24"/>
    <n v="7"/>
    <n v="470"/>
    <n v="6"/>
    <n v="11.333333333333336"/>
    <n v="0"/>
    <n v="1"/>
  </r>
  <r>
    <n v="6409"/>
    <x v="47"/>
    <x v="32"/>
    <n v="30.617100000000001"/>
    <n v="102.7103"/>
    <n v="0.5714285714285714"/>
    <x v="25"/>
    <n v="11"/>
    <n v="481"/>
    <n v="7"/>
    <n v="10"/>
    <n v="2"/>
    <n v="3"/>
  </r>
  <r>
    <n v="6410"/>
    <x v="47"/>
    <x v="32"/>
    <n v="30.617100000000001"/>
    <n v="102.7103"/>
    <n v="0.27272727272727271"/>
    <x v="26"/>
    <n v="14"/>
    <n v="495"/>
    <n v="8"/>
    <n v="10.666666666666666"/>
    <n v="0"/>
    <n v="3"/>
  </r>
  <r>
    <n v="6411"/>
    <x v="47"/>
    <x v="32"/>
    <n v="30.617100000000001"/>
    <n v="102.7103"/>
    <n v="-7.1428571428571425E-2"/>
    <x v="27"/>
    <n v="13"/>
    <n v="508"/>
    <n v="9"/>
    <n v="12.666666666666664"/>
    <n v="0"/>
    <n v="3"/>
  </r>
  <r>
    <n v="6412"/>
    <x v="47"/>
    <x v="32"/>
    <n v="30.617100000000001"/>
    <n v="102.7103"/>
    <n v="-0.53846153846153844"/>
    <x v="28"/>
    <n v="6"/>
    <n v="514"/>
    <n v="10"/>
    <n v="11"/>
    <n v="0"/>
    <n v="3"/>
  </r>
  <r>
    <n v="6413"/>
    <x v="47"/>
    <x v="32"/>
    <n v="30.617100000000001"/>
    <n v="102.7103"/>
    <n v="0"/>
    <x v="29"/>
    <n v="6"/>
    <n v="520"/>
    <n v="11"/>
    <n v="8.3333333333333339"/>
    <n v="0"/>
    <n v="3"/>
  </r>
  <r>
    <n v="6414"/>
    <x v="47"/>
    <x v="32"/>
    <n v="30.617100000000001"/>
    <n v="102.7103"/>
    <n v="-0.16666666666666666"/>
    <x v="30"/>
    <n v="5"/>
    <n v="525"/>
    <n v="12"/>
    <n v="5.6666666666666679"/>
    <n v="0"/>
    <n v="3"/>
  </r>
  <r>
    <n v="6415"/>
    <x v="47"/>
    <x v="32"/>
    <n v="30.617100000000001"/>
    <n v="102.7103"/>
    <n v="-0.8"/>
    <x v="31"/>
    <n v="1"/>
    <n v="526"/>
    <n v="13"/>
    <n v="4"/>
    <n v="0"/>
    <n v="3"/>
  </r>
  <r>
    <n v="6416"/>
    <x v="47"/>
    <x v="32"/>
    <n v="30.617100000000001"/>
    <n v="102.7103"/>
    <n v="-1"/>
    <x v="32"/>
    <n v="0"/>
    <n v="526"/>
    <n v="14"/>
    <n v="2"/>
    <n v="0"/>
    <n v="3"/>
  </r>
  <r>
    <n v="6417"/>
    <x v="47"/>
    <x v="32"/>
    <n v="30.617100000000001"/>
    <n v="102.7103"/>
    <n v="0"/>
    <x v="33"/>
    <n v="1"/>
    <n v="527"/>
    <n v="15"/>
    <n v="0.66666666666666663"/>
    <n v="0"/>
    <n v="3"/>
  </r>
  <r>
    <n v="6418"/>
    <x v="47"/>
    <x v="32"/>
    <n v="30.617100000000001"/>
    <n v="102.7103"/>
    <n v="1"/>
    <x v="34"/>
    <n v="2"/>
    <n v="529"/>
    <n v="16"/>
    <n v="1"/>
    <n v="0"/>
    <n v="3"/>
  </r>
  <r>
    <n v="6419"/>
    <x v="47"/>
    <x v="32"/>
    <n v="30.617100000000001"/>
    <n v="102.7103"/>
    <n v="0"/>
    <x v="35"/>
    <n v="2"/>
    <n v="531"/>
    <n v="17"/>
    <n v="1.6666666666666667"/>
    <n v="0"/>
    <n v="3"/>
  </r>
  <r>
    <n v="6420"/>
    <x v="47"/>
    <x v="32"/>
    <n v="30.617100000000001"/>
    <n v="102.7103"/>
    <n v="0.5"/>
    <x v="36"/>
    <n v="3"/>
    <n v="534"/>
    <n v="18"/>
    <n v="2.333333333333333"/>
    <n v="0"/>
    <n v="3"/>
  </r>
  <r>
    <n v="6421"/>
    <x v="47"/>
    <x v="32"/>
    <n v="30.617100000000001"/>
    <n v="102.7103"/>
    <n v="0.33333333333333331"/>
    <x v="37"/>
    <n v="4"/>
    <n v="538"/>
    <n v="19"/>
    <n v="3"/>
    <n v="0"/>
    <n v="3"/>
  </r>
  <r>
    <n v="6422"/>
    <x v="47"/>
    <x v="32"/>
    <n v="30.617100000000001"/>
    <n v="102.7103"/>
    <n v="-1"/>
    <x v="38"/>
    <n v="0"/>
    <n v="538"/>
    <n v="20"/>
    <n v="2.333333333333333"/>
    <n v="0"/>
    <n v="3"/>
  </r>
  <r>
    <n v="6423"/>
    <x v="47"/>
    <x v="32"/>
    <n v="30.617100000000001"/>
    <n v="102.7103"/>
    <n v="0"/>
    <x v="39"/>
    <n v="0"/>
    <n v="538"/>
    <n v="21"/>
    <n v="1.3333333333333333"/>
    <n v="0"/>
    <n v="3"/>
  </r>
  <r>
    <n v="6424"/>
    <x v="47"/>
    <x v="32"/>
    <n v="30.617100000000001"/>
    <n v="102.7103"/>
    <n v="0"/>
    <x v="40"/>
    <n v="0"/>
    <n v="538"/>
    <n v="22"/>
    <n v="0"/>
    <n v="0"/>
    <n v="3"/>
  </r>
  <r>
    <n v="6425"/>
    <x v="47"/>
    <x v="32"/>
    <n v="30.617100000000001"/>
    <n v="102.7103"/>
    <n v="0"/>
    <x v="41"/>
    <n v="0"/>
    <n v="538"/>
    <n v="23"/>
    <n v="0"/>
    <n v="0"/>
    <n v="3"/>
  </r>
  <r>
    <n v="6426"/>
    <x v="47"/>
    <x v="32"/>
    <n v="30.617100000000001"/>
    <n v="102.7103"/>
    <n v="0"/>
    <x v="42"/>
    <n v="0"/>
    <n v="538"/>
    <n v="24"/>
    <n v="0"/>
    <n v="0"/>
    <n v="3"/>
  </r>
  <r>
    <n v="6427"/>
    <x v="47"/>
    <x v="32"/>
    <n v="30.617100000000001"/>
    <n v="102.7103"/>
    <n v="0"/>
    <x v="43"/>
    <n v="1"/>
    <n v="539"/>
    <n v="25"/>
    <n v="0.33333333333333331"/>
    <n v="0"/>
    <n v="3"/>
  </r>
  <r>
    <n v="6428"/>
    <x v="47"/>
    <x v="32"/>
    <n v="30.617100000000001"/>
    <n v="102.7103"/>
    <n v="-1"/>
    <x v="44"/>
    <n v="0"/>
    <n v="539"/>
    <n v="26"/>
    <n v="0.33333333333333331"/>
    <n v="0"/>
    <n v="3"/>
  </r>
  <r>
    <n v="6429"/>
    <x v="47"/>
    <x v="32"/>
    <n v="30.617100000000001"/>
    <n v="102.7103"/>
    <n v="0"/>
    <x v="45"/>
    <n v="0"/>
    <n v="539"/>
    <n v="27"/>
    <n v="0.33333333333333331"/>
    <n v="0"/>
    <n v="3"/>
  </r>
  <r>
    <n v="6430"/>
    <x v="47"/>
    <x v="32"/>
    <n v="30.617100000000001"/>
    <n v="102.7103"/>
    <n v="0"/>
    <x v="46"/>
    <n v="0"/>
    <n v="539"/>
    <n v="28"/>
    <n v="0"/>
    <n v="0"/>
    <n v="3"/>
  </r>
  <r>
    <n v="6431"/>
    <x v="47"/>
    <x v="32"/>
    <n v="30.617100000000001"/>
    <n v="102.7103"/>
    <n v="0"/>
    <x v="47"/>
    <n v="0"/>
    <n v="539"/>
    <n v="29"/>
    <n v="0"/>
    <n v="0"/>
    <n v="3"/>
  </r>
  <r>
    <n v="6432"/>
    <x v="47"/>
    <x v="32"/>
    <n v="30.617100000000001"/>
    <n v="102.7103"/>
    <n v="0"/>
    <x v="48"/>
    <n v="0"/>
    <n v="539"/>
    <n v="30"/>
    <n v="0"/>
    <n v="0"/>
    <n v="3"/>
  </r>
  <r>
    <n v="6433"/>
    <x v="47"/>
    <x v="32"/>
    <n v="30.617100000000001"/>
    <n v="102.7103"/>
    <n v="0"/>
    <x v="49"/>
    <n v="0"/>
    <n v="539"/>
    <n v="31"/>
    <n v="0"/>
    <n v="0"/>
    <n v="3"/>
  </r>
  <r>
    <n v="6434"/>
    <x v="47"/>
    <x v="32"/>
    <n v="30.617100000000001"/>
    <n v="102.7103"/>
    <n v="0"/>
    <x v="50"/>
    <n v="0"/>
    <n v="539"/>
    <n v="32"/>
    <n v="0"/>
    <n v="0"/>
    <n v="3"/>
  </r>
  <r>
    <n v="6435"/>
    <x v="47"/>
    <x v="32"/>
    <n v="30.617100000000001"/>
    <n v="102.7103"/>
    <n v="0"/>
    <x v="51"/>
    <n v="0"/>
    <n v="539"/>
    <n v="33"/>
    <n v="0"/>
    <n v="0"/>
    <n v="3"/>
  </r>
  <r>
    <n v="6436"/>
    <x v="47"/>
    <x v="32"/>
    <n v="30.617100000000001"/>
    <n v="102.7103"/>
    <n v="0"/>
    <x v="52"/>
    <n v="0"/>
    <n v="539"/>
    <n v="34"/>
    <n v="0"/>
    <n v="0"/>
    <n v="3"/>
  </r>
  <r>
    <n v="6437"/>
    <x v="47"/>
    <x v="32"/>
    <n v="30.617100000000001"/>
    <n v="102.7103"/>
    <n v="0"/>
    <x v="53"/>
    <n v="0"/>
    <n v="539"/>
    <n v="35"/>
    <n v="0"/>
    <n v="0"/>
    <n v="3"/>
  </r>
  <r>
    <n v="6438"/>
    <x v="47"/>
    <x v="32"/>
    <n v="30.617100000000001"/>
    <n v="102.7103"/>
    <n v="0"/>
    <x v="54"/>
    <n v="0"/>
    <n v="539"/>
    <n v="36"/>
    <n v="0"/>
    <n v="0"/>
    <n v="3"/>
  </r>
  <r>
    <n v="6439"/>
    <x v="47"/>
    <x v="32"/>
    <n v="30.617100000000001"/>
    <n v="102.7103"/>
    <n v="0"/>
    <x v="55"/>
    <n v="1"/>
    <n v="540"/>
    <n v="37"/>
    <n v="0.33333333333333331"/>
    <n v="0"/>
    <n v="3"/>
  </r>
  <r>
    <n v="6440"/>
    <x v="47"/>
    <x v="32"/>
    <n v="30.617100000000001"/>
    <n v="102.7103"/>
    <n v="-1"/>
    <x v="56"/>
    <n v="0"/>
    <n v="540"/>
    <n v="38"/>
    <n v="0.33333333333333331"/>
    <n v="0"/>
    <n v="3"/>
  </r>
  <r>
    <n v="6441"/>
    <x v="47"/>
    <x v="32"/>
    <n v="30.617100000000001"/>
    <n v="102.7103"/>
    <n v="0"/>
    <x v="57"/>
    <n v="0"/>
    <n v="540"/>
    <n v="39"/>
    <n v="0.33333333333333331"/>
    <n v="0"/>
    <n v="3"/>
  </r>
  <r>
    <n v="6442"/>
    <x v="47"/>
    <x v="32"/>
    <n v="30.617100000000001"/>
    <n v="102.7103"/>
    <n v="0"/>
    <x v="58"/>
    <n v="1"/>
    <n v="541"/>
    <n v="40"/>
    <n v="0.33333333333333331"/>
    <n v="0"/>
    <n v="3"/>
  </r>
  <r>
    <n v="6443"/>
    <x v="47"/>
    <x v="32"/>
    <n v="30.617100000000001"/>
    <n v="102.7103"/>
    <n v="0"/>
    <x v="59"/>
    <n v="1"/>
    <n v="542"/>
    <n v="41"/>
    <n v="0.66666666666666663"/>
    <n v="0"/>
    <n v="3"/>
  </r>
  <r>
    <n v="6444"/>
    <x v="47"/>
    <x v="32"/>
    <n v="30.617100000000001"/>
    <n v="102.7103"/>
    <n v="0"/>
    <x v="60"/>
    <n v="1"/>
    <n v="543"/>
    <n v="42"/>
    <n v="1"/>
    <n v="0"/>
    <n v="3"/>
  </r>
  <r>
    <n v="6445"/>
    <x v="47"/>
    <x v="32"/>
    <n v="30.617100000000001"/>
    <n v="102.7103"/>
    <n v="-1"/>
    <x v="61"/>
    <n v="0"/>
    <n v="543"/>
    <n v="43"/>
    <n v="0.66666666666666663"/>
    <n v="0"/>
    <n v="3"/>
  </r>
  <r>
    <n v="6446"/>
    <x v="47"/>
    <x v="32"/>
    <n v="30.617100000000001"/>
    <n v="102.7103"/>
    <n v="0"/>
    <x v="62"/>
    <n v="2"/>
    <n v="545"/>
    <n v="44"/>
    <n v="1"/>
    <n v="0"/>
    <n v="3"/>
  </r>
  <r>
    <n v="6447"/>
    <x v="47"/>
    <x v="32"/>
    <n v="30.617100000000001"/>
    <n v="102.7103"/>
    <n v="0"/>
    <x v="63"/>
    <n v="2"/>
    <n v="547"/>
    <n v="45"/>
    <n v="1.3333333333333333"/>
    <n v="0"/>
    <n v="3"/>
  </r>
  <r>
    <n v="6448"/>
    <x v="47"/>
    <x v="32"/>
    <n v="30.617100000000001"/>
    <n v="102.7103"/>
    <n v="-1"/>
    <x v="64"/>
    <n v="0"/>
    <n v="547"/>
    <n v="46"/>
    <n v="1.3333333333333333"/>
    <n v="0"/>
    <n v="3"/>
  </r>
  <r>
    <n v="6449"/>
    <x v="47"/>
    <x v="32"/>
    <n v="30.617100000000001"/>
    <n v="102.7103"/>
    <n v="0"/>
    <x v="65"/>
    <n v="1"/>
    <n v="548"/>
    <n v="47"/>
    <n v="1"/>
    <n v="0"/>
    <n v="3"/>
  </r>
  <r>
    <n v="6450"/>
    <x v="47"/>
    <x v="32"/>
    <n v="30.617100000000001"/>
    <n v="102.7103"/>
    <n v="-1"/>
    <x v="66"/>
    <n v="0"/>
    <n v="548"/>
    <n v="48"/>
    <n v="0.33333333333333331"/>
    <n v="0"/>
    <n v="3"/>
  </r>
  <r>
    <n v="6451"/>
    <x v="47"/>
    <x v="32"/>
    <n v="30.617100000000001"/>
    <n v="102.7103"/>
    <n v="0"/>
    <x v="67"/>
    <n v="2"/>
    <n v="550"/>
    <n v="49"/>
    <n v="1"/>
    <n v="0"/>
    <n v="3"/>
  </r>
  <r>
    <n v="6452"/>
    <x v="47"/>
    <x v="32"/>
    <n v="30.617100000000001"/>
    <n v="102.7103"/>
    <n v="-1"/>
    <x v="68"/>
    <n v="0"/>
    <n v="550"/>
    <n v="50"/>
    <n v="0.66666666666666663"/>
    <n v="0"/>
    <n v="3"/>
  </r>
  <r>
    <n v="6453"/>
    <x v="47"/>
    <x v="32"/>
    <n v="30.617100000000001"/>
    <n v="102.7103"/>
    <n v="0"/>
    <x v="69"/>
    <n v="0"/>
    <n v="550"/>
    <n v="51"/>
    <n v="0.66666666666666663"/>
    <n v="0"/>
    <n v="3"/>
  </r>
  <r>
    <n v="6454"/>
    <x v="47"/>
    <x v="32"/>
    <n v="30.617100000000001"/>
    <n v="102.7103"/>
    <n v="0"/>
    <x v="70"/>
    <n v="2"/>
    <n v="552"/>
    <n v="52"/>
    <n v="0.66666666666666663"/>
    <n v="0"/>
    <n v="3"/>
  </r>
  <r>
    <n v="6455"/>
    <x v="47"/>
    <x v="32"/>
    <n v="30.617100000000001"/>
    <n v="102.7103"/>
    <n v="0"/>
    <x v="71"/>
    <n v="2"/>
    <n v="554"/>
    <n v="53"/>
    <n v="1.3333333333333333"/>
    <n v="0"/>
    <n v="3"/>
  </r>
  <r>
    <n v="6456"/>
    <x v="47"/>
    <x v="32"/>
    <n v="30.617100000000001"/>
    <n v="102.7103"/>
    <n v="-0.5"/>
    <x v="72"/>
    <n v="1"/>
    <n v="555"/>
    <n v="54"/>
    <n v="1.6666666666666667"/>
    <n v="0"/>
    <n v="3"/>
  </r>
  <r>
    <n v="6457"/>
    <x v="47"/>
    <x v="32"/>
    <n v="30.617100000000001"/>
    <n v="102.7103"/>
    <n v="1"/>
    <x v="73"/>
    <n v="2"/>
    <n v="557"/>
    <n v="55"/>
    <n v="1.6666666666666667"/>
    <n v="0"/>
    <n v="3"/>
  </r>
  <r>
    <n v="6458"/>
    <x v="47"/>
    <x v="32"/>
    <n v="30.617100000000001"/>
    <n v="102.7103"/>
    <n v="-0.5"/>
    <x v="74"/>
    <n v="1"/>
    <n v="558"/>
    <n v="56"/>
    <n v="1.3333333333333333"/>
    <n v="0"/>
    <n v="3"/>
  </r>
  <r>
    <n v="6459"/>
    <x v="47"/>
    <x v="32"/>
    <n v="30.617100000000001"/>
    <n v="102.7103"/>
    <n v="0"/>
    <x v="75"/>
    <n v="1"/>
    <n v="559"/>
    <n v="57"/>
    <n v="1.3333333333333333"/>
    <n v="0"/>
    <n v="3"/>
  </r>
  <r>
    <n v="6460"/>
    <x v="47"/>
    <x v="32"/>
    <n v="30.617100000000001"/>
    <n v="102.7103"/>
    <n v="0"/>
    <x v="76"/>
    <n v="1"/>
    <n v="560"/>
    <n v="58"/>
    <n v="1"/>
    <n v="0"/>
    <n v="3"/>
  </r>
  <r>
    <n v="6461"/>
    <x v="47"/>
    <x v="32"/>
    <n v="30.617100000000001"/>
    <n v="102.7103"/>
    <n v="-1"/>
    <x v="77"/>
    <n v="0"/>
    <n v="560"/>
    <n v="59"/>
    <n v="0.66666666666666663"/>
    <n v="0"/>
    <n v="3"/>
  </r>
  <r>
    <n v="6462"/>
    <x v="47"/>
    <x v="32"/>
    <n v="30.617100000000001"/>
    <n v="102.7103"/>
    <n v="0"/>
    <x v="78"/>
    <n v="0"/>
    <n v="560"/>
    <n v="60"/>
    <n v="0.33333333333333331"/>
    <n v="0"/>
    <n v="3"/>
  </r>
  <r>
    <n v="6463"/>
    <x v="47"/>
    <x v="32"/>
    <n v="30.617100000000001"/>
    <n v="102.7103"/>
    <n v="0"/>
    <x v="79"/>
    <n v="0"/>
    <n v="560"/>
    <n v="61"/>
    <n v="0"/>
    <n v="0"/>
    <n v="3"/>
  </r>
  <r>
    <n v="6464"/>
    <x v="47"/>
    <x v="32"/>
    <n v="30.617100000000001"/>
    <n v="102.7103"/>
    <n v="0"/>
    <x v="80"/>
    <n v="0"/>
    <n v="560"/>
    <n v="62"/>
    <n v="0"/>
    <n v="0"/>
    <n v="3"/>
  </r>
  <r>
    <n v="6465"/>
    <x v="47"/>
    <x v="32"/>
    <n v="30.617100000000001"/>
    <n v="102.7103"/>
    <n v="0"/>
    <x v="81"/>
    <n v="0"/>
    <n v="560"/>
    <n v="63"/>
    <n v="0"/>
    <n v="0"/>
    <n v="3"/>
  </r>
  <r>
    <n v="6466"/>
    <x v="47"/>
    <x v="32"/>
    <n v="30.617100000000001"/>
    <n v="102.7103"/>
    <n v="0"/>
    <x v="82"/>
    <n v="0"/>
    <n v="560"/>
    <n v="64"/>
    <n v="0"/>
    <n v="0"/>
    <n v="3"/>
  </r>
  <r>
    <n v="6467"/>
    <x v="47"/>
    <x v="32"/>
    <n v="30.617100000000001"/>
    <n v="102.7103"/>
    <n v="0"/>
    <x v="83"/>
    <n v="0"/>
    <n v="560"/>
    <n v="65"/>
    <n v="0"/>
    <n v="0"/>
    <n v="3"/>
  </r>
  <r>
    <n v="6468"/>
    <x v="48"/>
    <x v="32"/>
    <n v="39.305399999999999"/>
    <n v="117.32299999999999"/>
    <n v="0"/>
    <x v="0"/>
    <n v="4"/>
    <n v="4"/>
    <n v="0"/>
    <n v="4"/>
    <n v="0"/>
    <n v="0"/>
  </r>
  <r>
    <n v="6469"/>
    <x v="48"/>
    <x v="32"/>
    <n v="39.305399999999999"/>
    <n v="117.32299999999999"/>
    <n v="0"/>
    <x v="1"/>
    <n v="0"/>
    <n v="4"/>
    <n v="0"/>
    <n v="2"/>
    <n v="0"/>
    <n v="0"/>
  </r>
  <r>
    <n v="6470"/>
    <x v="48"/>
    <x v="32"/>
    <n v="39.305399999999999"/>
    <n v="117.32299999999999"/>
    <n v="0"/>
    <x v="2"/>
    <n v="4"/>
    <n v="8"/>
    <n v="0"/>
    <n v="2.6666666666666665"/>
    <n v="0"/>
    <n v="0"/>
  </r>
  <r>
    <n v="6471"/>
    <x v="48"/>
    <x v="32"/>
    <n v="39.305399999999999"/>
    <n v="117.32299999999999"/>
    <n v="0"/>
    <x v="3"/>
    <n v="2"/>
    <n v="10"/>
    <n v="0"/>
    <n v="2"/>
    <n v="0"/>
    <n v="0"/>
  </r>
  <r>
    <n v="6472"/>
    <x v="48"/>
    <x v="32"/>
    <n v="39.305399999999999"/>
    <n v="117.32299999999999"/>
    <n v="0"/>
    <x v="4"/>
    <n v="4"/>
    <n v="14"/>
    <n v="0"/>
    <n v="3.333333333333333"/>
    <n v="0"/>
    <n v="0"/>
  </r>
  <r>
    <n v="6473"/>
    <x v="48"/>
    <x v="32"/>
    <n v="39.305399999999999"/>
    <n v="117.32299999999999"/>
    <n v="0"/>
    <x v="5"/>
    <n v="9"/>
    <n v="23"/>
    <n v="0"/>
    <n v="5"/>
    <n v="0"/>
    <n v="0"/>
  </r>
  <r>
    <n v="6474"/>
    <x v="48"/>
    <x v="32"/>
    <n v="39.305399999999999"/>
    <n v="117.32299999999999"/>
    <n v="0"/>
    <x v="6"/>
    <n v="1"/>
    <n v="24"/>
    <n v="0"/>
    <n v="4.666666666666667"/>
    <n v="0"/>
    <n v="0"/>
  </r>
  <r>
    <n v="6475"/>
    <x v="48"/>
    <x v="32"/>
    <n v="39.305399999999999"/>
    <n v="117.32299999999999"/>
    <n v="0"/>
    <x v="7"/>
    <n v="3"/>
    <n v="27"/>
    <n v="0"/>
    <n v="4.333333333333333"/>
    <n v="0"/>
    <n v="0"/>
  </r>
  <r>
    <n v="6476"/>
    <x v="48"/>
    <x v="32"/>
    <n v="39.305399999999999"/>
    <n v="117.32299999999999"/>
    <n v="0"/>
    <x v="8"/>
    <n v="4"/>
    <n v="31"/>
    <n v="0"/>
    <n v="2.6666666666666665"/>
    <n v="0"/>
    <n v="0"/>
  </r>
  <r>
    <n v="6477"/>
    <x v="48"/>
    <x v="32"/>
    <n v="39.305399999999999"/>
    <n v="117.32299999999999"/>
    <n v="0"/>
    <x v="9"/>
    <n v="1"/>
    <n v="32"/>
    <n v="0"/>
    <n v="2.6666666666666665"/>
    <n v="0"/>
    <n v="0"/>
  </r>
  <r>
    <n v="6478"/>
    <x v="48"/>
    <x v="32"/>
    <n v="39.305399999999999"/>
    <n v="117.32299999999999"/>
    <n v="0"/>
    <x v="10"/>
    <n v="9"/>
    <n v="41"/>
    <n v="0"/>
    <n v="4.666666666666667"/>
    <n v="0"/>
    <n v="0"/>
  </r>
  <r>
    <n v="6479"/>
    <x v="48"/>
    <x v="32"/>
    <n v="39.305399999999999"/>
    <n v="117.32299999999999"/>
    <n v="0"/>
    <x v="11"/>
    <n v="7"/>
    <n v="48"/>
    <n v="0"/>
    <n v="5.6666666666666679"/>
    <n v="0"/>
    <n v="0"/>
  </r>
  <r>
    <n v="6480"/>
    <x v="48"/>
    <x v="32"/>
    <n v="39.305399999999999"/>
    <n v="117.32299999999999"/>
    <n v="0"/>
    <x v="12"/>
    <n v="12"/>
    <n v="60"/>
    <n v="0"/>
    <n v="9.3333333333333339"/>
    <n v="0"/>
    <n v="0"/>
  </r>
  <r>
    <n v="6481"/>
    <x v="48"/>
    <x v="32"/>
    <n v="39.305399999999999"/>
    <n v="117.32299999999999"/>
    <n v="0"/>
    <x v="13"/>
    <n v="7"/>
    <n v="67"/>
    <n v="0"/>
    <n v="8.6666666666666661"/>
    <n v="0"/>
    <n v="0"/>
  </r>
  <r>
    <n v="6482"/>
    <x v="48"/>
    <x v="32"/>
    <n v="39.305399999999999"/>
    <n v="117.32299999999999"/>
    <n v="0"/>
    <x v="14"/>
    <n v="2"/>
    <n v="69"/>
    <n v="0"/>
    <n v="7"/>
    <n v="1"/>
    <n v="1"/>
  </r>
  <r>
    <n v="6483"/>
    <x v="48"/>
    <x v="32"/>
    <n v="39.305399999999999"/>
    <n v="117.32299999999999"/>
    <n v="0"/>
    <x v="15"/>
    <n v="10"/>
    <n v="79"/>
    <n v="0"/>
    <n v="6.3333333333333321"/>
    <n v="0"/>
    <n v="1"/>
  </r>
  <r>
    <n v="6484"/>
    <x v="48"/>
    <x v="32"/>
    <n v="39.305399999999999"/>
    <n v="117.32299999999999"/>
    <n v="0"/>
    <x v="16"/>
    <n v="2"/>
    <n v="81"/>
    <n v="0"/>
    <n v="4.666666666666667"/>
    <n v="0"/>
    <n v="1"/>
  </r>
  <r>
    <n v="6485"/>
    <x v="48"/>
    <x v="32"/>
    <n v="39.305399999999999"/>
    <n v="117.32299999999999"/>
    <n v="0"/>
    <x v="17"/>
    <n v="7"/>
    <n v="88"/>
    <n v="0"/>
    <n v="6.3333333333333321"/>
    <n v="0"/>
    <n v="1"/>
  </r>
  <r>
    <n v="6486"/>
    <x v="48"/>
    <x v="32"/>
    <n v="39.305399999999999"/>
    <n v="117.32299999999999"/>
    <n v="0"/>
    <x v="18"/>
    <n v="3"/>
    <n v="91"/>
    <n v="0"/>
    <n v="4"/>
    <n v="0"/>
    <n v="1"/>
  </r>
  <r>
    <n v="6487"/>
    <x v="48"/>
    <x v="32"/>
    <n v="39.305399999999999"/>
    <n v="117.32299999999999"/>
    <n v="0"/>
    <x v="19"/>
    <n v="4"/>
    <n v="95"/>
    <n v="0"/>
    <n v="4.666666666666667"/>
    <n v="0"/>
    <n v="1"/>
  </r>
  <r>
    <n v="6488"/>
    <x v="48"/>
    <x v="32"/>
    <n v="39.305399999999999"/>
    <n v="117.32299999999999"/>
    <n v="0"/>
    <x v="20"/>
    <n v="11"/>
    <n v="106"/>
    <n v="0"/>
    <n v="6"/>
    <n v="1"/>
    <n v="2"/>
  </r>
  <r>
    <n v="6489"/>
    <x v="48"/>
    <x v="32"/>
    <n v="39.305399999999999"/>
    <n v="117.32299999999999"/>
    <n v="-0.45454545454545447"/>
    <x v="21"/>
    <n v="6"/>
    <n v="112"/>
    <n v="0"/>
    <n v="7"/>
    <n v="0"/>
    <n v="2"/>
  </r>
  <r>
    <n v="6490"/>
    <x v="48"/>
    <x v="32"/>
    <n v="39.305399999999999"/>
    <n v="117.32299999999999"/>
    <n v="0.16666666666666666"/>
    <x v="22"/>
    <n v="7"/>
    <n v="119"/>
    <n v="0"/>
    <n v="8"/>
    <n v="1"/>
    <n v="3"/>
  </r>
  <r>
    <n v="6491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492"/>
    <x v="48"/>
    <x v="32"/>
    <n v="39.305399999999999"/>
    <n v="117.32299999999999"/>
    <n v="1"/>
    <x v="24"/>
    <n v="2"/>
    <n v="122"/>
    <n v="0"/>
    <n v="3.333333333333333"/>
    <n v="0"/>
    <n v="3"/>
  </r>
  <r>
    <n v="6493"/>
    <x v="48"/>
    <x v="32"/>
    <n v="39.305399999999999"/>
    <n v="117.32299999999999"/>
    <n v="0"/>
    <x v="25"/>
    <n v="2"/>
    <n v="124"/>
    <n v="0"/>
    <n v="1.6666666666666667"/>
    <n v="0"/>
    <n v="3"/>
  </r>
  <r>
    <n v="6494"/>
    <x v="48"/>
    <x v="32"/>
    <n v="39.305399999999999"/>
    <n v="117.32299999999999"/>
    <n v="-0.5"/>
    <x v="26"/>
    <n v="1"/>
    <n v="125"/>
    <n v="0"/>
    <n v="1.6666666666666667"/>
    <n v="0"/>
    <n v="3"/>
  </r>
  <r>
    <n v="6495"/>
    <x v="48"/>
    <x v="32"/>
    <n v="39.305399999999999"/>
    <n v="117.32299999999999"/>
    <n v="2"/>
    <x v="27"/>
    <n v="3"/>
    <n v="128"/>
    <n v="0"/>
    <n v="2"/>
    <n v="0"/>
    <n v="3"/>
  </r>
  <r>
    <n v="6496"/>
    <x v="48"/>
    <x v="32"/>
    <n v="39.305399999999999"/>
    <n v="117.32299999999999"/>
    <n v="-0.33333333333333331"/>
    <x v="28"/>
    <n v="2"/>
    <n v="130"/>
    <n v="0"/>
    <n v="2"/>
    <n v="0"/>
    <n v="3"/>
  </r>
  <r>
    <n v="6497"/>
    <x v="48"/>
    <x v="32"/>
    <n v="39.305399999999999"/>
    <n v="117.32299999999999"/>
    <n v="-0.5"/>
    <x v="29"/>
    <n v="1"/>
    <n v="131"/>
    <n v="0"/>
    <n v="2"/>
    <n v="0"/>
    <n v="3"/>
  </r>
  <r>
    <n v="6498"/>
    <x v="48"/>
    <x v="32"/>
    <n v="39.305399999999999"/>
    <n v="117.32299999999999"/>
    <n v="0"/>
    <x v="30"/>
    <n v="1"/>
    <n v="132"/>
    <n v="0"/>
    <n v="1.3333333333333333"/>
    <n v="0"/>
    <n v="3"/>
  </r>
  <r>
    <n v="6499"/>
    <x v="48"/>
    <x v="32"/>
    <n v="39.305399999999999"/>
    <n v="117.32299999999999"/>
    <n v="2"/>
    <x v="31"/>
    <n v="3"/>
    <n v="135"/>
    <n v="0"/>
    <n v="1.6666666666666667"/>
    <n v="0"/>
    <n v="3"/>
  </r>
  <r>
    <n v="6500"/>
    <x v="48"/>
    <x v="32"/>
    <n v="39.305399999999999"/>
    <n v="117.32299999999999"/>
    <n v="-1"/>
    <x v="32"/>
    <n v="0"/>
    <n v="135"/>
    <n v="0"/>
    <n v="1.3333333333333333"/>
    <n v="0"/>
    <n v="3"/>
  </r>
  <r>
    <n v="6501"/>
    <x v="48"/>
    <x v="32"/>
    <n v="39.305399999999999"/>
    <n v="117.32299999999999"/>
    <n v="0"/>
    <x v="33"/>
    <n v="0"/>
    <n v="135"/>
    <n v="0"/>
    <n v="1"/>
    <n v="0"/>
    <n v="3"/>
  </r>
  <r>
    <n v="6502"/>
    <x v="48"/>
    <x v="32"/>
    <n v="39.305399999999999"/>
    <n v="117.32299999999999"/>
    <n v="0"/>
    <x v="34"/>
    <n v="0"/>
    <n v="135"/>
    <n v="0"/>
    <n v="0"/>
    <n v="0"/>
    <n v="3"/>
  </r>
  <r>
    <n v="6503"/>
    <x v="48"/>
    <x v="32"/>
    <n v="39.305399999999999"/>
    <n v="117.32299999999999"/>
    <n v="0"/>
    <x v="35"/>
    <n v="0"/>
    <n v="135"/>
    <n v="0"/>
    <n v="0"/>
    <n v="0"/>
    <n v="3"/>
  </r>
  <r>
    <n v="6504"/>
    <x v="48"/>
    <x v="32"/>
    <n v="39.305399999999999"/>
    <n v="117.32299999999999"/>
    <n v="0"/>
    <x v="36"/>
    <n v="1"/>
    <n v="136"/>
    <n v="0"/>
    <n v="0.33333333333333331"/>
    <n v="0"/>
    <n v="3"/>
  </r>
  <r>
    <n v="6505"/>
    <x v="48"/>
    <x v="32"/>
    <n v="39.305399999999999"/>
    <n v="117.32299999999999"/>
    <n v="-1"/>
    <x v="37"/>
    <n v="0"/>
    <n v="136"/>
    <n v="0"/>
    <n v="0.33333333333333331"/>
    <n v="0"/>
    <n v="3"/>
  </r>
  <r>
    <n v="6506"/>
    <x v="48"/>
    <x v="32"/>
    <n v="39.305399999999999"/>
    <n v="117.32299999999999"/>
    <n v="0"/>
    <x v="38"/>
    <n v="0"/>
    <n v="136"/>
    <n v="0"/>
    <n v="0.33333333333333331"/>
    <n v="0"/>
    <n v="3"/>
  </r>
  <r>
    <n v="6507"/>
    <x v="48"/>
    <x v="32"/>
    <n v="39.305399999999999"/>
    <n v="117.32299999999999"/>
    <n v="0"/>
    <x v="39"/>
    <n v="0"/>
    <n v="136"/>
    <n v="0"/>
    <n v="0"/>
    <n v="0"/>
    <n v="3"/>
  </r>
  <r>
    <n v="6508"/>
    <x v="48"/>
    <x v="32"/>
    <n v="39.305399999999999"/>
    <n v="117.32299999999999"/>
    <n v="0"/>
    <x v="40"/>
    <n v="0"/>
    <n v="136"/>
    <n v="0"/>
    <n v="0"/>
    <n v="0"/>
    <n v="3"/>
  </r>
  <r>
    <n v="6509"/>
    <x v="48"/>
    <x v="32"/>
    <n v="39.305399999999999"/>
    <n v="117.32299999999999"/>
    <n v="0"/>
    <x v="41"/>
    <n v="0"/>
    <n v="136"/>
    <n v="0"/>
    <n v="0"/>
    <n v="0"/>
    <n v="3"/>
  </r>
  <r>
    <n v="6510"/>
    <x v="48"/>
    <x v="32"/>
    <n v="39.305399999999999"/>
    <n v="117.32299999999999"/>
    <n v="0"/>
    <x v="42"/>
    <n v="0"/>
    <n v="136"/>
    <n v="0"/>
    <n v="0"/>
    <n v="0"/>
    <n v="3"/>
  </r>
  <r>
    <n v="6511"/>
    <x v="48"/>
    <x v="32"/>
    <n v="39.305399999999999"/>
    <n v="117.32299999999999"/>
    <n v="0"/>
    <x v="43"/>
    <n v="0"/>
    <n v="136"/>
    <n v="0"/>
    <n v="0"/>
    <n v="0"/>
    <n v="3"/>
  </r>
  <r>
    <n v="6512"/>
    <x v="48"/>
    <x v="32"/>
    <n v="39.305399999999999"/>
    <n v="117.32299999999999"/>
    <n v="0"/>
    <x v="44"/>
    <n v="0"/>
    <n v="136"/>
    <n v="0"/>
    <n v="0"/>
    <n v="0"/>
    <n v="3"/>
  </r>
  <r>
    <n v="6513"/>
    <x v="48"/>
    <x v="32"/>
    <n v="39.305399999999999"/>
    <n v="117.32299999999999"/>
    <n v="0"/>
    <x v="45"/>
    <n v="0"/>
    <n v="136"/>
    <n v="0"/>
    <n v="0"/>
    <n v="0"/>
    <n v="3"/>
  </r>
  <r>
    <n v="6514"/>
    <x v="48"/>
    <x v="32"/>
    <n v="39.305399999999999"/>
    <n v="117.32299999999999"/>
    <n v="0"/>
    <x v="46"/>
    <n v="0"/>
    <n v="136"/>
    <n v="0"/>
    <n v="0"/>
    <n v="0"/>
    <n v="3"/>
  </r>
  <r>
    <n v="6515"/>
    <x v="48"/>
    <x v="32"/>
    <n v="39.305399999999999"/>
    <n v="117.32299999999999"/>
    <n v="0"/>
    <x v="47"/>
    <n v="0"/>
    <n v="136"/>
    <n v="0"/>
    <n v="0"/>
    <n v="0"/>
    <n v="3"/>
  </r>
  <r>
    <n v="6516"/>
    <x v="48"/>
    <x v="32"/>
    <n v="39.305399999999999"/>
    <n v="117.32299999999999"/>
    <n v="0"/>
    <x v="48"/>
    <n v="0"/>
    <n v="136"/>
    <n v="0"/>
    <n v="0"/>
    <n v="0"/>
    <n v="3"/>
  </r>
  <r>
    <n v="6517"/>
    <x v="48"/>
    <x v="32"/>
    <n v="39.305399999999999"/>
    <n v="117.32299999999999"/>
    <n v="0"/>
    <x v="49"/>
    <n v="0"/>
    <n v="136"/>
    <n v="0"/>
    <n v="0"/>
    <n v="0"/>
    <n v="3"/>
  </r>
  <r>
    <n v="6518"/>
    <x v="48"/>
    <x v="32"/>
    <n v="39.305399999999999"/>
    <n v="117.32299999999999"/>
    <n v="0"/>
    <x v="50"/>
    <n v="0"/>
    <n v="136"/>
    <n v="0"/>
    <n v="0"/>
    <n v="0"/>
    <n v="3"/>
  </r>
  <r>
    <n v="6519"/>
    <x v="48"/>
    <x v="32"/>
    <n v="39.305399999999999"/>
    <n v="117.32299999999999"/>
    <n v="0"/>
    <x v="51"/>
    <n v="0"/>
    <n v="136"/>
    <n v="0"/>
    <n v="0"/>
    <n v="0"/>
    <n v="3"/>
  </r>
  <r>
    <n v="6520"/>
    <x v="48"/>
    <x v="32"/>
    <n v="39.305399999999999"/>
    <n v="117.32299999999999"/>
    <n v="0"/>
    <x v="52"/>
    <n v="0"/>
    <n v="136"/>
    <n v="0"/>
    <n v="0"/>
    <n v="0"/>
    <n v="3"/>
  </r>
  <r>
    <n v="6521"/>
    <x v="48"/>
    <x v="32"/>
    <n v="39.305399999999999"/>
    <n v="117.32299999999999"/>
    <n v="0"/>
    <x v="53"/>
    <n v="0"/>
    <n v="136"/>
    <n v="0"/>
    <n v="0"/>
    <n v="0"/>
    <n v="3"/>
  </r>
  <r>
    <n v="6522"/>
    <x v="48"/>
    <x v="32"/>
    <n v="39.305399999999999"/>
    <n v="117.32299999999999"/>
    <n v="0"/>
    <x v="54"/>
    <n v="0"/>
    <n v="136"/>
    <n v="0"/>
    <n v="0"/>
    <n v="0"/>
    <n v="3"/>
  </r>
  <r>
    <n v="6523"/>
    <x v="48"/>
    <x v="32"/>
    <n v="39.305399999999999"/>
    <n v="117.32299999999999"/>
    <n v="0"/>
    <x v="55"/>
    <n v="0"/>
    <n v="136"/>
    <n v="0"/>
    <n v="0"/>
    <n v="0"/>
    <n v="3"/>
  </r>
  <r>
    <n v="6524"/>
    <x v="48"/>
    <x v="32"/>
    <n v="39.305399999999999"/>
    <n v="117.32299999999999"/>
    <n v="0"/>
    <x v="56"/>
    <n v="0"/>
    <n v="136"/>
    <n v="0"/>
    <n v="0"/>
    <n v="0"/>
    <n v="3"/>
  </r>
  <r>
    <n v="6525"/>
    <x v="48"/>
    <x v="32"/>
    <n v="39.305399999999999"/>
    <n v="117.32299999999999"/>
    <n v="0"/>
    <x v="57"/>
    <n v="1"/>
    <n v="137"/>
    <n v="0"/>
    <n v="0.33333333333333331"/>
    <n v="0"/>
    <n v="3"/>
  </r>
  <r>
    <n v="6526"/>
    <x v="48"/>
    <x v="32"/>
    <n v="39.305399999999999"/>
    <n v="117.32299999999999"/>
    <n v="-1"/>
    <x v="58"/>
    <n v="0"/>
    <n v="137"/>
    <n v="0"/>
    <n v="0.33333333333333331"/>
    <n v="0"/>
    <n v="3"/>
  </r>
  <r>
    <n v="6527"/>
    <x v="48"/>
    <x v="32"/>
    <n v="39.305399999999999"/>
    <n v="117.32299999999999"/>
    <n v="0"/>
    <x v="59"/>
    <n v="0"/>
    <n v="137"/>
    <n v="0"/>
    <n v="0.33333333333333331"/>
    <n v="0"/>
    <n v="3"/>
  </r>
  <r>
    <n v="6528"/>
    <x v="48"/>
    <x v="32"/>
    <n v="39.305399999999999"/>
    <n v="117.32299999999999"/>
    <n v="0"/>
    <x v="60"/>
    <n v="0"/>
    <n v="137"/>
    <n v="0"/>
    <n v="0"/>
    <n v="0"/>
    <n v="3"/>
  </r>
  <r>
    <n v="6529"/>
    <x v="48"/>
    <x v="32"/>
    <n v="39.305399999999999"/>
    <n v="117.32299999999999"/>
    <n v="0"/>
    <x v="61"/>
    <n v="4"/>
    <n v="141"/>
    <n v="0"/>
    <n v="1.3333333333333333"/>
    <n v="0"/>
    <n v="3"/>
  </r>
  <r>
    <n v="6530"/>
    <x v="48"/>
    <x v="32"/>
    <n v="39.305399999999999"/>
    <n v="117.32299999999999"/>
    <n v="0"/>
    <x v="62"/>
    <n v="4"/>
    <n v="145"/>
    <n v="0"/>
    <n v="2.6666666666666665"/>
    <n v="0"/>
    <n v="3"/>
  </r>
  <r>
    <n v="6531"/>
    <x v="48"/>
    <x v="32"/>
    <n v="39.305399999999999"/>
    <n v="117.32299999999999"/>
    <n v="-1"/>
    <x v="63"/>
    <n v="0"/>
    <n v="145"/>
    <n v="0"/>
    <n v="2.6666666666666665"/>
    <n v="0"/>
    <n v="3"/>
  </r>
  <r>
    <n v="6532"/>
    <x v="48"/>
    <x v="32"/>
    <n v="39.305399999999999"/>
    <n v="117.32299999999999"/>
    <n v="0"/>
    <x v="64"/>
    <n v="6"/>
    <n v="151"/>
    <n v="0"/>
    <n v="3.333333333333333"/>
    <n v="0"/>
    <n v="3"/>
  </r>
  <r>
    <n v="6533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534"/>
    <x v="48"/>
    <x v="32"/>
    <n v="39.305399999999999"/>
    <n v="117.32299999999999"/>
    <n v="0.5"/>
    <x v="66"/>
    <n v="6"/>
    <n v="161"/>
    <n v="0"/>
    <n v="5.333333333333333"/>
    <n v="0"/>
    <n v="3"/>
  </r>
  <r>
    <n v="6535"/>
    <x v="48"/>
    <x v="32"/>
    <n v="39.305399999999999"/>
    <n v="117.32299999999999"/>
    <n v="-0.16666666666666666"/>
    <x v="67"/>
    <n v="5"/>
    <n v="166"/>
    <n v="0"/>
    <n v="5"/>
    <n v="0"/>
    <n v="3"/>
  </r>
  <r>
    <n v="6536"/>
    <x v="48"/>
    <x v="32"/>
    <n v="39.305399999999999"/>
    <n v="117.32299999999999"/>
    <n v="0.6"/>
    <x v="68"/>
    <n v="8"/>
    <n v="174"/>
    <n v="0"/>
    <n v="6.3333333333333321"/>
    <n v="0"/>
    <n v="3"/>
  </r>
  <r>
    <n v="6537"/>
    <x v="48"/>
    <x v="32"/>
    <n v="39.305399999999999"/>
    <n v="117.32299999999999"/>
    <n v="-1"/>
    <x v="69"/>
    <n v="0"/>
    <n v="174"/>
    <n v="0"/>
    <n v="4.333333333333333"/>
    <n v="0"/>
    <n v="3"/>
  </r>
  <r>
    <n v="6538"/>
    <x v="48"/>
    <x v="32"/>
    <n v="39.305399999999999"/>
    <n v="117.32299999999999"/>
    <n v="0"/>
    <x v="70"/>
    <n v="2"/>
    <n v="176"/>
    <n v="0"/>
    <n v="3.333333333333333"/>
    <n v="0"/>
    <n v="3"/>
  </r>
  <r>
    <n v="6539"/>
    <x v="48"/>
    <x v="32"/>
    <n v="39.305399999999999"/>
    <n v="117.32299999999999"/>
    <n v="-1"/>
    <x v="71"/>
    <n v="0"/>
    <n v="176"/>
    <n v="0"/>
    <n v="0.66666666666666663"/>
    <n v="0"/>
    <n v="3"/>
  </r>
  <r>
    <n v="6540"/>
    <x v="48"/>
    <x v="32"/>
    <n v="39.305399999999999"/>
    <n v="117.32299999999999"/>
    <n v="0"/>
    <x v="72"/>
    <n v="4"/>
    <n v="180"/>
    <n v="0"/>
    <n v="2"/>
    <n v="0"/>
    <n v="3"/>
  </r>
  <r>
    <n v="6541"/>
    <x v="48"/>
    <x v="32"/>
    <n v="39.305399999999999"/>
    <n v="117.32299999999999"/>
    <n v="-1"/>
    <x v="73"/>
    <n v="0"/>
    <n v="180"/>
    <n v="0"/>
    <n v="1.3333333333333333"/>
    <n v="0"/>
    <n v="3"/>
  </r>
  <r>
    <n v="6542"/>
    <x v="48"/>
    <x v="32"/>
    <n v="39.305399999999999"/>
    <n v="117.32299999999999"/>
    <n v="0"/>
    <x v="74"/>
    <n v="0"/>
    <n v="180"/>
    <n v="0"/>
    <n v="1.3333333333333333"/>
    <n v="0"/>
    <n v="3"/>
  </r>
  <r>
    <n v="6543"/>
    <x v="48"/>
    <x v="32"/>
    <n v="39.305399999999999"/>
    <n v="117.32299999999999"/>
    <n v="0"/>
    <x v="75"/>
    <n v="0"/>
    <n v="180"/>
    <n v="0"/>
    <n v="0"/>
    <n v="0"/>
    <n v="3"/>
  </r>
  <r>
    <n v="6544"/>
    <x v="48"/>
    <x v="32"/>
    <n v="39.305399999999999"/>
    <n v="117.32299999999999"/>
    <n v="0"/>
    <x v="76"/>
    <n v="0"/>
    <n v="180"/>
    <n v="0"/>
    <n v="0"/>
    <n v="0"/>
    <n v="3"/>
  </r>
  <r>
    <n v="6545"/>
    <x v="48"/>
    <x v="32"/>
    <n v="39.305399999999999"/>
    <n v="117.32299999999999"/>
    <n v="0"/>
    <x v="77"/>
    <n v="0"/>
    <n v="180"/>
    <n v="0"/>
    <n v="0"/>
    <n v="0"/>
    <n v="3"/>
  </r>
  <r>
    <n v="6546"/>
    <x v="48"/>
    <x v="32"/>
    <n v="39.305399999999999"/>
    <n v="117.32299999999999"/>
    <n v="0"/>
    <x v="78"/>
    <n v="2"/>
    <n v="182"/>
    <n v="0"/>
    <n v="0.66666666666666663"/>
    <n v="0"/>
    <n v="3"/>
  </r>
  <r>
    <n v="6547"/>
    <x v="48"/>
    <x v="32"/>
    <n v="39.305399999999999"/>
    <n v="117.32299999999999"/>
    <n v="-0.5"/>
    <x v="79"/>
    <n v="1"/>
    <n v="183"/>
    <n v="0"/>
    <n v="1"/>
    <n v="0"/>
    <n v="3"/>
  </r>
  <r>
    <n v="6548"/>
    <x v="48"/>
    <x v="32"/>
    <n v="39.305399999999999"/>
    <n v="117.32299999999999"/>
    <n v="-1"/>
    <x v="80"/>
    <n v="0"/>
    <n v="183"/>
    <n v="0"/>
    <n v="1"/>
    <n v="0"/>
    <n v="3"/>
  </r>
  <r>
    <n v="6549"/>
    <x v="48"/>
    <x v="32"/>
    <n v="39.305399999999999"/>
    <n v="117.32299999999999"/>
    <n v="0"/>
    <x v="81"/>
    <n v="0"/>
    <n v="183"/>
    <n v="0"/>
    <n v="0.33333333333333331"/>
    <n v="0"/>
    <n v="3"/>
  </r>
  <r>
    <n v="6550"/>
    <x v="48"/>
    <x v="32"/>
    <n v="39.305399999999999"/>
    <n v="117.32299999999999"/>
    <n v="0"/>
    <x v="82"/>
    <n v="1"/>
    <n v="184"/>
    <n v="0"/>
    <n v="0.33333333333333331"/>
    <n v="0"/>
    <n v="3"/>
  </r>
  <r>
    <n v="6551"/>
    <x v="48"/>
    <x v="32"/>
    <n v="39.305399999999999"/>
    <n v="117.32299999999999"/>
    <n v="0"/>
    <x v="83"/>
    <n v="1"/>
    <n v="185"/>
    <n v="0"/>
    <n v="0.66666666666666663"/>
    <n v="0"/>
    <n v="3"/>
  </r>
  <r>
    <n v="6552"/>
    <x v="49"/>
    <x v="32"/>
    <n v="31.692699999999999"/>
    <n v="88.092399999999998"/>
    <n v="0"/>
    <x v="0"/>
    <n v="0"/>
    <n v="0"/>
    <n v="0"/>
    <n v="0"/>
    <n v="0"/>
    <n v="0"/>
  </r>
  <r>
    <n v="6553"/>
    <x v="49"/>
    <x v="32"/>
    <n v="31.692699999999999"/>
    <n v="88.092399999999998"/>
    <n v="0"/>
    <x v="1"/>
    <n v="0"/>
    <n v="0"/>
    <n v="0"/>
    <n v="0"/>
    <n v="0"/>
    <n v="0"/>
  </r>
  <r>
    <n v="6554"/>
    <x v="49"/>
    <x v="32"/>
    <n v="31.692699999999999"/>
    <n v="88.092399999999998"/>
    <n v="0"/>
    <x v="2"/>
    <n v="0"/>
    <n v="0"/>
    <n v="0"/>
    <n v="0"/>
    <n v="0"/>
    <n v="0"/>
  </r>
  <r>
    <n v="6555"/>
    <x v="49"/>
    <x v="32"/>
    <n v="31.692699999999999"/>
    <n v="88.092399999999998"/>
    <n v="0"/>
    <x v="3"/>
    <n v="0"/>
    <n v="0"/>
    <n v="0"/>
    <n v="0"/>
    <n v="0"/>
    <n v="0"/>
  </r>
  <r>
    <n v="6556"/>
    <x v="49"/>
    <x v="32"/>
    <n v="31.692699999999999"/>
    <n v="88.092399999999998"/>
    <n v="0"/>
    <x v="4"/>
    <n v="0"/>
    <n v="0"/>
    <n v="0"/>
    <n v="0"/>
    <n v="0"/>
    <n v="0"/>
  </r>
  <r>
    <n v="6557"/>
    <x v="49"/>
    <x v="32"/>
    <n v="31.692699999999999"/>
    <n v="88.092399999999998"/>
    <n v="0"/>
    <x v="5"/>
    <n v="0"/>
    <n v="0"/>
    <n v="0"/>
    <n v="0"/>
    <n v="0"/>
    <n v="0"/>
  </r>
  <r>
    <n v="6558"/>
    <x v="49"/>
    <x v="32"/>
    <n v="31.692699999999999"/>
    <n v="88.092399999999998"/>
    <n v="0"/>
    <x v="6"/>
    <n v="0"/>
    <n v="0"/>
    <n v="0"/>
    <n v="0"/>
    <n v="0"/>
    <n v="0"/>
  </r>
  <r>
    <n v="6559"/>
    <x v="49"/>
    <x v="32"/>
    <n v="31.692699999999999"/>
    <n v="88.092399999999998"/>
    <n v="0"/>
    <x v="7"/>
    <n v="0"/>
    <n v="0"/>
    <n v="0"/>
    <n v="0"/>
    <n v="0"/>
    <n v="0"/>
  </r>
  <r>
    <n v="6560"/>
    <x v="49"/>
    <x v="32"/>
    <n v="31.692699999999999"/>
    <n v="88.092399999999998"/>
    <n v="0"/>
    <x v="8"/>
    <n v="1"/>
    <n v="1"/>
    <n v="0"/>
    <n v="0.33333333333333331"/>
    <n v="0"/>
    <n v="0"/>
  </r>
  <r>
    <n v="6561"/>
    <x v="49"/>
    <x v="32"/>
    <n v="31.692699999999999"/>
    <n v="88.092399999999998"/>
    <n v="0"/>
    <x v="9"/>
    <n v="0"/>
    <n v="1"/>
    <n v="0"/>
    <n v="0.33333333333333331"/>
    <n v="0"/>
    <n v="0"/>
  </r>
  <r>
    <n v="6562"/>
    <x v="49"/>
    <x v="32"/>
    <n v="31.692699999999999"/>
    <n v="88.092399999999998"/>
    <n v="0"/>
    <x v="10"/>
    <n v="0"/>
    <n v="1"/>
    <n v="0"/>
    <n v="0.33333333333333331"/>
    <n v="0"/>
    <n v="0"/>
  </r>
  <r>
    <n v="6563"/>
    <x v="49"/>
    <x v="32"/>
    <n v="31.692699999999999"/>
    <n v="88.092399999999998"/>
    <n v="0"/>
    <x v="11"/>
    <n v="0"/>
    <n v="1"/>
    <n v="0"/>
    <n v="0"/>
    <n v="0"/>
    <n v="0"/>
  </r>
  <r>
    <n v="6564"/>
    <x v="49"/>
    <x v="32"/>
    <n v="31.692699999999999"/>
    <n v="88.092399999999998"/>
    <n v="0"/>
    <x v="12"/>
    <n v="0"/>
    <n v="1"/>
    <n v="0"/>
    <n v="0"/>
    <n v="0"/>
    <n v="0"/>
  </r>
  <r>
    <n v="6565"/>
    <x v="49"/>
    <x v="32"/>
    <n v="31.692699999999999"/>
    <n v="88.092399999999998"/>
    <n v="0"/>
    <x v="13"/>
    <n v="0"/>
    <n v="1"/>
    <n v="0"/>
    <n v="0"/>
    <n v="0"/>
    <n v="0"/>
  </r>
  <r>
    <n v="6566"/>
    <x v="49"/>
    <x v="32"/>
    <n v="31.692699999999999"/>
    <n v="88.092399999999998"/>
    <n v="0"/>
    <x v="14"/>
    <n v="0"/>
    <n v="1"/>
    <n v="0"/>
    <n v="0"/>
    <n v="0"/>
    <n v="0"/>
  </r>
  <r>
    <n v="6567"/>
    <x v="49"/>
    <x v="32"/>
    <n v="31.692699999999999"/>
    <n v="88.092399999999998"/>
    <n v="0"/>
    <x v="15"/>
    <n v="0"/>
    <n v="1"/>
    <n v="0"/>
    <n v="0"/>
    <n v="0"/>
    <n v="0"/>
  </r>
  <r>
    <n v="6568"/>
    <x v="49"/>
    <x v="32"/>
    <n v="31.692699999999999"/>
    <n v="88.092399999999998"/>
    <n v="0"/>
    <x v="16"/>
    <n v="0"/>
    <n v="1"/>
    <n v="0"/>
    <n v="0"/>
    <n v="0"/>
    <n v="0"/>
  </r>
  <r>
    <n v="6569"/>
    <x v="49"/>
    <x v="32"/>
    <n v="31.692699999999999"/>
    <n v="88.092399999999998"/>
    <n v="0"/>
    <x v="17"/>
    <n v="0"/>
    <n v="1"/>
    <n v="0"/>
    <n v="0"/>
    <n v="0"/>
    <n v="0"/>
  </r>
  <r>
    <n v="6570"/>
    <x v="49"/>
    <x v="32"/>
    <n v="31.692699999999999"/>
    <n v="88.092399999999998"/>
    <n v="0"/>
    <x v="18"/>
    <n v="0"/>
    <n v="1"/>
    <n v="0"/>
    <n v="0"/>
    <n v="0"/>
    <n v="0"/>
  </r>
  <r>
    <n v="6571"/>
    <x v="49"/>
    <x v="32"/>
    <n v="31.692699999999999"/>
    <n v="88.092399999999998"/>
    <n v="0"/>
    <x v="19"/>
    <n v="0"/>
    <n v="1"/>
    <n v="0"/>
    <n v="0"/>
    <n v="0"/>
    <n v="0"/>
  </r>
  <r>
    <n v="6572"/>
    <x v="49"/>
    <x v="32"/>
    <n v="31.692699999999999"/>
    <n v="88.092399999999998"/>
    <n v="0"/>
    <x v="20"/>
    <n v="0"/>
    <n v="1"/>
    <n v="0"/>
    <n v="0"/>
    <n v="0"/>
    <n v="0"/>
  </r>
  <r>
    <n v="6573"/>
    <x v="49"/>
    <x v="32"/>
    <n v="31.692699999999999"/>
    <n v="88.092399999999998"/>
    <n v="0"/>
    <x v="21"/>
    <n v="0"/>
    <n v="1"/>
    <n v="0"/>
    <n v="0"/>
    <n v="0"/>
    <n v="0"/>
  </r>
  <r>
    <n v="6574"/>
    <x v="49"/>
    <x v="32"/>
    <n v="31.692699999999999"/>
    <n v="88.092399999999998"/>
    <n v="0"/>
    <x v="22"/>
    <n v="0"/>
    <n v="1"/>
    <n v="0"/>
    <n v="0"/>
    <n v="0"/>
    <n v="0"/>
  </r>
  <r>
    <n v="6575"/>
    <x v="49"/>
    <x v="32"/>
    <n v="31.692699999999999"/>
    <n v="88.092399999999998"/>
    <n v="0"/>
    <x v="23"/>
    <n v="0"/>
    <n v="1"/>
    <n v="0"/>
    <n v="0"/>
    <n v="0"/>
    <n v="0"/>
  </r>
  <r>
    <n v="6576"/>
    <x v="49"/>
    <x v="32"/>
    <n v="31.692699999999999"/>
    <n v="88.092399999999998"/>
    <n v="0"/>
    <x v="24"/>
    <n v="0"/>
    <n v="1"/>
    <n v="0"/>
    <n v="0"/>
    <n v="0"/>
    <n v="0"/>
  </r>
  <r>
    <n v="6577"/>
    <x v="49"/>
    <x v="32"/>
    <n v="31.692699999999999"/>
    <n v="88.092399999999998"/>
    <n v="0"/>
    <x v="25"/>
    <n v="0"/>
    <n v="1"/>
    <n v="0"/>
    <n v="0"/>
    <n v="0"/>
    <n v="0"/>
  </r>
  <r>
    <n v="6578"/>
    <x v="49"/>
    <x v="32"/>
    <n v="31.692699999999999"/>
    <n v="88.092399999999998"/>
    <n v="0"/>
    <x v="26"/>
    <n v="0"/>
    <n v="1"/>
    <n v="0"/>
    <n v="0"/>
    <n v="0"/>
    <n v="0"/>
  </r>
  <r>
    <n v="6579"/>
    <x v="49"/>
    <x v="32"/>
    <n v="31.692699999999999"/>
    <n v="88.092399999999998"/>
    <n v="0"/>
    <x v="27"/>
    <n v="0"/>
    <n v="1"/>
    <n v="0"/>
    <n v="0"/>
    <n v="0"/>
    <n v="0"/>
  </r>
  <r>
    <n v="6580"/>
    <x v="49"/>
    <x v="32"/>
    <n v="31.692699999999999"/>
    <n v="88.092399999999998"/>
    <n v="0"/>
    <x v="28"/>
    <n v="0"/>
    <n v="1"/>
    <n v="0"/>
    <n v="0"/>
    <n v="0"/>
    <n v="0"/>
  </r>
  <r>
    <n v="6581"/>
    <x v="49"/>
    <x v="32"/>
    <n v="31.692699999999999"/>
    <n v="88.092399999999998"/>
    <n v="0"/>
    <x v="29"/>
    <n v="0"/>
    <n v="1"/>
    <n v="0"/>
    <n v="0"/>
    <n v="0"/>
    <n v="0"/>
  </r>
  <r>
    <n v="6582"/>
    <x v="49"/>
    <x v="32"/>
    <n v="31.692699999999999"/>
    <n v="88.092399999999998"/>
    <n v="0"/>
    <x v="30"/>
    <n v="0"/>
    <n v="1"/>
    <n v="0"/>
    <n v="0"/>
    <n v="0"/>
    <n v="0"/>
  </r>
  <r>
    <n v="6583"/>
    <x v="49"/>
    <x v="32"/>
    <n v="31.692699999999999"/>
    <n v="88.092399999999998"/>
    <n v="0"/>
    <x v="31"/>
    <n v="0"/>
    <n v="1"/>
    <n v="0"/>
    <n v="0"/>
    <n v="0"/>
    <n v="0"/>
  </r>
  <r>
    <n v="6584"/>
    <x v="49"/>
    <x v="32"/>
    <n v="31.692699999999999"/>
    <n v="88.092399999999998"/>
    <n v="0"/>
    <x v="32"/>
    <n v="0"/>
    <n v="1"/>
    <n v="0"/>
    <n v="0"/>
    <n v="0"/>
    <n v="0"/>
  </r>
  <r>
    <n v="6585"/>
    <x v="49"/>
    <x v="32"/>
    <n v="31.692699999999999"/>
    <n v="88.092399999999998"/>
    <n v="0"/>
    <x v="33"/>
    <n v="0"/>
    <n v="1"/>
    <n v="0"/>
    <n v="0"/>
    <n v="0"/>
    <n v="0"/>
  </r>
  <r>
    <n v="6586"/>
    <x v="49"/>
    <x v="32"/>
    <n v="31.692699999999999"/>
    <n v="88.092399999999998"/>
    <n v="0"/>
    <x v="34"/>
    <n v="0"/>
    <n v="1"/>
    <n v="0"/>
    <n v="0"/>
    <n v="0"/>
    <n v="0"/>
  </r>
  <r>
    <n v="6587"/>
    <x v="49"/>
    <x v="32"/>
    <n v="31.692699999999999"/>
    <n v="88.092399999999998"/>
    <n v="0"/>
    <x v="35"/>
    <n v="0"/>
    <n v="1"/>
    <n v="0"/>
    <n v="0"/>
    <n v="0"/>
    <n v="0"/>
  </r>
  <r>
    <n v="6588"/>
    <x v="49"/>
    <x v="32"/>
    <n v="31.692699999999999"/>
    <n v="88.092399999999998"/>
    <n v="0"/>
    <x v="36"/>
    <n v="0"/>
    <n v="1"/>
    <n v="0"/>
    <n v="0"/>
    <n v="0"/>
    <n v="0"/>
  </r>
  <r>
    <n v="6589"/>
    <x v="49"/>
    <x v="32"/>
    <n v="31.692699999999999"/>
    <n v="88.092399999999998"/>
    <n v="0"/>
    <x v="37"/>
    <n v="0"/>
    <n v="1"/>
    <n v="0"/>
    <n v="0"/>
    <n v="0"/>
    <n v="0"/>
  </r>
  <r>
    <n v="6590"/>
    <x v="49"/>
    <x v="32"/>
    <n v="31.692699999999999"/>
    <n v="88.092399999999998"/>
    <n v="0"/>
    <x v="38"/>
    <n v="0"/>
    <n v="1"/>
    <n v="0"/>
    <n v="0"/>
    <n v="0"/>
    <n v="0"/>
  </r>
  <r>
    <n v="6591"/>
    <x v="49"/>
    <x v="32"/>
    <n v="31.692699999999999"/>
    <n v="88.092399999999998"/>
    <n v="0"/>
    <x v="39"/>
    <n v="0"/>
    <n v="1"/>
    <n v="0"/>
    <n v="0"/>
    <n v="0"/>
    <n v="0"/>
  </r>
  <r>
    <n v="6592"/>
    <x v="49"/>
    <x v="32"/>
    <n v="31.692699999999999"/>
    <n v="88.092399999999998"/>
    <n v="0"/>
    <x v="40"/>
    <n v="0"/>
    <n v="1"/>
    <n v="0"/>
    <n v="0"/>
    <n v="0"/>
    <n v="0"/>
  </r>
  <r>
    <n v="6593"/>
    <x v="49"/>
    <x v="32"/>
    <n v="31.692699999999999"/>
    <n v="88.092399999999998"/>
    <n v="0"/>
    <x v="41"/>
    <n v="0"/>
    <n v="1"/>
    <n v="0"/>
    <n v="0"/>
    <n v="0"/>
    <n v="0"/>
  </r>
  <r>
    <n v="6594"/>
    <x v="49"/>
    <x v="32"/>
    <n v="31.692699999999999"/>
    <n v="88.092399999999998"/>
    <n v="0"/>
    <x v="42"/>
    <n v="0"/>
    <n v="1"/>
    <n v="0"/>
    <n v="0"/>
    <n v="0"/>
    <n v="0"/>
  </r>
  <r>
    <n v="6595"/>
    <x v="49"/>
    <x v="32"/>
    <n v="31.692699999999999"/>
    <n v="88.092399999999998"/>
    <n v="0"/>
    <x v="43"/>
    <n v="0"/>
    <n v="1"/>
    <n v="0"/>
    <n v="0"/>
    <n v="0"/>
    <n v="0"/>
  </r>
  <r>
    <n v="6596"/>
    <x v="49"/>
    <x v="32"/>
    <n v="31.692699999999999"/>
    <n v="88.092399999999998"/>
    <n v="0"/>
    <x v="44"/>
    <n v="0"/>
    <n v="1"/>
    <n v="0"/>
    <n v="0"/>
    <n v="0"/>
    <n v="0"/>
  </r>
  <r>
    <n v="6597"/>
    <x v="49"/>
    <x v="32"/>
    <n v="31.692699999999999"/>
    <n v="88.092399999999998"/>
    <n v="0"/>
    <x v="45"/>
    <n v="0"/>
    <n v="1"/>
    <n v="0"/>
    <n v="0"/>
    <n v="0"/>
    <n v="0"/>
  </r>
  <r>
    <n v="6598"/>
    <x v="49"/>
    <x v="32"/>
    <n v="31.692699999999999"/>
    <n v="88.092399999999998"/>
    <n v="0"/>
    <x v="46"/>
    <n v="0"/>
    <n v="1"/>
    <n v="0"/>
    <n v="0"/>
    <n v="0"/>
    <n v="0"/>
  </r>
  <r>
    <n v="6599"/>
    <x v="49"/>
    <x v="32"/>
    <n v="31.692699999999999"/>
    <n v="88.092399999999998"/>
    <n v="0"/>
    <x v="47"/>
    <n v="0"/>
    <n v="1"/>
    <n v="0"/>
    <n v="0"/>
    <n v="0"/>
    <n v="0"/>
  </r>
  <r>
    <n v="6600"/>
    <x v="49"/>
    <x v="32"/>
    <n v="31.692699999999999"/>
    <n v="88.092399999999998"/>
    <n v="0"/>
    <x v="48"/>
    <n v="0"/>
    <n v="1"/>
    <n v="0"/>
    <n v="0"/>
    <n v="0"/>
    <n v="0"/>
  </r>
  <r>
    <n v="6601"/>
    <x v="49"/>
    <x v="32"/>
    <n v="31.692699999999999"/>
    <n v="88.092399999999998"/>
    <n v="0"/>
    <x v="49"/>
    <n v="0"/>
    <n v="1"/>
    <n v="0"/>
    <n v="0"/>
    <n v="0"/>
    <n v="0"/>
  </r>
  <r>
    <n v="6602"/>
    <x v="49"/>
    <x v="32"/>
    <n v="31.692699999999999"/>
    <n v="88.092399999999998"/>
    <n v="0"/>
    <x v="50"/>
    <n v="0"/>
    <n v="1"/>
    <n v="0"/>
    <n v="0"/>
    <n v="0"/>
    <n v="0"/>
  </r>
  <r>
    <n v="6603"/>
    <x v="49"/>
    <x v="32"/>
    <n v="31.692699999999999"/>
    <n v="88.092399999999998"/>
    <n v="0"/>
    <x v="51"/>
    <n v="0"/>
    <n v="1"/>
    <n v="0"/>
    <n v="0"/>
    <n v="0"/>
    <n v="0"/>
  </r>
  <r>
    <n v="6604"/>
    <x v="49"/>
    <x v="32"/>
    <n v="31.692699999999999"/>
    <n v="88.092399999999998"/>
    <n v="0"/>
    <x v="52"/>
    <n v="0"/>
    <n v="1"/>
    <n v="0"/>
    <n v="0"/>
    <n v="0"/>
    <n v="0"/>
  </r>
  <r>
    <n v="6605"/>
    <x v="49"/>
    <x v="32"/>
    <n v="31.692699999999999"/>
    <n v="88.092399999999998"/>
    <n v="0"/>
    <x v="53"/>
    <n v="0"/>
    <n v="1"/>
    <n v="0"/>
    <n v="0"/>
    <n v="0"/>
    <n v="0"/>
  </r>
  <r>
    <n v="6606"/>
    <x v="49"/>
    <x v="32"/>
    <n v="31.692699999999999"/>
    <n v="88.092399999999998"/>
    <n v="0"/>
    <x v="54"/>
    <n v="0"/>
    <n v="1"/>
    <n v="0"/>
    <n v="0"/>
    <n v="0"/>
    <n v="0"/>
  </r>
  <r>
    <n v="6607"/>
    <x v="49"/>
    <x v="32"/>
    <n v="31.692699999999999"/>
    <n v="88.092399999999998"/>
    <n v="0"/>
    <x v="55"/>
    <n v="0"/>
    <n v="1"/>
    <n v="0"/>
    <n v="0"/>
    <n v="0"/>
    <n v="0"/>
  </r>
  <r>
    <n v="6608"/>
    <x v="49"/>
    <x v="32"/>
    <n v="31.692699999999999"/>
    <n v="88.092399999999998"/>
    <n v="0"/>
    <x v="56"/>
    <n v="0"/>
    <n v="1"/>
    <n v="0"/>
    <n v="0"/>
    <n v="0"/>
    <n v="0"/>
  </r>
  <r>
    <n v="6609"/>
    <x v="49"/>
    <x v="32"/>
    <n v="31.692699999999999"/>
    <n v="88.092399999999998"/>
    <n v="0"/>
    <x v="57"/>
    <n v="0"/>
    <n v="1"/>
    <n v="0"/>
    <n v="0"/>
    <n v="0"/>
    <n v="0"/>
  </r>
  <r>
    <n v="6610"/>
    <x v="49"/>
    <x v="32"/>
    <n v="31.692699999999999"/>
    <n v="88.092399999999998"/>
    <n v="0"/>
    <x v="58"/>
    <n v="0"/>
    <n v="1"/>
    <n v="0"/>
    <n v="0"/>
    <n v="0"/>
    <n v="0"/>
  </r>
  <r>
    <n v="6611"/>
    <x v="49"/>
    <x v="32"/>
    <n v="31.692699999999999"/>
    <n v="88.092399999999998"/>
    <n v="0"/>
    <x v="59"/>
    <n v="0"/>
    <n v="1"/>
    <n v="0"/>
    <n v="0"/>
    <n v="0"/>
    <n v="0"/>
  </r>
  <r>
    <n v="6612"/>
    <x v="49"/>
    <x v="32"/>
    <n v="31.692699999999999"/>
    <n v="88.092399999999998"/>
    <n v="0"/>
    <x v="60"/>
    <n v="0"/>
    <n v="1"/>
    <n v="0"/>
    <n v="0"/>
    <n v="0"/>
    <n v="0"/>
  </r>
  <r>
    <n v="6613"/>
    <x v="49"/>
    <x v="32"/>
    <n v="31.692699999999999"/>
    <n v="88.092399999999998"/>
    <n v="0"/>
    <x v="61"/>
    <n v="0"/>
    <n v="1"/>
    <n v="0"/>
    <n v="0"/>
    <n v="0"/>
    <n v="0"/>
  </r>
  <r>
    <n v="6614"/>
    <x v="49"/>
    <x v="32"/>
    <n v="31.692699999999999"/>
    <n v="88.092399999999998"/>
    <n v="0"/>
    <x v="62"/>
    <n v="0"/>
    <n v="1"/>
    <n v="0"/>
    <n v="0"/>
    <n v="0"/>
    <n v="0"/>
  </r>
  <r>
    <n v="6615"/>
    <x v="49"/>
    <x v="32"/>
    <n v="31.692699999999999"/>
    <n v="88.092399999999998"/>
    <n v="0"/>
    <x v="63"/>
    <n v="0"/>
    <n v="1"/>
    <n v="0"/>
    <n v="0"/>
    <n v="0"/>
    <n v="0"/>
  </r>
  <r>
    <n v="6616"/>
    <x v="49"/>
    <x v="32"/>
    <n v="31.692699999999999"/>
    <n v="88.092399999999998"/>
    <n v="0"/>
    <x v="64"/>
    <n v="0"/>
    <n v="1"/>
    <n v="0"/>
    <n v="0"/>
    <n v="0"/>
    <n v="0"/>
  </r>
  <r>
    <n v="6617"/>
    <x v="49"/>
    <x v="32"/>
    <n v="31.692699999999999"/>
    <n v="88.092399999999998"/>
    <n v="0"/>
    <x v="65"/>
    <n v="0"/>
    <n v="1"/>
    <n v="0"/>
    <n v="0"/>
    <n v="0"/>
    <n v="0"/>
  </r>
  <r>
    <n v="6618"/>
    <x v="49"/>
    <x v="32"/>
    <n v="31.692699999999999"/>
    <n v="88.092399999999998"/>
    <n v="0"/>
    <x v="66"/>
    <n v="0"/>
    <n v="1"/>
    <n v="0"/>
    <n v="0"/>
    <n v="0"/>
    <n v="0"/>
  </r>
  <r>
    <n v="6619"/>
    <x v="49"/>
    <x v="32"/>
    <n v="31.692699999999999"/>
    <n v="88.092399999999998"/>
    <n v="0"/>
    <x v="67"/>
    <n v="0"/>
    <n v="1"/>
    <n v="0"/>
    <n v="0"/>
    <n v="0"/>
    <n v="0"/>
  </r>
  <r>
    <n v="6620"/>
    <x v="49"/>
    <x v="32"/>
    <n v="31.692699999999999"/>
    <n v="88.092399999999998"/>
    <n v="0"/>
    <x v="68"/>
    <n v="0"/>
    <n v="1"/>
    <n v="0"/>
    <n v="0"/>
    <n v="0"/>
    <n v="0"/>
  </r>
  <r>
    <n v="6621"/>
    <x v="49"/>
    <x v="32"/>
    <n v="31.692699999999999"/>
    <n v="88.092399999999998"/>
    <n v="0"/>
    <x v="69"/>
    <n v="0"/>
    <n v="1"/>
    <n v="0"/>
    <n v="0"/>
    <n v="0"/>
    <n v="0"/>
  </r>
  <r>
    <n v="6622"/>
    <x v="49"/>
    <x v="32"/>
    <n v="31.692699999999999"/>
    <n v="88.092399999999998"/>
    <n v="0"/>
    <x v="70"/>
    <n v="0"/>
    <n v="1"/>
    <n v="0"/>
    <n v="0"/>
    <n v="0"/>
    <n v="0"/>
  </r>
  <r>
    <n v="6623"/>
    <x v="49"/>
    <x v="32"/>
    <n v="31.692699999999999"/>
    <n v="88.092399999999998"/>
    <n v="0"/>
    <x v="71"/>
    <n v="0"/>
    <n v="1"/>
    <n v="0"/>
    <n v="0"/>
    <n v="0"/>
    <n v="0"/>
  </r>
  <r>
    <n v="6624"/>
    <x v="49"/>
    <x v="32"/>
    <n v="31.692699999999999"/>
    <n v="88.092399999999998"/>
    <n v="0"/>
    <x v="72"/>
    <n v="0"/>
    <n v="1"/>
    <n v="0"/>
    <n v="0"/>
    <n v="0"/>
    <n v="0"/>
  </r>
  <r>
    <n v="6625"/>
    <x v="49"/>
    <x v="32"/>
    <n v="31.692699999999999"/>
    <n v="88.092399999999998"/>
    <n v="0"/>
    <x v="73"/>
    <n v="0"/>
    <n v="1"/>
    <n v="0"/>
    <n v="0"/>
    <n v="0"/>
    <n v="0"/>
  </r>
  <r>
    <n v="6626"/>
    <x v="49"/>
    <x v="32"/>
    <n v="31.692699999999999"/>
    <n v="88.092399999999998"/>
    <n v="0"/>
    <x v="74"/>
    <n v="0"/>
    <n v="1"/>
    <n v="0"/>
    <n v="0"/>
    <n v="0"/>
    <n v="0"/>
  </r>
  <r>
    <n v="6627"/>
    <x v="49"/>
    <x v="32"/>
    <n v="31.692699999999999"/>
    <n v="88.092399999999998"/>
    <n v="0"/>
    <x v="75"/>
    <n v="0"/>
    <n v="1"/>
    <n v="0"/>
    <n v="0"/>
    <n v="0"/>
    <n v="0"/>
  </r>
  <r>
    <n v="6628"/>
    <x v="49"/>
    <x v="32"/>
    <n v="31.692699999999999"/>
    <n v="88.092399999999998"/>
    <n v="0"/>
    <x v="76"/>
    <n v="0"/>
    <n v="1"/>
    <n v="0"/>
    <n v="0"/>
    <n v="0"/>
    <n v="0"/>
  </r>
  <r>
    <n v="6629"/>
    <x v="49"/>
    <x v="32"/>
    <n v="31.692699999999999"/>
    <n v="88.092399999999998"/>
    <n v="0"/>
    <x v="77"/>
    <n v="0"/>
    <n v="1"/>
    <n v="0"/>
    <n v="0"/>
    <n v="0"/>
    <n v="0"/>
  </r>
  <r>
    <n v="6630"/>
    <x v="49"/>
    <x v="32"/>
    <n v="31.692699999999999"/>
    <n v="88.092399999999998"/>
    <n v="0"/>
    <x v="78"/>
    <n v="0"/>
    <n v="1"/>
    <n v="0"/>
    <n v="0"/>
    <n v="0"/>
    <n v="0"/>
  </r>
  <r>
    <n v="6631"/>
    <x v="49"/>
    <x v="32"/>
    <n v="31.692699999999999"/>
    <n v="88.092399999999998"/>
    <n v="0"/>
    <x v="79"/>
    <n v="0"/>
    <n v="1"/>
    <n v="0"/>
    <n v="0"/>
    <n v="0"/>
    <n v="0"/>
  </r>
  <r>
    <n v="6632"/>
    <x v="49"/>
    <x v="32"/>
    <n v="31.692699999999999"/>
    <n v="88.092399999999998"/>
    <n v="0"/>
    <x v="80"/>
    <n v="0"/>
    <n v="1"/>
    <n v="0"/>
    <n v="0"/>
    <n v="0"/>
    <n v="0"/>
  </r>
  <r>
    <n v="6633"/>
    <x v="49"/>
    <x v="32"/>
    <n v="31.692699999999999"/>
    <n v="88.092399999999998"/>
    <n v="0"/>
    <x v="81"/>
    <n v="0"/>
    <n v="1"/>
    <n v="0"/>
    <n v="0"/>
    <n v="0"/>
    <n v="0"/>
  </r>
  <r>
    <n v="6634"/>
    <x v="49"/>
    <x v="32"/>
    <n v="31.692699999999999"/>
    <n v="88.092399999999998"/>
    <n v="0"/>
    <x v="82"/>
    <n v="0"/>
    <n v="1"/>
    <n v="0"/>
    <n v="0"/>
    <n v="0"/>
    <n v="0"/>
  </r>
  <r>
    <n v="6635"/>
    <x v="49"/>
    <x v="32"/>
    <n v="31.692699999999999"/>
    <n v="88.092399999999998"/>
    <n v="0"/>
    <x v="83"/>
    <n v="0"/>
    <n v="1"/>
    <n v="0"/>
    <n v="0"/>
    <n v="0"/>
    <n v="0"/>
  </r>
  <r>
    <n v="6636"/>
    <x v="50"/>
    <x v="32"/>
    <n v="41.112900000000003"/>
    <n v="85.240099999999998"/>
    <n v="0"/>
    <x v="0"/>
    <n v="0"/>
    <n v="0"/>
    <n v="0"/>
    <n v="0"/>
    <n v="0"/>
    <n v="0"/>
  </r>
  <r>
    <n v="6637"/>
    <x v="50"/>
    <x v="32"/>
    <n v="41.112900000000003"/>
    <n v="85.240099999999998"/>
    <n v="0"/>
    <x v="1"/>
    <n v="2"/>
    <n v="2"/>
    <n v="0"/>
    <n v="1"/>
    <n v="0"/>
    <n v="0"/>
  </r>
  <r>
    <n v="6638"/>
    <x v="50"/>
    <x v="32"/>
    <n v="41.112900000000003"/>
    <n v="85.240099999999998"/>
    <n v="0"/>
    <x v="2"/>
    <n v="0"/>
    <n v="2"/>
    <n v="0"/>
    <n v="0.66666666666666663"/>
    <n v="0"/>
    <n v="0"/>
  </r>
  <r>
    <n v="6639"/>
    <x v="50"/>
    <x v="32"/>
    <n v="41.112900000000003"/>
    <n v="85.240099999999998"/>
    <n v="0"/>
    <x v="3"/>
    <n v="1"/>
    <n v="3"/>
    <n v="0"/>
    <n v="1"/>
    <n v="0"/>
    <n v="0"/>
  </r>
  <r>
    <n v="6640"/>
    <x v="50"/>
    <x v="32"/>
    <n v="41.112900000000003"/>
    <n v="85.240099999999998"/>
    <n v="0"/>
    <x v="4"/>
    <n v="1"/>
    <n v="4"/>
    <n v="0"/>
    <n v="0.66666666666666663"/>
    <n v="0"/>
    <n v="0"/>
  </r>
  <r>
    <n v="6641"/>
    <x v="50"/>
    <x v="32"/>
    <n v="41.112900000000003"/>
    <n v="85.240099999999998"/>
    <n v="0"/>
    <x v="5"/>
    <n v="1"/>
    <n v="5"/>
    <n v="0"/>
    <n v="1"/>
    <n v="0"/>
    <n v="0"/>
  </r>
  <r>
    <n v="6642"/>
    <x v="50"/>
    <x v="32"/>
    <n v="41.112900000000003"/>
    <n v="85.240099999999998"/>
    <n v="0"/>
    <x v="6"/>
    <n v="5"/>
    <n v="10"/>
    <n v="0"/>
    <n v="2.333333333333333"/>
    <n v="0"/>
    <n v="0"/>
  </r>
  <r>
    <n v="6643"/>
    <x v="50"/>
    <x v="32"/>
    <n v="41.112900000000003"/>
    <n v="85.240099999999998"/>
    <n v="0"/>
    <x v="7"/>
    <n v="3"/>
    <n v="13"/>
    <n v="0"/>
    <n v="3"/>
    <n v="0"/>
    <n v="0"/>
  </r>
  <r>
    <n v="6644"/>
    <x v="50"/>
    <x v="32"/>
    <n v="41.112900000000003"/>
    <n v="85.240099999999998"/>
    <n v="0"/>
    <x v="8"/>
    <n v="1"/>
    <n v="14"/>
    <n v="0"/>
    <n v="3"/>
    <n v="0"/>
    <n v="0"/>
  </r>
  <r>
    <n v="6645"/>
    <x v="50"/>
    <x v="32"/>
    <n v="41.112900000000003"/>
    <n v="85.240099999999998"/>
    <n v="0"/>
    <x v="9"/>
    <n v="3"/>
    <n v="17"/>
    <n v="0"/>
    <n v="2.333333333333333"/>
    <n v="0"/>
    <n v="0"/>
  </r>
  <r>
    <n v="6646"/>
    <x v="50"/>
    <x v="32"/>
    <n v="41.112900000000003"/>
    <n v="85.240099999999998"/>
    <n v="0"/>
    <x v="10"/>
    <n v="1"/>
    <n v="18"/>
    <n v="0"/>
    <n v="1.6666666666666667"/>
    <n v="0"/>
    <n v="0"/>
  </r>
  <r>
    <n v="6647"/>
    <x v="50"/>
    <x v="32"/>
    <n v="41.112900000000003"/>
    <n v="85.240099999999998"/>
    <n v="0"/>
    <x v="11"/>
    <n v="3"/>
    <n v="21"/>
    <n v="0"/>
    <n v="2.333333333333333"/>
    <n v="0"/>
    <n v="0"/>
  </r>
  <r>
    <n v="6648"/>
    <x v="50"/>
    <x v="32"/>
    <n v="41.112900000000003"/>
    <n v="85.240099999999998"/>
    <n v="0"/>
    <x v="12"/>
    <n v="3"/>
    <n v="24"/>
    <n v="0"/>
    <n v="2.333333333333333"/>
    <n v="0"/>
    <n v="0"/>
  </r>
  <r>
    <n v="6649"/>
    <x v="50"/>
    <x v="32"/>
    <n v="41.112900000000003"/>
    <n v="85.240099999999998"/>
    <n v="0"/>
    <x v="13"/>
    <n v="5"/>
    <n v="29"/>
    <n v="0"/>
    <n v="3.6666666666666665"/>
    <n v="0"/>
    <n v="0"/>
  </r>
  <r>
    <n v="6650"/>
    <x v="50"/>
    <x v="32"/>
    <n v="41.112900000000003"/>
    <n v="85.240099999999998"/>
    <n v="0"/>
    <x v="14"/>
    <n v="3"/>
    <n v="32"/>
    <n v="0"/>
    <n v="3.6666666666666665"/>
    <n v="0"/>
    <n v="0"/>
  </r>
  <r>
    <n v="6651"/>
    <x v="50"/>
    <x v="32"/>
    <n v="41.112900000000003"/>
    <n v="85.240099999999998"/>
    <n v="0"/>
    <x v="15"/>
    <n v="4"/>
    <n v="36"/>
    <n v="0"/>
    <n v="4"/>
    <n v="0"/>
    <n v="0"/>
  </r>
  <r>
    <n v="6652"/>
    <x v="50"/>
    <x v="32"/>
    <n v="41.112900000000003"/>
    <n v="85.240099999999998"/>
    <n v="0"/>
    <x v="16"/>
    <n v="3"/>
    <n v="39"/>
    <n v="0"/>
    <n v="3.333333333333333"/>
    <n v="0"/>
    <n v="0"/>
  </r>
  <r>
    <n v="6653"/>
    <x v="50"/>
    <x v="32"/>
    <n v="41.112900000000003"/>
    <n v="85.240099999999998"/>
    <n v="0"/>
    <x v="17"/>
    <n v="3"/>
    <n v="42"/>
    <n v="0"/>
    <n v="3.333333333333333"/>
    <n v="0"/>
    <n v="0"/>
  </r>
  <r>
    <n v="6654"/>
    <x v="50"/>
    <x v="32"/>
    <n v="41.112900000000003"/>
    <n v="85.240099999999998"/>
    <n v="0"/>
    <x v="18"/>
    <n v="3"/>
    <n v="45"/>
    <n v="0"/>
    <n v="3"/>
    <n v="0"/>
    <n v="0"/>
  </r>
  <r>
    <n v="6655"/>
    <x v="50"/>
    <x v="32"/>
    <n v="41.112900000000003"/>
    <n v="85.240099999999998"/>
    <n v="0"/>
    <x v="19"/>
    <n v="4"/>
    <n v="49"/>
    <n v="0"/>
    <n v="3.333333333333333"/>
    <n v="0"/>
    <n v="0"/>
  </r>
  <r>
    <n v="6656"/>
    <x v="50"/>
    <x v="32"/>
    <n v="41.112900000000003"/>
    <n v="85.240099999999998"/>
    <n v="0"/>
    <x v="20"/>
    <n v="6"/>
    <n v="55"/>
    <n v="0"/>
    <n v="4.333333333333333"/>
    <n v="0"/>
    <n v="0"/>
  </r>
  <r>
    <n v="6657"/>
    <x v="50"/>
    <x v="32"/>
    <n v="41.112900000000003"/>
    <n v="85.240099999999998"/>
    <n v="0"/>
    <x v="21"/>
    <n v="4"/>
    <n v="59"/>
    <n v="0"/>
    <n v="4.666666666666667"/>
    <n v="0"/>
    <n v="0"/>
  </r>
  <r>
    <n v="6658"/>
    <x v="50"/>
    <x v="32"/>
    <n v="41.112900000000003"/>
    <n v="85.240099999999998"/>
    <n v="0"/>
    <x v="22"/>
    <n v="4"/>
    <n v="63"/>
    <n v="0"/>
    <n v="4.666666666666667"/>
    <n v="1"/>
    <n v="1"/>
  </r>
  <r>
    <n v="6659"/>
    <x v="50"/>
    <x v="32"/>
    <n v="41.112900000000003"/>
    <n v="85.240099999999998"/>
    <n v="0"/>
    <x v="23"/>
    <n v="2"/>
    <n v="65"/>
    <n v="0"/>
    <n v="3.333333333333333"/>
    <n v="0"/>
    <n v="1"/>
  </r>
  <r>
    <n v="6660"/>
    <x v="50"/>
    <x v="32"/>
    <n v="41.112900000000003"/>
    <n v="85.240099999999998"/>
    <n v="0"/>
    <x v="24"/>
    <n v="5"/>
    <n v="70"/>
    <n v="0"/>
    <n v="3.6666666666666665"/>
    <n v="0"/>
    <n v="1"/>
  </r>
  <r>
    <n v="6661"/>
    <x v="50"/>
    <x v="32"/>
    <n v="41.112900000000003"/>
    <n v="85.240099999999998"/>
    <n v="0"/>
    <x v="25"/>
    <n v="1"/>
    <n v="71"/>
    <n v="0"/>
    <n v="2.6666666666666665"/>
    <n v="0"/>
    <n v="1"/>
  </r>
  <r>
    <n v="6662"/>
    <x v="50"/>
    <x v="32"/>
    <n v="41.112900000000003"/>
    <n v="85.240099999999998"/>
    <n v="0"/>
    <x v="26"/>
    <n v="4"/>
    <n v="75"/>
    <n v="0"/>
    <n v="3.333333333333333"/>
    <n v="0"/>
    <n v="1"/>
  </r>
  <r>
    <n v="6663"/>
    <x v="50"/>
    <x v="32"/>
    <n v="41.112900000000003"/>
    <n v="85.240099999999998"/>
    <n v="0"/>
    <x v="27"/>
    <n v="1"/>
    <n v="76"/>
    <n v="0"/>
    <n v="2"/>
    <n v="0"/>
    <n v="1"/>
  </r>
  <r>
    <n v="6664"/>
    <x v="50"/>
    <x v="32"/>
    <n v="41.112900000000003"/>
    <n v="85.240099999999998"/>
    <n v="0"/>
    <x v="28"/>
    <n v="0"/>
    <n v="76"/>
    <n v="0"/>
    <n v="1.6666666666666667"/>
    <n v="0"/>
    <n v="1"/>
  </r>
  <r>
    <n v="6665"/>
    <x v="50"/>
    <x v="32"/>
    <n v="41.112900000000003"/>
    <n v="85.240099999999998"/>
    <n v="0"/>
    <x v="29"/>
    <n v="0"/>
    <n v="76"/>
    <n v="0"/>
    <n v="0.33333333333333331"/>
    <n v="0"/>
    <n v="1"/>
  </r>
  <r>
    <n v="6666"/>
    <x v="50"/>
    <x v="32"/>
    <n v="41.112900000000003"/>
    <n v="85.240099999999998"/>
    <n v="0"/>
    <x v="30"/>
    <n v="0"/>
    <n v="76"/>
    <n v="0"/>
    <n v="0"/>
    <n v="0"/>
    <n v="1"/>
  </r>
  <r>
    <n v="6667"/>
    <x v="50"/>
    <x v="32"/>
    <n v="41.112900000000003"/>
    <n v="85.240099999999998"/>
    <n v="0"/>
    <x v="31"/>
    <n v="0"/>
    <n v="76"/>
    <n v="0"/>
    <n v="0"/>
    <n v="1"/>
    <n v="2"/>
  </r>
  <r>
    <n v="6668"/>
    <x v="50"/>
    <x v="32"/>
    <n v="41.112900000000003"/>
    <n v="85.240099999999998"/>
    <n v="0"/>
    <x v="32"/>
    <n v="0"/>
    <n v="76"/>
    <n v="0"/>
    <n v="0"/>
    <n v="0"/>
    <n v="2"/>
  </r>
  <r>
    <n v="6669"/>
    <x v="50"/>
    <x v="32"/>
    <n v="41.112900000000003"/>
    <n v="85.240099999999998"/>
    <n v="0"/>
    <x v="33"/>
    <n v="0"/>
    <n v="76"/>
    <n v="0"/>
    <n v="0"/>
    <n v="0"/>
    <n v="2"/>
  </r>
  <r>
    <n v="6670"/>
    <x v="50"/>
    <x v="32"/>
    <n v="41.112900000000003"/>
    <n v="85.240099999999998"/>
    <n v="0"/>
    <x v="34"/>
    <n v="0"/>
    <n v="76"/>
    <n v="0"/>
    <n v="0"/>
    <n v="0"/>
    <n v="2"/>
  </r>
  <r>
    <n v="6671"/>
    <x v="50"/>
    <x v="32"/>
    <n v="41.112900000000003"/>
    <n v="85.240099999999998"/>
    <n v="0"/>
    <x v="35"/>
    <n v="0"/>
    <n v="76"/>
    <n v="0"/>
    <n v="0"/>
    <n v="0"/>
    <n v="2"/>
  </r>
  <r>
    <n v="6672"/>
    <x v="50"/>
    <x v="32"/>
    <n v="41.112900000000003"/>
    <n v="85.240099999999998"/>
    <n v="0"/>
    <x v="36"/>
    <n v="0"/>
    <n v="76"/>
    <n v="0"/>
    <n v="0"/>
    <n v="0"/>
    <n v="2"/>
  </r>
  <r>
    <n v="6673"/>
    <x v="50"/>
    <x v="32"/>
    <n v="41.112900000000003"/>
    <n v="85.240099999999998"/>
    <n v="0"/>
    <x v="37"/>
    <n v="0"/>
    <n v="76"/>
    <n v="0"/>
    <n v="0"/>
    <n v="1"/>
    <n v="3"/>
  </r>
  <r>
    <n v="6674"/>
    <x v="50"/>
    <x v="32"/>
    <n v="41.112900000000003"/>
    <n v="85.240099999999998"/>
    <n v="0"/>
    <x v="38"/>
    <n v="0"/>
    <n v="76"/>
    <n v="0"/>
    <n v="0"/>
    <n v="0"/>
    <n v="3"/>
  </r>
  <r>
    <n v="6675"/>
    <x v="50"/>
    <x v="32"/>
    <n v="41.112900000000003"/>
    <n v="85.240099999999998"/>
    <n v="0"/>
    <x v="39"/>
    <n v="0"/>
    <n v="76"/>
    <n v="0"/>
    <n v="0"/>
    <n v="0"/>
    <n v="3"/>
  </r>
  <r>
    <n v="6676"/>
    <x v="50"/>
    <x v="32"/>
    <n v="41.112900000000003"/>
    <n v="85.240099999999998"/>
    <n v="0"/>
    <x v="40"/>
    <n v="0"/>
    <n v="76"/>
    <n v="0"/>
    <n v="0"/>
    <n v="0"/>
    <n v="3"/>
  </r>
  <r>
    <n v="6677"/>
    <x v="50"/>
    <x v="32"/>
    <n v="41.112900000000003"/>
    <n v="85.240099999999998"/>
    <n v="0"/>
    <x v="41"/>
    <n v="0"/>
    <n v="76"/>
    <n v="0"/>
    <n v="0"/>
    <n v="0"/>
    <n v="3"/>
  </r>
  <r>
    <n v="6678"/>
    <x v="50"/>
    <x v="32"/>
    <n v="41.112900000000003"/>
    <n v="85.240099999999998"/>
    <n v="0"/>
    <x v="42"/>
    <n v="0"/>
    <n v="76"/>
    <n v="0"/>
    <n v="0"/>
    <n v="0"/>
    <n v="3"/>
  </r>
  <r>
    <n v="6679"/>
    <x v="50"/>
    <x v="32"/>
    <n v="41.112900000000003"/>
    <n v="85.240099999999998"/>
    <n v="0"/>
    <x v="43"/>
    <n v="0"/>
    <n v="76"/>
    <n v="0"/>
    <n v="0"/>
    <n v="0"/>
    <n v="3"/>
  </r>
  <r>
    <n v="6680"/>
    <x v="50"/>
    <x v="32"/>
    <n v="41.112900000000003"/>
    <n v="85.240099999999998"/>
    <n v="0"/>
    <x v="44"/>
    <n v="0"/>
    <n v="76"/>
    <n v="0"/>
    <n v="0"/>
    <n v="0"/>
    <n v="3"/>
  </r>
  <r>
    <n v="6681"/>
    <x v="50"/>
    <x v="32"/>
    <n v="41.112900000000003"/>
    <n v="85.240099999999998"/>
    <n v="0"/>
    <x v="45"/>
    <n v="0"/>
    <n v="76"/>
    <n v="0"/>
    <n v="0"/>
    <n v="0"/>
    <n v="3"/>
  </r>
  <r>
    <n v="6682"/>
    <x v="50"/>
    <x v="32"/>
    <n v="41.112900000000003"/>
    <n v="85.240099999999998"/>
    <n v="0"/>
    <x v="46"/>
    <n v="0"/>
    <n v="76"/>
    <n v="0"/>
    <n v="0"/>
    <n v="0"/>
    <n v="3"/>
  </r>
  <r>
    <n v="6683"/>
    <x v="50"/>
    <x v="32"/>
    <n v="41.112900000000003"/>
    <n v="85.240099999999998"/>
    <n v="0"/>
    <x v="47"/>
    <n v="0"/>
    <n v="76"/>
    <n v="0"/>
    <n v="0"/>
    <n v="0"/>
    <n v="3"/>
  </r>
  <r>
    <n v="6684"/>
    <x v="50"/>
    <x v="32"/>
    <n v="41.112900000000003"/>
    <n v="85.240099999999998"/>
    <n v="0"/>
    <x v="48"/>
    <n v="0"/>
    <n v="76"/>
    <n v="0"/>
    <n v="0"/>
    <n v="0"/>
    <n v="3"/>
  </r>
  <r>
    <n v="6685"/>
    <x v="50"/>
    <x v="32"/>
    <n v="41.112900000000003"/>
    <n v="85.240099999999998"/>
    <n v="0"/>
    <x v="49"/>
    <n v="0"/>
    <n v="76"/>
    <n v="0"/>
    <n v="0"/>
    <n v="0"/>
    <n v="3"/>
  </r>
  <r>
    <n v="6686"/>
    <x v="50"/>
    <x v="32"/>
    <n v="41.112900000000003"/>
    <n v="85.240099999999998"/>
    <n v="0"/>
    <x v="50"/>
    <n v="0"/>
    <n v="76"/>
    <n v="0"/>
    <n v="0"/>
    <n v="0"/>
    <n v="3"/>
  </r>
  <r>
    <n v="6687"/>
    <x v="50"/>
    <x v="32"/>
    <n v="41.112900000000003"/>
    <n v="85.240099999999998"/>
    <n v="0"/>
    <x v="51"/>
    <n v="0"/>
    <n v="76"/>
    <n v="0"/>
    <n v="0"/>
    <n v="0"/>
    <n v="3"/>
  </r>
  <r>
    <n v="6688"/>
    <x v="50"/>
    <x v="32"/>
    <n v="41.112900000000003"/>
    <n v="85.240099999999998"/>
    <n v="0"/>
    <x v="52"/>
    <n v="0"/>
    <n v="76"/>
    <n v="0"/>
    <n v="0"/>
    <n v="0"/>
    <n v="3"/>
  </r>
  <r>
    <n v="6689"/>
    <x v="50"/>
    <x v="32"/>
    <n v="41.112900000000003"/>
    <n v="85.240099999999998"/>
    <n v="0"/>
    <x v="53"/>
    <n v="0"/>
    <n v="76"/>
    <n v="0"/>
    <n v="0"/>
    <n v="0"/>
    <n v="3"/>
  </r>
  <r>
    <n v="6690"/>
    <x v="50"/>
    <x v="32"/>
    <n v="41.112900000000003"/>
    <n v="85.240099999999998"/>
    <n v="0"/>
    <x v="54"/>
    <n v="0"/>
    <n v="76"/>
    <n v="0"/>
    <n v="0"/>
    <n v="0"/>
    <n v="3"/>
  </r>
  <r>
    <n v="6691"/>
    <x v="50"/>
    <x v="32"/>
    <n v="41.112900000000003"/>
    <n v="85.240099999999998"/>
    <n v="0"/>
    <x v="55"/>
    <n v="0"/>
    <n v="76"/>
    <n v="0"/>
    <n v="0"/>
    <n v="0"/>
    <n v="3"/>
  </r>
  <r>
    <n v="6692"/>
    <x v="50"/>
    <x v="32"/>
    <n v="41.112900000000003"/>
    <n v="85.240099999999998"/>
    <n v="0"/>
    <x v="56"/>
    <n v="0"/>
    <n v="76"/>
    <n v="0"/>
    <n v="0"/>
    <n v="0"/>
    <n v="3"/>
  </r>
  <r>
    <n v="6693"/>
    <x v="50"/>
    <x v="32"/>
    <n v="41.112900000000003"/>
    <n v="85.240099999999998"/>
    <n v="0"/>
    <x v="57"/>
    <n v="0"/>
    <n v="76"/>
    <n v="0"/>
    <n v="0"/>
    <n v="0"/>
    <n v="3"/>
  </r>
  <r>
    <n v="6694"/>
    <x v="50"/>
    <x v="32"/>
    <n v="41.112900000000003"/>
    <n v="85.240099999999998"/>
    <n v="0"/>
    <x v="58"/>
    <n v="0"/>
    <n v="76"/>
    <n v="0"/>
    <n v="0"/>
    <n v="0"/>
    <n v="3"/>
  </r>
  <r>
    <n v="6695"/>
    <x v="50"/>
    <x v="32"/>
    <n v="41.112900000000003"/>
    <n v="85.240099999999998"/>
    <n v="0"/>
    <x v="59"/>
    <n v="0"/>
    <n v="76"/>
    <n v="0"/>
    <n v="0"/>
    <n v="0"/>
    <n v="3"/>
  </r>
  <r>
    <n v="6696"/>
    <x v="50"/>
    <x v="32"/>
    <n v="41.112900000000003"/>
    <n v="85.240099999999998"/>
    <n v="0"/>
    <x v="60"/>
    <n v="0"/>
    <n v="76"/>
    <n v="0"/>
    <n v="0"/>
    <n v="0"/>
    <n v="3"/>
  </r>
  <r>
    <n v="6697"/>
    <x v="50"/>
    <x v="32"/>
    <n v="41.112900000000003"/>
    <n v="85.240099999999998"/>
    <n v="0"/>
    <x v="61"/>
    <n v="0"/>
    <n v="76"/>
    <n v="0"/>
    <n v="0"/>
    <n v="0"/>
    <n v="3"/>
  </r>
  <r>
    <n v="6698"/>
    <x v="50"/>
    <x v="32"/>
    <n v="41.112900000000003"/>
    <n v="85.240099999999998"/>
    <n v="0"/>
    <x v="62"/>
    <n v="0"/>
    <n v="76"/>
    <n v="0"/>
    <n v="0"/>
    <n v="0"/>
    <n v="3"/>
  </r>
  <r>
    <n v="6699"/>
    <x v="50"/>
    <x v="32"/>
    <n v="41.112900000000003"/>
    <n v="85.240099999999998"/>
    <n v="0"/>
    <x v="63"/>
    <n v="0"/>
    <n v="76"/>
    <n v="0"/>
    <n v="0"/>
    <n v="0"/>
    <n v="3"/>
  </r>
  <r>
    <n v="6700"/>
    <x v="50"/>
    <x v="32"/>
    <n v="41.112900000000003"/>
    <n v="85.240099999999998"/>
    <n v="0"/>
    <x v="64"/>
    <n v="0"/>
    <n v="76"/>
    <n v="0"/>
    <n v="0"/>
    <n v="0"/>
    <n v="3"/>
  </r>
  <r>
    <n v="6701"/>
    <x v="50"/>
    <x v="32"/>
    <n v="41.112900000000003"/>
    <n v="85.240099999999998"/>
    <n v="0"/>
    <x v="65"/>
    <n v="0"/>
    <n v="76"/>
    <n v="0"/>
    <n v="0"/>
    <n v="0"/>
    <n v="3"/>
  </r>
  <r>
    <n v="6702"/>
    <x v="50"/>
    <x v="32"/>
    <n v="41.112900000000003"/>
    <n v="85.240099999999998"/>
    <n v="0"/>
    <x v="66"/>
    <n v="0"/>
    <n v="76"/>
    <n v="0"/>
    <n v="0"/>
    <n v="0"/>
    <n v="3"/>
  </r>
  <r>
    <n v="6703"/>
    <x v="50"/>
    <x v="32"/>
    <n v="41.112900000000003"/>
    <n v="85.240099999999998"/>
    <n v="0"/>
    <x v="67"/>
    <n v="0"/>
    <n v="76"/>
    <n v="0"/>
    <n v="0"/>
    <n v="0"/>
    <n v="3"/>
  </r>
  <r>
    <n v="6704"/>
    <x v="50"/>
    <x v="32"/>
    <n v="41.112900000000003"/>
    <n v="85.240099999999998"/>
    <n v="0"/>
    <x v="68"/>
    <n v="0"/>
    <n v="76"/>
    <n v="0"/>
    <n v="0"/>
    <n v="0"/>
    <n v="3"/>
  </r>
  <r>
    <n v="6705"/>
    <x v="50"/>
    <x v="32"/>
    <n v="41.112900000000003"/>
    <n v="85.240099999999998"/>
    <n v="0"/>
    <x v="69"/>
    <n v="0"/>
    <n v="76"/>
    <n v="0"/>
    <n v="0"/>
    <n v="0"/>
    <n v="3"/>
  </r>
  <r>
    <n v="6706"/>
    <x v="50"/>
    <x v="32"/>
    <n v="41.112900000000003"/>
    <n v="85.240099999999998"/>
    <n v="0"/>
    <x v="70"/>
    <n v="0"/>
    <n v="76"/>
    <n v="0"/>
    <n v="0"/>
    <n v="0"/>
    <n v="3"/>
  </r>
  <r>
    <n v="6707"/>
    <x v="50"/>
    <x v="32"/>
    <n v="41.112900000000003"/>
    <n v="85.240099999999998"/>
    <n v="0"/>
    <x v="71"/>
    <n v="0"/>
    <n v="76"/>
    <n v="0"/>
    <n v="0"/>
    <n v="0"/>
    <n v="3"/>
  </r>
  <r>
    <n v="6708"/>
    <x v="50"/>
    <x v="32"/>
    <n v="41.112900000000003"/>
    <n v="85.240099999999998"/>
    <n v="0"/>
    <x v="72"/>
    <n v="0"/>
    <n v="76"/>
    <n v="0"/>
    <n v="0"/>
    <n v="0"/>
    <n v="3"/>
  </r>
  <r>
    <n v="6709"/>
    <x v="50"/>
    <x v="32"/>
    <n v="41.112900000000003"/>
    <n v="85.240099999999998"/>
    <n v="0"/>
    <x v="73"/>
    <n v="0"/>
    <n v="76"/>
    <n v="0"/>
    <n v="0"/>
    <n v="0"/>
    <n v="3"/>
  </r>
  <r>
    <n v="6710"/>
    <x v="50"/>
    <x v="32"/>
    <n v="41.112900000000003"/>
    <n v="85.240099999999998"/>
    <n v="0"/>
    <x v="74"/>
    <n v="0"/>
    <n v="76"/>
    <n v="0"/>
    <n v="0"/>
    <n v="0"/>
    <n v="3"/>
  </r>
  <r>
    <n v="6711"/>
    <x v="50"/>
    <x v="32"/>
    <n v="41.112900000000003"/>
    <n v="85.240099999999998"/>
    <n v="0"/>
    <x v="75"/>
    <n v="0"/>
    <n v="76"/>
    <n v="0"/>
    <n v="0"/>
    <n v="0"/>
    <n v="3"/>
  </r>
  <r>
    <n v="6712"/>
    <x v="50"/>
    <x v="32"/>
    <n v="41.112900000000003"/>
    <n v="85.240099999999998"/>
    <n v="0"/>
    <x v="76"/>
    <n v="0"/>
    <n v="76"/>
    <n v="0"/>
    <n v="0"/>
    <n v="0"/>
    <n v="3"/>
  </r>
  <r>
    <n v="6713"/>
    <x v="50"/>
    <x v="32"/>
    <n v="41.112900000000003"/>
    <n v="85.240099999999998"/>
    <n v="0"/>
    <x v="77"/>
    <n v="0"/>
    <n v="76"/>
    <n v="0"/>
    <n v="0"/>
    <n v="0"/>
    <n v="3"/>
  </r>
  <r>
    <n v="6714"/>
    <x v="50"/>
    <x v="32"/>
    <n v="41.112900000000003"/>
    <n v="85.240099999999998"/>
    <n v="0"/>
    <x v="78"/>
    <n v="0"/>
    <n v="76"/>
    <n v="0"/>
    <n v="0"/>
    <n v="0"/>
    <n v="3"/>
  </r>
  <r>
    <n v="6715"/>
    <x v="50"/>
    <x v="32"/>
    <n v="41.112900000000003"/>
    <n v="85.240099999999998"/>
    <n v="0"/>
    <x v="79"/>
    <n v="0"/>
    <n v="76"/>
    <n v="0"/>
    <n v="0"/>
    <n v="0"/>
    <n v="3"/>
  </r>
  <r>
    <n v="6716"/>
    <x v="50"/>
    <x v="32"/>
    <n v="41.112900000000003"/>
    <n v="85.240099999999998"/>
    <n v="0"/>
    <x v="80"/>
    <n v="0"/>
    <n v="76"/>
    <n v="0"/>
    <n v="0"/>
    <n v="0"/>
    <n v="3"/>
  </r>
  <r>
    <n v="6717"/>
    <x v="50"/>
    <x v="32"/>
    <n v="41.112900000000003"/>
    <n v="85.240099999999998"/>
    <n v="0"/>
    <x v="81"/>
    <n v="0"/>
    <n v="76"/>
    <n v="0"/>
    <n v="0"/>
    <n v="0"/>
    <n v="3"/>
  </r>
  <r>
    <n v="6718"/>
    <x v="50"/>
    <x v="32"/>
    <n v="41.112900000000003"/>
    <n v="85.240099999999998"/>
    <n v="0"/>
    <x v="82"/>
    <n v="0"/>
    <n v="76"/>
    <n v="0"/>
    <n v="0"/>
    <n v="0"/>
    <n v="3"/>
  </r>
  <r>
    <n v="6719"/>
    <x v="50"/>
    <x v="32"/>
    <n v="41.112900000000003"/>
    <n v="85.240099999999998"/>
    <n v="0"/>
    <x v="83"/>
    <n v="0"/>
    <n v="76"/>
    <n v="0"/>
    <n v="0"/>
    <n v="0"/>
    <n v="3"/>
  </r>
  <r>
    <n v="6720"/>
    <x v="51"/>
    <x v="32"/>
    <n v="24.974"/>
    <n v="101.48699999999999"/>
    <n v="0"/>
    <x v="0"/>
    <n v="1"/>
    <n v="1"/>
    <n v="0"/>
    <n v="1"/>
    <n v="0"/>
    <n v="0"/>
  </r>
  <r>
    <n v="6721"/>
    <x v="51"/>
    <x v="32"/>
    <n v="24.974"/>
    <n v="101.48699999999999"/>
    <n v="0"/>
    <x v="1"/>
    <n v="1"/>
    <n v="2"/>
    <n v="0"/>
    <n v="1"/>
    <n v="0"/>
    <n v="0"/>
  </r>
  <r>
    <n v="6722"/>
    <x v="51"/>
    <x v="32"/>
    <n v="24.974"/>
    <n v="101.48699999999999"/>
    <n v="0"/>
    <x v="2"/>
    <n v="3"/>
    <n v="5"/>
    <n v="0"/>
    <n v="1.6666666666666667"/>
    <n v="0"/>
    <n v="0"/>
  </r>
  <r>
    <n v="6723"/>
    <x v="51"/>
    <x v="32"/>
    <n v="24.974"/>
    <n v="101.48699999999999"/>
    <n v="0"/>
    <x v="3"/>
    <n v="6"/>
    <n v="11"/>
    <n v="0"/>
    <n v="3.333333333333333"/>
    <n v="0"/>
    <n v="0"/>
  </r>
  <r>
    <n v="6724"/>
    <x v="51"/>
    <x v="32"/>
    <n v="24.974"/>
    <n v="101.48699999999999"/>
    <n v="0"/>
    <x v="4"/>
    <n v="5"/>
    <n v="16"/>
    <n v="0"/>
    <n v="4.666666666666667"/>
    <n v="0"/>
    <n v="0"/>
  </r>
  <r>
    <n v="6725"/>
    <x v="51"/>
    <x v="32"/>
    <n v="24.974"/>
    <n v="101.48699999999999"/>
    <n v="0"/>
    <x v="5"/>
    <n v="10"/>
    <n v="26"/>
    <n v="0"/>
    <n v="7"/>
    <n v="0"/>
    <n v="0"/>
  </r>
  <r>
    <n v="6726"/>
    <x v="51"/>
    <x v="32"/>
    <n v="24.974"/>
    <n v="101.48699999999999"/>
    <n v="0"/>
    <x v="6"/>
    <n v="18"/>
    <n v="44"/>
    <n v="0"/>
    <n v="11"/>
    <n v="0"/>
    <n v="0"/>
  </r>
  <r>
    <n v="6727"/>
    <x v="51"/>
    <x v="32"/>
    <n v="24.974"/>
    <n v="101.48699999999999"/>
    <n v="0"/>
    <x v="7"/>
    <n v="11"/>
    <n v="55"/>
    <n v="0"/>
    <n v="13"/>
    <n v="0"/>
    <n v="0"/>
  </r>
  <r>
    <n v="6728"/>
    <x v="51"/>
    <x v="32"/>
    <n v="24.974"/>
    <n v="101.48699999999999"/>
    <n v="0"/>
    <x v="8"/>
    <n v="15"/>
    <n v="70"/>
    <n v="0"/>
    <n v="14.666666666666664"/>
    <n v="0"/>
    <n v="0"/>
  </r>
  <r>
    <n v="6729"/>
    <x v="51"/>
    <x v="32"/>
    <n v="24.974"/>
    <n v="101.48699999999999"/>
    <n v="0"/>
    <x v="9"/>
    <n v="13"/>
    <n v="83"/>
    <n v="0"/>
    <n v="13"/>
    <n v="0"/>
    <n v="0"/>
  </r>
  <r>
    <n v="6730"/>
    <x v="51"/>
    <x v="32"/>
    <n v="24.974"/>
    <n v="101.48699999999999"/>
    <n v="0"/>
    <x v="10"/>
    <n v="10"/>
    <n v="93"/>
    <n v="0"/>
    <n v="12.666666666666664"/>
    <n v="0"/>
    <n v="0"/>
  </r>
  <r>
    <n v="6731"/>
    <x v="51"/>
    <x v="32"/>
    <n v="24.974"/>
    <n v="101.48699999999999"/>
    <n v="0"/>
    <x v="11"/>
    <n v="12"/>
    <n v="105"/>
    <n v="0"/>
    <n v="11.666666666666664"/>
    <n v="0"/>
    <n v="0"/>
  </r>
  <r>
    <n v="6732"/>
    <x v="51"/>
    <x v="32"/>
    <n v="24.974"/>
    <n v="101.48699999999999"/>
    <n v="0"/>
    <x v="12"/>
    <n v="12"/>
    <n v="117"/>
    <n v="0"/>
    <n v="11.333333333333336"/>
    <n v="0"/>
    <n v="0"/>
  </r>
  <r>
    <n v="6733"/>
    <x v="51"/>
    <x v="32"/>
    <n v="24.974"/>
    <n v="101.48699999999999"/>
    <n v="-0.58333333333333337"/>
    <x v="13"/>
    <n v="5"/>
    <n v="122"/>
    <n v="0"/>
    <n v="9.6666666666666661"/>
    <n v="0"/>
    <n v="0"/>
  </r>
  <r>
    <n v="6734"/>
    <x v="51"/>
    <x v="32"/>
    <n v="24.974"/>
    <n v="101.48699999999999"/>
    <n v="0.2"/>
    <x v="14"/>
    <n v="6"/>
    <n v="128"/>
    <n v="0"/>
    <n v="7.6666666666666679"/>
    <n v="0"/>
    <n v="0"/>
  </r>
  <r>
    <n v="6735"/>
    <x v="51"/>
    <x v="32"/>
    <n v="24.974"/>
    <n v="101.48699999999999"/>
    <n v="-0.16666666666666666"/>
    <x v="15"/>
    <n v="5"/>
    <n v="133"/>
    <n v="0"/>
    <n v="5.333333333333333"/>
    <n v="0"/>
    <n v="0"/>
  </r>
  <r>
    <n v="6736"/>
    <x v="51"/>
    <x v="32"/>
    <n v="24.974"/>
    <n v="101.48699999999999"/>
    <n v="0"/>
    <x v="16"/>
    <n v="5"/>
    <n v="138"/>
    <n v="0"/>
    <n v="5.333333333333333"/>
    <n v="0"/>
    <n v="0"/>
  </r>
  <r>
    <n v="6737"/>
    <x v="51"/>
    <x v="32"/>
    <n v="24.974"/>
    <n v="101.48699999999999"/>
    <n v="-1"/>
    <x v="17"/>
    <n v="0"/>
    <n v="138"/>
    <n v="0"/>
    <n v="3.333333333333333"/>
    <n v="0"/>
    <n v="0"/>
  </r>
  <r>
    <n v="6738"/>
    <x v="51"/>
    <x v="32"/>
    <n v="24.974"/>
    <n v="101.48699999999999"/>
    <n v="0"/>
    <x v="18"/>
    <n v="3"/>
    <n v="141"/>
    <n v="0"/>
    <n v="2.6666666666666665"/>
    <n v="0"/>
    <n v="0"/>
  </r>
  <r>
    <n v="6739"/>
    <x v="51"/>
    <x v="32"/>
    <n v="24.974"/>
    <n v="101.48699999999999"/>
    <n v="1.6666666666666667"/>
    <x v="19"/>
    <n v="8"/>
    <n v="149"/>
    <n v="0"/>
    <n v="3.6666666666666665"/>
    <n v="0"/>
    <n v="0"/>
  </r>
  <r>
    <n v="6740"/>
    <x v="51"/>
    <x v="32"/>
    <n v="24.974"/>
    <n v="101.48699999999999"/>
    <n v="-0.5"/>
    <x v="20"/>
    <n v="4"/>
    <n v="153"/>
    <n v="0"/>
    <n v="5"/>
    <n v="0"/>
    <n v="0"/>
  </r>
  <r>
    <n v="6741"/>
    <x v="51"/>
    <x v="32"/>
    <n v="24.974"/>
    <n v="101.48699999999999"/>
    <n v="-0.75"/>
    <x v="21"/>
    <n v="1"/>
    <n v="154"/>
    <n v="0"/>
    <n v="4.333333333333333"/>
    <n v="0"/>
    <n v="0"/>
  </r>
  <r>
    <n v="6742"/>
    <x v="51"/>
    <x v="32"/>
    <n v="24.974"/>
    <n v="101.48699999999999"/>
    <n v="1"/>
    <x v="22"/>
    <n v="2"/>
    <n v="156"/>
    <n v="0"/>
    <n v="2.333333333333333"/>
    <n v="0"/>
    <n v="0"/>
  </r>
  <r>
    <n v="6743"/>
    <x v="51"/>
    <x v="32"/>
    <n v="24.974"/>
    <n v="101.48699999999999"/>
    <n v="2"/>
    <x v="23"/>
    <n v="6"/>
    <n v="162"/>
    <n v="0"/>
    <n v="3"/>
    <n v="0"/>
    <n v="0"/>
  </r>
  <r>
    <n v="6744"/>
    <x v="51"/>
    <x v="32"/>
    <n v="24.974"/>
    <n v="101.48699999999999"/>
    <n v="0"/>
    <x v="24"/>
    <n v="6"/>
    <n v="168"/>
    <n v="0"/>
    <n v="4.666666666666667"/>
    <n v="0"/>
    <n v="0"/>
  </r>
  <r>
    <n v="6745"/>
    <x v="51"/>
    <x v="32"/>
    <n v="24.974"/>
    <n v="101.48699999999999"/>
    <n v="-0.5"/>
    <x v="25"/>
    <n v="3"/>
    <n v="171"/>
    <n v="0"/>
    <n v="5"/>
    <n v="0"/>
    <n v="0"/>
  </r>
  <r>
    <n v="6746"/>
    <x v="51"/>
    <x v="32"/>
    <n v="24.974"/>
    <n v="101.48699999999999"/>
    <n v="-1"/>
    <x v="26"/>
    <n v="0"/>
    <n v="171"/>
    <n v="0"/>
    <n v="3"/>
    <n v="0"/>
    <n v="0"/>
  </r>
  <r>
    <n v="6747"/>
    <x v="51"/>
    <x v="32"/>
    <n v="24.974"/>
    <n v="101.48699999999999"/>
    <n v="0"/>
    <x v="27"/>
    <n v="1"/>
    <n v="172"/>
    <n v="0"/>
    <n v="1.3333333333333333"/>
    <n v="0"/>
    <n v="0"/>
  </r>
  <r>
    <n v="6748"/>
    <x v="51"/>
    <x v="32"/>
    <n v="24.974"/>
    <n v="101.48699999999999"/>
    <n v="-1"/>
    <x v="28"/>
    <n v="0"/>
    <n v="172"/>
    <n v="0"/>
    <n v="0.33333333333333331"/>
    <n v="1"/>
    <n v="1"/>
  </r>
  <r>
    <n v="6749"/>
    <x v="51"/>
    <x v="32"/>
    <n v="24.974"/>
    <n v="101.48699999999999"/>
    <n v="0"/>
    <x v="29"/>
    <n v="2"/>
    <n v="174"/>
    <n v="0"/>
    <n v="1"/>
    <n v="1"/>
    <n v="2"/>
  </r>
  <r>
    <n v="6750"/>
    <x v="51"/>
    <x v="32"/>
    <n v="24.974"/>
    <n v="101.48699999999999"/>
    <n v="-1"/>
    <x v="30"/>
    <n v="0"/>
    <n v="174"/>
    <n v="0"/>
    <n v="0.66666666666666663"/>
    <n v="0"/>
    <n v="2"/>
  </r>
  <r>
    <n v="6751"/>
    <x v="51"/>
    <x v="32"/>
    <n v="24.974"/>
    <n v="101.48699999999999"/>
    <n v="0"/>
    <x v="31"/>
    <n v="0"/>
    <n v="174"/>
    <n v="0"/>
    <n v="0.66666666666666663"/>
    <n v="0"/>
    <n v="2"/>
  </r>
  <r>
    <n v="6752"/>
    <x v="51"/>
    <x v="32"/>
    <n v="24.974"/>
    <n v="101.48699999999999"/>
    <n v="0"/>
    <x v="32"/>
    <n v="0"/>
    <n v="174"/>
    <n v="0"/>
    <n v="0"/>
    <n v="0"/>
    <n v="2"/>
  </r>
  <r>
    <n v="6753"/>
    <x v="51"/>
    <x v="32"/>
    <n v="24.974"/>
    <n v="101.48699999999999"/>
    <n v="0"/>
    <x v="33"/>
    <n v="0"/>
    <n v="174"/>
    <n v="0"/>
    <n v="0"/>
    <n v="0"/>
    <n v="2"/>
  </r>
  <r>
    <n v="6754"/>
    <x v="51"/>
    <x v="32"/>
    <n v="24.974"/>
    <n v="101.48699999999999"/>
    <n v="0"/>
    <x v="34"/>
    <n v="0"/>
    <n v="174"/>
    <n v="0"/>
    <n v="0"/>
    <n v="0"/>
    <n v="2"/>
  </r>
  <r>
    <n v="6755"/>
    <x v="51"/>
    <x v="32"/>
    <n v="24.974"/>
    <n v="101.48699999999999"/>
    <n v="0"/>
    <x v="35"/>
    <n v="0"/>
    <n v="174"/>
    <n v="0"/>
    <n v="0"/>
    <n v="0"/>
    <n v="2"/>
  </r>
  <r>
    <n v="6756"/>
    <x v="51"/>
    <x v="32"/>
    <n v="24.974"/>
    <n v="101.48699999999999"/>
    <n v="0"/>
    <x v="36"/>
    <n v="0"/>
    <n v="174"/>
    <n v="0"/>
    <n v="0"/>
    <n v="0"/>
    <n v="2"/>
  </r>
  <r>
    <n v="6757"/>
    <x v="51"/>
    <x v="32"/>
    <n v="24.974"/>
    <n v="101.48699999999999"/>
    <n v="0"/>
    <x v="37"/>
    <n v="0"/>
    <n v="174"/>
    <n v="0"/>
    <n v="0"/>
    <n v="0"/>
    <n v="2"/>
  </r>
  <r>
    <n v="6758"/>
    <x v="51"/>
    <x v="32"/>
    <n v="24.974"/>
    <n v="101.48699999999999"/>
    <n v="0"/>
    <x v="38"/>
    <n v="0"/>
    <n v="174"/>
    <n v="0"/>
    <n v="0"/>
    <n v="0"/>
    <n v="2"/>
  </r>
  <r>
    <n v="6759"/>
    <x v="51"/>
    <x v="32"/>
    <n v="24.974"/>
    <n v="101.48699999999999"/>
    <n v="0"/>
    <x v="39"/>
    <n v="0"/>
    <n v="174"/>
    <n v="0"/>
    <n v="0"/>
    <n v="0"/>
    <n v="2"/>
  </r>
  <r>
    <n v="6760"/>
    <x v="51"/>
    <x v="32"/>
    <n v="24.974"/>
    <n v="101.48699999999999"/>
    <n v="0"/>
    <x v="40"/>
    <n v="0"/>
    <n v="174"/>
    <n v="0"/>
    <n v="0"/>
    <n v="0"/>
    <n v="2"/>
  </r>
  <r>
    <n v="6761"/>
    <x v="51"/>
    <x v="32"/>
    <n v="24.974"/>
    <n v="101.48699999999999"/>
    <n v="0"/>
    <x v="41"/>
    <n v="0"/>
    <n v="174"/>
    <n v="0"/>
    <n v="0"/>
    <n v="0"/>
    <n v="2"/>
  </r>
  <r>
    <n v="6762"/>
    <x v="51"/>
    <x v="32"/>
    <n v="24.974"/>
    <n v="101.48699999999999"/>
    <n v="0"/>
    <x v="42"/>
    <n v="0"/>
    <n v="174"/>
    <n v="0"/>
    <n v="0"/>
    <n v="0"/>
    <n v="2"/>
  </r>
  <r>
    <n v="6763"/>
    <x v="51"/>
    <x v="32"/>
    <n v="24.974"/>
    <n v="101.48699999999999"/>
    <n v="0"/>
    <x v="43"/>
    <n v="0"/>
    <n v="174"/>
    <n v="0"/>
    <n v="0"/>
    <n v="0"/>
    <n v="2"/>
  </r>
  <r>
    <n v="6764"/>
    <x v="51"/>
    <x v="32"/>
    <n v="24.974"/>
    <n v="101.48699999999999"/>
    <n v="0"/>
    <x v="44"/>
    <n v="0"/>
    <n v="174"/>
    <n v="0"/>
    <n v="0"/>
    <n v="0"/>
    <n v="2"/>
  </r>
  <r>
    <n v="6765"/>
    <x v="51"/>
    <x v="32"/>
    <n v="24.974"/>
    <n v="101.48699999999999"/>
    <n v="0"/>
    <x v="45"/>
    <n v="0"/>
    <n v="174"/>
    <n v="0"/>
    <n v="0"/>
    <n v="0"/>
    <n v="2"/>
  </r>
  <r>
    <n v="6766"/>
    <x v="51"/>
    <x v="32"/>
    <n v="24.974"/>
    <n v="101.48699999999999"/>
    <n v="0"/>
    <x v="46"/>
    <n v="0"/>
    <n v="174"/>
    <n v="0"/>
    <n v="0"/>
    <n v="0"/>
    <n v="2"/>
  </r>
  <r>
    <n v="6767"/>
    <x v="51"/>
    <x v="32"/>
    <n v="24.974"/>
    <n v="101.48699999999999"/>
    <n v="0"/>
    <x v="47"/>
    <n v="0"/>
    <n v="174"/>
    <n v="0"/>
    <n v="0"/>
    <n v="0"/>
    <n v="2"/>
  </r>
  <r>
    <n v="6768"/>
    <x v="51"/>
    <x v="32"/>
    <n v="24.974"/>
    <n v="101.48699999999999"/>
    <n v="0"/>
    <x v="48"/>
    <n v="0"/>
    <n v="174"/>
    <n v="0"/>
    <n v="0"/>
    <n v="0"/>
    <n v="2"/>
  </r>
  <r>
    <n v="6769"/>
    <x v="51"/>
    <x v="32"/>
    <n v="24.974"/>
    <n v="101.48699999999999"/>
    <n v="0"/>
    <x v="49"/>
    <n v="0"/>
    <n v="174"/>
    <n v="0"/>
    <n v="0"/>
    <n v="0"/>
    <n v="2"/>
  </r>
  <r>
    <n v="6770"/>
    <x v="51"/>
    <x v="32"/>
    <n v="24.974"/>
    <n v="101.48699999999999"/>
    <n v="0"/>
    <x v="50"/>
    <n v="0"/>
    <n v="174"/>
    <n v="0"/>
    <n v="0"/>
    <n v="0"/>
    <n v="2"/>
  </r>
  <r>
    <n v="6771"/>
    <x v="51"/>
    <x v="32"/>
    <n v="24.974"/>
    <n v="101.48699999999999"/>
    <n v="0"/>
    <x v="51"/>
    <n v="0"/>
    <n v="174"/>
    <n v="0"/>
    <n v="0"/>
    <n v="0"/>
    <n v="2"/>
  </r>
  <r>
    <n v="6772"/>
    <x v="51"/>
    <x v="32"/>
    <n v="24.974"/>
    <n v="101.48699999999999"/>
    <n v="0"/>
    <x v="52"/>
    <n v="0"/>
    <n v="174"/>
    <n v="0"/>
    <n v="0"/>
    <n v="0"/>
    <n v="2"/>
  </r>
  <r>
    <n v="6773"/>
    <x v="51"/>
    <x v="32"/>
    <n v="24.974"/>
    <n v="101.48699999999999"/>
    <n v="0"/>
    <x v="53"/>
    <n v="0"/>
    <n v="174"/>
    <n v="0"/>
    <n v="0"/>
    <n v="0"/>
    <n v="2"/>
  </r>
  <r>
    <n v="6774"/>
    <x v="51"/>
    <x v="32"/>
    <n v="24.974"/>
    <n v="101.48699999999999"/>
    <n v="0"/>
    <x v="54"/>
    <n v="2"/>
    <n v="176"/>
    <n v="0"/>
    <n v="0.66666666666666663"/>
    <n v="0"/>
    <n v="2"/>
  </r>
  <r>
    <n v="6775"/>
    <x v="51"/>
    <x v="32"/>
    <n v="24.974"/>
    <n v="101.48699999999999"/>
    <n v="-1"/>
    <x v="55"/>
    <n v="0"/>
    <n v="176"/>
    <n v="0"/>
    <n v="0.66666666666666663"/>
    <n v="0"/>
    <n v="2"/>
  </r>
  <r>
    <n v="6776"/>
    <x v="51"/>
    <x v="32"/>
    <n v="24.974"/>
    <n v="101.48699999999999"/>
    <n v="0"/>
    <x v="56"/>
    <n v="0"/>
    <n v="176"/>
    <n v="0"/>
    <n v="0.66666666666666663"/>
    <n v="0"/>
    <n v="2"/>
  </r>
  <r>
    <n v="6777"/>
    <x v="51"/>
    <x v="32"/>
    <n v="24.974"/>
    <n v="101.48699999999999"/>
    <n v="0"/>
    <x v="57"/>
    <n v="0"/>
    <n v="176"/>
    <n v="0"/>
    <n v="0"/>
    <n v="0"/>
    <n v="2"/>
  </r>
  <r>
    <n v="6778"/>
    <x v="51"/>
    <x v="32"/>
    <n v="24.974"/>
    <n v="101.48699999999999"/>
    <n v="0"/>
    <x v="58"/>
    <n v="0"/>
    <n v="176"/>
    <n v="0"/>
    <n v="0"/>
    <n v="0"/>
    <n v="2"/>
  </r>
  <r>
    <n v="6779"/>
    <x v="51"/>
    <x v="32"/>
    <n v="24.974"/>
    <n v="101.48699999999999"/>
    <n v="0"/>
    <x v="59"/>
    <n v="0"/>
    <n v="176"/>
    <n v="0"/>
    <n v="0"/>
    <n v="0"/>
    <n v="2"/>
  </r>
  <r>
    <n v="6780"/>
    <x v="51"/>
    <x v="32"/>
    <n v="24.974"/>
    <n v="101.48699999999999"/>
    <n v="0"/>
    <x v="60"/>
    <n v="0"/>
    <n v="176"/>
    <n v="0"/>
    <n v="0"/>
    <n v="0"/>
    <n v="2"/>
  </r>
  <r>
    <n v="6781"/>
    <x v="51"/>
    <x v="32"/>
    <n v="24.974"/>
    <n v="101.48699999999999"/>
    <n v="0"/>
    <x v="61"/>
    <n v="0"/>
    <n v="176"/>
    <n v="0"/>
    <n v="0"/>
    <n v="0"/>
    <n v="2"/>
  </r>
  <r>
    <n v="6782"/>
    <x v="51"/>
    <x v="32"/>
    <n v="24.974"/>
    <n v="101.48699999999999"/>
    <n v="0"/>
    <x v="62"/>
    <n v="0"/>
    <n v="176"/>
    <n v="0"/>
    <n v="0"/>
    <n v="0"/>
    <n v="2"/>
  </r>
  <r>
    <n v="6783"/>
    <x v="51"/>
    <x v="32"/>
    <n v="24.974"/>
    <n v="101.48699999999999"/>
    <n v="0"/>
    <x v="63"/>
    <n v="0"/>
    <n v="176"/>
    <n v="0"/>
    <n v="0"/>
    <n v="0"/>
    <n v="2"/>
  </r>
  <r>
    <n v="6784"/>
    <x v="51"/>
    <x v="32"/>
    <n v="24.974"/>
    <n v="101.48699999999999"/>
    <n v="0"/>
    <x v="64"/>
    <n v="2"/>
    <n v="178"/>
    <n v="0"/>
    <n v="0.66666666666666663"/>
    <n v="0"/>
    <n v="2"/>
  </r>
  <r>
    <n v="6785"/>
    <x v="51"/>
    <x v="32"/>
    <n v="24.974"/>
    <n v="101.48699999999999"/>
    <n v="0"/>
    <x v="65"/>
    <n v="2"/>
    <n v="180"/>
    <n v="0"/>
    <n v="1.3333333333333333"/>
    <n v="0"/>
    <n v="2"/>
  </r>
  <r>
    <n v="6786"/>
    <x v="51"/>
    <x v="32"/>
    <n v="24.974"/>
    <n v="101.48699999999999"/>
    <n v="-1"/>
    <x v="66"/>
    <n v="0"/>
    <n v="180"/>
    <n v="0"/>
    <n v="1.3333333333333333"/>
    <n v="0"/>
    <n v="2"/>
  </r>
  <r>
    <n v="6787"/>
    <x v="51"/>
    <x v="32"/>
    <n v="24.974"/>
    <n v="101.48699999999999"/>
    <n v="0"/>
    <x v="67"/>
    <n v="0"/>
    <n v="180"/>
    <n v="0"/>
    <n v="0.66666666666666663"/>
    <n v="0"/>
    <n v="2"/>
  </r>
  <r>
    <n v="6788"/>
    <x v="51"/>
    <x v="32"/>
    <n v="24.974"/>
    <n v="101.48699999999999"/>
    <n v="0"/>
    <x v="68"/>
    <n v="0"/>
    <n v="180"/>
    <n v="0"/>
    <n v="0"/>
    <n v="0"/>
    <n v="2"/>
  </r>
  <r>
    <n v="6789"/>
    <x v="51"/>
    <x v="32"/>
    <n v="24.974"/>
    <n v="101.48699999999999"/>
    <n v="0"/>
    <x v="69"/>
    <n v="2"/>
    <n v="182"/>
    <n v="0"/>
    <n v="0.66666666666666663"/>
    <n v="0"/>
    <n v="2"/>
  </r>
  <r>
    <n v="6790"/>
    <x v="51"/>
    <x v="32"/>
    <n v="24.974"/>
    <n v="101.48699999999999"/>
    <n v="-1"/>
    <x v="70"/>
    <n v="0"/>
    <n v="182"/>
    <n v="0"/>
    <n v="0.66666666666666663"/>
    <n v="0"/>
    <n v="2"/>
  </r>
  <r>
    <n v="6791"/>
    <x v="51"/>
    <x v="32"/>
    <n v="24.974"/>
    <n v="101.48699999999999"/>
    <n v="0"/>
    <x v="71"/>
    <n v="1"/>
    <n v="183"/>
    <n v="0"/>
    <n v="1"/>
    <n v="0"/>
    <n v="2"/>
  </r>
  <r>
    <n v="6792"/>
    <x v="51"/>
    <x v="32"/>
    <n v="24.974"/>
    <n v="101.48699999999999"/>
    <n v="0"/>
    <x v="72"/>
    <n v="1"/>
    <n v="184"/>
    <n v="0"/>
    <n v="0.66666666666666663"/>
    <n v="0"/>
    <n v="2"/>
  </r>
  <r>
    <n v="6793"/>
    <x v="51"/>
    <x v="32"/>
    <n v="24.974"/>
    <n v="101.48699999999999"/>
    <n v="-1"/>
    <x v="73"/>
    <n v="0"/>
    <n v="184"/>
    <n v="0"/>
    <n v="0.66666666666666663"/>
    <n v="0"/>
    <n v="2"/>
  </r>
  <r>
    <n v="6794"/>
    <x v="51"/>
    <x v="32"/>
    <n v="24.974"/>
    <n v="101.48699999999999"/>
    <n v="0"/>
    <x v="74"/>
    <n v="0"/>
    <n v="184"/>
    <n v="0"/>
    <n v="0.33333333333333331"/>
    <n v="0"/>
    <n v="2"/>
  </r>
  <r>
    <n v="6795"/>
    <x v="51"/>
    <x v="32"/>
    <n v="24.974"/>
    <n v="101.48699999999999"/>
    <n v="0"/>
    <x v="75"/>
    <n v="0"/>
    <n v="184"/>
    <n v="0"/>
    <n v="0"/>
    <n v="0"/>
    <n v="2"/>
  </r>
  <r>
    <n v="6796"/>
    <x v="51"/>
    <x v="32"/>
    <n v="24.974"/>
    <n v="101.48699999999999"/>
    <n v="0"/>
    <x v="76"/>
    <n v="0"/>
    <n v="184"/>
    <n v="0"/>
    <n v="0"/>
    <n v="0"/>
    <n v="2"/>
  </r>
  <r>
    <n v="6797"/>
    <x v="51"/>
    <x v="32"/>
    <n v="24.974"/>
    <n v="101.48699999999999"/>
    <n v="0"/>
    <x v="77"/>
    <n v="0"/>
    <n v="184"/>
    <n v="0"/>
    <n v="0"/>
    <n v="0"/>
    <n v="2"/>
  </r>
  <r>
    <n v="6798"/>
    <x v="51"/>
    <x v="32"/>
    <n v="24.974"/>
    <n v="101.48699999999999"/>
    <n v="0"/>
    <x v="78"/>
    <n v="0"/>
    <n v="184"/>
    <n v="0"/>
    <n v="0"/>
    <n v="0"/>
    <n v="2"/>
  </r>
  <r>
    <n v="6799"/>
    <x v="51"/>
    <x v="32"/>
    <n v="24.974"/>
    <n v="101.48699999999999"/>
    <n v="0"/>
    <x v="79"/>
    <n v="0"/>
    <n v="184"/>
    <n v="0"/>
    <n v="0"/>
    <n v="0"/>
    <n v="2"/>
  </r>
  <r>
    <n v="6800"/>
    <x v="51"/>
    <x v="32"/>
    <n v="24.974"/>
    <n v="101.48699999999999"/>
    <n v="0"/>
    <x v="80"/>
    <n v="0"/>
    <n v="184"/>
    <n v="0"/>
    <n v="0"/>
    <n v="0"/>
    <n v="2"/>
  </r>
  <r>
    <n v="6801"/>
    <x v="51"/>
    <x v="32"/>
    <n v="24.974"/>
    <n v="101.48699999999999"/>
    <n v="0"/>
    <x v="81"/>
    <n v="0"/>
    <n v="184"/>
    <n v="0"/>
    <n v="0"/>
    <n v="0"/>
    <n v="2"/>
  </r>
  <r>
    <n v="6802"/>
    <x v="51"/>
    <x v="32"/>
    <n v="24.974"/>
    <n v="101.48699999999999"/>
    <n v="0"/>
    <x v="82"/>
    <n v="0"/>
    <n v="184"/>
    <n v="0"/>
    <n v="0"/>
    <n v="0"/>
    <n v="2"/>
  </r>
  <r>
    <n v="6803"/>
    <x v="51"/>
    <x v="32"/>
    <n v="24.974"/>
    <n v="101.48699999999999"/>
    <n v="0"/>
    <x v="83"/>
    <n v="0"/>
    <n v="184"/>
    <n v="0"/>
    <n v="0"/>
    <n v="0"/>
    <n v="2"/>
  </r>
  <r>
    <n v="6804"/>
    <x v="52"/>
    <x v="32"/>
    <n v="29.183199999999999"/>
    <n v="120.0934"/>
    <n v="0"/>
    <x v="0"/>
    <n v="10"/>
    <n v="10"/>
    <n v="0"/>
    <n v="10"/>
    <n v="0"/>
    <n v="0"/>
  </r>
  <r>
    <n v="6805"/>
    <x v="52"/>
    <x v="32"/>
    <n v="29.183199999999999"/>
    <n v="120.0934"/>
    <n v="0"/>
    <x v="1"/>
    <n v="17"/>
    <n v="27"/>
    <n v="0"/>
    <n v="13.5"/>
    <n v="0"/>
    <n v="0"/>
  </r>
  <r>
    <n v="6806"/>
    <x v="52"/>
    <x v="32"/>
    <n v="29.183199999999999"/>
    <n v="120.0934"/>
    <n v="0"/>
    <x v="2"/>
    <n v="16"/>
    <n v="43"/>
    <n v="0"/>
    <n v="14.333333333333336"/>
    <n v="0"/>
    <n v="0"/>
  </r>
  <r>
    <n v="6807"/>
    <x v="52"/>
    <x v="32"/>
    <n v="29.183199999999999"/>
    <n v="120.0934"/>
    <n v="0"/>
    <x v="3"/>
    <n v="19"/>
    <n v="62"/>
    <n v="0"/>
    <n v="17.333333333333332"/>
    <n v="0"/>
    <n v="0"/>
  </r>
  <r>
    <n v="6808"/>
    <x v="52"/>
    <x v="32"/>
    <n v="29.183199999999999"/>
    <n v="120.0934"/>
    <n v="0"/>
    <x v="4"/>
    <n v="42"/>
    <n v="104"/>
    <n v="0"/>
    <n v="25.666666666666671"/>
    <n v="0"/>
    <n v="0"/>
  </r>
  <r>
    <n v="6809"/>
    <x v="52"/>
    <x v="32"/>
    <n v="29.183199999999999"/>
    <n v="120.0934"/>
    <n v="-0.42857142857142855"/>
    <x v="5"/>
    <n v="24"/>
    <n v="128"/>
    <n v="0"/>
    <n v="28.333333333333329"/>
    <n v="0"/>
    <n v="0"/>
  </r>
  <r>
    <n v="6810"/>
    <x v="52"/>
    <x v="32"/>
    <n v="29.183199999999999"/>
    <n v="120.0934"/>
    <n v="0.875"/>
    <x v="6"/>
    <n v="45"/>
    <n v="173"/>
    <n v="0"/>
    <n v="37"/>
    <n v="0"/>
    <n v="0"/>
  </r>
  <r>
    <n v="6811"/>
    <x v="52"/>
    <x v="32"/>
    <n v="29.183199999999999"/>
    <n v="120.0934"/>
    <n v="1.7333333333333334"/>
    <x v="7"/>
    <n v="123"/>
    <n v="296"/>
    <n v="0"/>
    <n v="64"/>
    <n v="0"/>
    <n v="0"/>
  </r>
  <r>
    <n v="6812"/>
    <x v="52"/>
    <x v="32"/>
    <n v="29.183199999999999"/>
    <n v="120.0934"/>
    <n v="7.3170731707317069E-2"/>
    <x v="8"/>
    <n v="132"/>
    <n v="428"/>
    <n v="1"/>
    <n v="100"/>
    <n v="0"/>
    <n v="0"/>
  </r>
  <r>
    <n v="6813"/>
    <x v="52"/>
    <x v="32"/>
    <n v="29.183199999999999"/>
    <n v="120.0934"/>
    <n v="-0.16666666666666666"/>
    <x v="9"/>
    <n v="110"/>
    <n v="538"/>
    <n v="2"/>
    <n v="121.66666666666669"/>
    <n v="0"/>
    <n v="0"/>
  </r>
  <r>
    <n v="6814"/>
    <x v="52"/>
    <x v="32"/>
    <n v="29.183199999999999"/>
    <n v="120.0934"/>
    <n v="-0.44545454545454544"/>
    <x v="10"/>
    <n v="61"/>
    <n v="599"/>
    <n v="3"/>
    <n v="101"/>
    <n v="0"/>
    <n v="0"/>
  </r>
  <r>
    <n v="6815"/>
    <x v="52"/>
    <x v="32"/>
    <n v="29.183199999999999"/>
    <n v="120.0934"/>
    <n v="1.6393442622950817E-2"/>
    <x v="11"/>
    <n v="62"/>
    <n v="661"/>
    <n v="4"/>
    <n v="77.666666666666671"/>
    <n v="0"/>
    <n v="0"/>
  </r>
  <r>
    <n v="6816"/>
    <x v="52"/>
    <x v="32"/>
    <n v="29.183199999999999"/>
    <n v="120.0934"/>
    <n v="1.6129032258064516E-2"/>
    <x v="12"/>
    <n v="63"/>
    <n v="724"/>
    <n v="5"/>
    <n v="62"/>
    <n v="0"/>
    <n v="0"/>
  </r>
  <r>
    <n v="6817"/>
    <x v="52"/>
    <x v="32"/>
    <n v="29.183199999999999"/>
    <n v="120.0934"/>
    <n v="0.66666666666666663"/>
    <x v="13"/>
    <n v="105"/>
    <n v="829"/>
    <n v="6"/>
    <n v="76.666666666666671"/>
    <n v="0"/>
    <n v="0"/>
  </r>
  <r>
    <n v="6818"/>
    <x v="52"/>
    <x v="32"/>
    <n v="29.183199999999999"/>
    <n v="120.0934"/>
    <n v="-0.37142857142857133"/>
    <x v="14"/>
    <n v="66"/>
    <n v="895"/>
    <n v="7"/>
    <n v="78"/>
    <n v="0"/>
    <n v="0"/>
  </r>
  <r>
    <n v="6819"/>
    <x v="52"/>
    <x v="32"/>
    <n v="29.183199999999999"/>
    <n v="120.0934"/>
    <n v="-0.10606060606060606"/>
    <x v="15"/>
    <n v="59"/>
    <n v="954"/>
    <n v="8"/>
    <n v="76.666666666666671"/>
    <n v="0"/>
    <n v="0"/>
  </r>
  <r>
    <n v="6820"/>
    <x v="52"/>
    <x v="32"/>
    <n v="29.183199999999999"/>
    <n v="120.0934"/>
    <n v="-0.11864406779661014"/>
    <x v="16"/>
    <n v="52"/>
    <n v="1006"/>
    <n v="9"/>
    <n v="59"/>
    <n v="0"/>
    <n v="0"/>
  </r>
  <r>
    <n v="6821"/>
    <x v="52"/>
    <x v="32"/>
    <n v="29.183199999999999"/>
    <n v="120.0934"/>
    <n v="-0.19230769230769232"/>
    <x v="17"/>
    <n v="42"/>
    <n v="1048"/>
    <n v="10"/>
    <n v="51"/>
    <n v="0"/>
    <n v="0"/>
  </r>
  <r>
    <n v="6822"/>
    <x v="52"/>
    <x v="32"/>
    <n v="29.183199999999999"/>
    <n v="120.0934"/>
    <n v="-0.35714285714285715"/>
    <x v="18"/>
    <n v="27"/>
    <n v="1075"/>
    <n v="11"/>
    <n v="40.333333333333336"/>
    <n v="0"/>
    <n v="0"/>
  </r>
  <r>
    <n v="6823"/>
    <x v="52"/>
    <x v="32"/>
    <n v="29.183199999999999"/>
    <n v="120.0934"/>
    <n v="-0.37037037037037041"/>
    <x v="19"/>
    <n v="17"/>
    <n v="1092"/>
    <n v="12"/>
    <n v="28.666666666666671"/>
    <n v="0"/>
    <n v="0"/>
  </r>
  <r>
    <n v="6824"/>
    <x v="52"/>
    <x v="32"/>
    <n v="29.183199999999999"/>
    <n v="120.0934"/>
    <n v="0.47058823529411759"/>
    <x v="20"/>
    <n v="25"/>
    <n v="1117"/>
    <n v="13"/>
    <n v="23"/>
    <n v="0"/>
    <n v="0"/>
  </r>
  <r>
    <n v="6825"/>
    <x v="52"/>
    <x v="32"/>
    <n v="29.183199999999999"/>
    <n v="120.0934"/>
    <n v="-0.44"/>
    <x v="21"/>
    <n v="14"/>
    <n v="1131"/>
    <n v="14"/>
    <n v="18.666666666666668"/>
    <n v="0"/>
    <n v="0"/>
  </r>
  <r>
    <n v="6826"/>
    <x v="52"/>
    <x v="32"/>
    <n v="29.183199999999999"/>
    <n v="120.0934"/>
    <n v="0"/>
    <x v="22"/>
    <n v="14"/>
    <n v="1145"/>
    <n v="15"/>
    <n v="17.666666666666668"/>
    <n v="0"/>
    <n v="0"/>
  </r>
  <r>
    <n v="6827"/>
    <x v="52"/>
    <x v="32"/>
    <n v="29.183199999999999"/>
    <n v="120.0934"/>
    <n v="-0.2857142857142857"/>
    <x v="23"/>
    <n v="10"/>
    <n v="1155"/>
    <n v="16"/>
    <n v="12.666666666666664"/>
    <n v="0"/>
    <n v="0"/>
  </r>
  <r>
    <n v="6828"/>
    <x v="52"/>
    <x v="32"/>
    <n v="29.183199999999999"/>
    <n v="120.0934"/>
    <n v="-0.3"/>
    <x v="24"/>
    <n v="7"/>
    <n v="1162"/>
    <n v="17"/>
    <n v="10.333333333333334"/>
    <n v="0"/>
    <n v="0"/>
  </r>
  <r>
    <n v="6829"/>
    <x v="52"/>
    <x v="32"/>
    <n v="29.183199999999999"/>
    <n v="120.0934"/>
    <n v="-0.2857142857142857"/>
    <x v="25"/>
    <n v="5"/>
    <n v="1167"/>
    <n v="18"/>
    <n v="7.3333333333333321"/>
    <n v="0"/>
    <n v="0"/>
  </r>
  <r>
    <n v="6830"/>
    <x v="52"/>
    <x v="32"/>
    <n v="29.183199999999999"/>
    <n v="120.0934"/>
    <n v="-0.2"/>
    <x v="26"/>
    <n v="4"/>
    <n v="1171"/>
    <n v="19"/>
    <n v="5.333333333333333"/>
    <n v="0"/>
    <n v="0"/>
  </r>
  <r>
    <n v="6831"/>
    <x v="52"/>
    <x v="32"/>
    <n v="29.183199999999999"/>
    <n v="120.0934"/>
    <n v="-0.75"/>
    <x v="27"/>
    <n v="1"/>
    <n v="1172"/>
    <n v="20"/>
    <n v="3.333333333333333"/>
    <n v="0"/>
    <n v="0"/>
  </r>
  <r>
    <n v="6832"/>
    <x v="52"/>
    <x v="32"/>
    <n v="29.183199999999999"/>
    <n v="120.0934"/>
    <n v="1"/>
    <x v="28"/>
    <n v="2"/>
    <n v="1174"/>
    <n v="21"/>
    <n v="2.333333333333333"/>
    <n v="0"/>
    <n v="0"/>
  </r>
  <r>
    <n v="6833"/>
    <x v="52"/>
    <x v="32"/>
    <n v="29.183199999999999"/>
    <n v="120.0934"/>
    <n v="-0.5"/>
    <x v="29"/>
    <n v="1"/>
    <n v="1175"/>
    <n v="22"/>
    <n v="1.3333333333333333"/>
    <n v="1"/>
    <n v="1"/>
  </r>
  <r>
    <n v="6834"/>
    <x v="52"/>
    <x v="32"/>
    <n v="29.183199999999999"/>
    <n v="120.0934"/>
    <n v="27"/>
    <x v="30"/>
    <n v="28"/>
    <n v="1203"/>
    <n v="23"/>
    <n v="10.333333333333334"/>
    <n v="0"/>
    <n v="1"/>
  </r>
  <r>
    <n v="6835"/>
    <x v="52"/>
    <x v="32"/>
    <n v="29.183199999999999"/>
    <n v="120.0934"/>
    <n v="-0.9285714285714286"/>
    <x v="31"/>
    <n v="2"/>
    <n v="1205"/>
    <n v="24"/>
    <n v="10.333333333333334"/>
    <n v="0"/>
    <n v="1"/>
  </r>
  <r>
    <n v="6836"/>
    <x v="52"/>
    <x v="32"/>
    <n v="29.183199999999999"/>
    <n v="120.0934"/>
    <n v="-1"/>
    <x v="32"/>
    <n v="0"/>
    <n v="1205"/>
    <n v="25"/>
    <n v="10"/>
    <n v="0"/>
    <n v="1"/>
  </r>
  <r>
    <n v="6837"/>
    <x v="52"/>
    <x v="32"/>
    <n v="29.183199999999999"/>
    <n v="120.0934"/>
    <n v="0"/>
    <x v="33"/>
    <n v="0"/>
    <n v="1205"/>
    <n v="26"/>
    <n v="0.66666666666666663"/>
    <n v="0"/>
    <n v="1"/>
  </r>
  <r>
    <n v="6838"/>
    <x v="52"/>
    <x v="32"/>
    <n v="29.183199999999999"/>
    <n v="120.0934"/>
    <n v="0"/>
    <x v="34"/>
    <n v="0"/>
    <n v="1205"/>
    <n v="27"/>
    <n v="0"/>
    <n v="0"/>
    <n v="1"/>
  </r>
  <r>
    <n v="6839"/>
    <x v="52"/>
    <x v="32"/>
    <n v="29.183199999999999"/>
    <n v="120.0934"/>
    <n v="0"/>
    <x v="35"/>
    <n v="0"/>
    <n v="1205"/>
    <n v="28"/>
    <n v="0"/>
    <n v="0"/>
    <n v="1"/>
  </r>
  <r>
    <n v="6840"/>
    <x v="52"/>
    <x v="32"/>
    <n v="29.183199999999999"/>
    <n v="120.0934"/>
    <n v="0"/>
    <x v="36"/>
    <n v="0"/>
    <n v="1205"/>
    <n v="29"/>
    <n v="0"/>
    <n v="0"/>
    <n v="1"/>
  </r>
  <r>
    <n v="6841"/>
    <x v="52"/>
    <x v="32"/>
    <n v="29.183199999999999"/>
    <n v="120.0934"/>
    <n v="0"/>
    <x v="37"/>
    <n v="0"/>
    <n v="1205"/>
    <n v="30"/>
    <n v="0"/>
    <n v="0"/>
    <n v="1"/>
  </r>
  <r>
    <n v="6842"/>
    <x v="52"/>
    <x v="32"/>
    <n v="29.183199999999999"/>
    <n v="120.0934"/>
    <n v="0"/>
    <x v="38"/>
    <n v="0"/>
    <n v="1205"/>
    <n v="31"/>
    <n v="0"/>
    <n v="0"/>
    <n v="1"/>
  </r>
  <r>
    <n v="6843"/>
    <x v="52"/>
    <x v="32"/>
    <n v="29.183199999999999"/>
    <n v="120.0934"/>
    <n v="0"/>
    <x v="39"/>
    <n v="0"/>
    <n v="1205"/>
    <n v="32"/>
    <n v="0"/>
    <n v="0"/>
    <n v="1"/>
  </r>
  <r>
    <n v="6844"/>
    <x v="52"/>
    <x v="32"/>
    <n v="29.183199999999999"/>
    <n v="120.0934"/>
    <n v="0"/>
    <x v="40"/>
    <n v="1"/>
    <n v="1206"/>
    <n v="33"/>
    <n v="0.33333333333333331"/>
    <n v="0"/>
    <n v="1"/>
  </r>
  <r>
    <n v="6845"/>
    <x v="52"/>
    <x v="32"/>
    <n v="29.183199999999999"/>
    <n v="120.0934"/>
    <n v="6"/>
    <x v="41"/>
    <n v="7"/>
    <n v="1213"/>
    <n v="34"/>
    <n v="2.6666666666666665"/>
    <n v="0"/>
    <n v="1"/>
  </r>
  <r>
    <n v="6846"/>
    <x v="52"/>
    <x v="32"/>
    <n v="29.183199999999999"/>
    <n v="120.0934"/>
    <n v="-1"/>
    <x v="42"/>
    <n v="0"/>
    <n v="1213"/>
    <n v="35"/>
    <n v="2.6666666666666665"/>
    <n v="0"/>
    <n v="1"/>
  </r>
  <r>
    <n v="6847"/>
    <x v="52"/>
    <x v="32"/>
    <n v="29.183199999999999"/>
    <n v="120.0934"/>
    <n v="0"/>
    <x v="43"/>
    <n v="2"/>
    <n v="1215"/>
    <n v="36"/>
    <n v="3"/>
    <n v="0"/>
    <n v="1"/>
  </r>
  <r>
    <n v="6848"/>
    <x v="52"/>
    <x v="32"/>
    <n v="29.183199999999999"/>
    <n v="120.0934"/>
    <n v="-1"/>
    <x v="44"/>
    <n v="0"/>
    <n v="1215"/>
    <n v="37"/>
    <n v="0.66666666666666663"/>
    <n v="0"/>
    <n v="1"/>
  </r>
  <r>
    <n v="6849"/>
    <x v="52"/>
    <x v="32"/>
    <n v="29.183199999999999"/>
    <n v="120.0934"/>
    <n v="0"/>
    <x v="45"/>
    <n v="0"/>
    <n v="1215"/>
    <n v="38"/>
    <n v="0.66666666666666663"/>
    <n v="0"/>
    <n v="1"/>
  </r>
  <r>
    <n v="6850"/>
    <x v="52"/>
    <x v="32"/>
    <n v="29.183199999999999"/>
    <n v="120.0934"/>
    <n v="0"/>
    <x v="46"/>
    <n v="0"/>
    <n v="1215"/>
    <n v="39"/>
    <n v="0"/>
    <n v="0"/>
    <n v="1"/>
  </r>
  <r>
    <n v="6851"/>
    <x v="52"/>
    <x v="32"/>
    <n v="29.183199999999999"/>
    <n v="120.0934"/>
    <n v="0"/>
    <x v="47"/>
    <n v="0"/>
    <n v="1215"/>
    <n v="40"/>
    <n v="0"/>
    <n v="0"/>
    <n v="1"/>
  </r>
  <r>
    <n v="6852"/>
    <x v="52"/>
    <x v="32"/>
    <n v="29.183199999999999"/>
    <n v="120.0934"/>
    <n v="0"/>
    <x v="48"/>
    <n v="0"/>
    <n v="1215"/>
    <n v="41"/>
    <n v="0"/>
    <n v="0"/>
    <n v="1"/>
  </r>
  <r>
    <n v="6853"/>
    <x v="52"/>
    <x v="32"/>
    <n v="29.183199999999999"/>
    <n v="120.0934"/>
    <n v="0"/>
    <x v="49"/>
    <n v="0"/>
    <n v="1215"/>
    <n v="42"/>
    <n v="0"/>
    <n v="0"/>
    <n v="1"/>
  </r>
  <r>
    <n v="6854"/>
    <x v="52"/>
    <x v="32"/>
    <n v="29.183199999999999"/>
    <n v="120.0934"/>
    <n v="0"/>
    <x v="50"/>
    <n v="0"/>
    <n v="1215"/>
    <n v="43"/>
    <n v="0"/>
    <n v="0"/>
    <n v="1"/>
  </r>
  <r>
    <n v="6855"/>
    <x v="52"/>
    <x v="32"/>
    <n v="29.183199999999999"/>
    <n v="120.0934"/>
    <n v="0"/>
    <x v="51"/>
    <n v="0"/>
    <n v="1215"/>
    <n v="44"/>
    <n v="0"/>
    <n v="0"/>
    <n v="1"/>
  </r>
  <r>
    <n v="6856"/>
    <x v="52"/>
    <x v="32"/>
    <n v="29.183199999999999"/>
    <n v="120.0934"/>
    <n v="0"/>
    <x v="52"/>
    <n v="12"/>
    <n v="1227"/>
    <n v="45"/>
    <n v="4"/>
    <n v="0"/>
    <n v="1"/>
  </r>
  <r>
    <n v="6857"/>
    <x v="52"/>
    <x v="32"/>
    <n v="29.183199999999999"/>
    <n v="120.0934"/>
    <n v="-0.66666666666666663"/>
    <x v="53"/>
    <n v="4"/>
    <n v="1231"/>
    <n v="46"/>
    <n v="5.333333333333333"/>
    <n v="0"/>
    <n v="1"/>
  </r>
  <r>
    <n v="6858"/>
    <x v="52"/>
    <x v="32"/>
    <n v="29.183199999999999"/>
    <n v="120.0934"/>
    <n v="-1"/>
    <x v="54"/>
    <n v="0"/>
    <n v="1231"/>
    <n v="47"/>
    <n v="5.333333333333333"/>
    <n v="0"/>
    <n v="1"/>
  </r>
  <r>
    <n v="6859"/>
    <x v="52"/>
    <x v="32"/>
    <n v="29.183199999999999"/>
    <n v="120.0934"/>
    <n v="0"/>
    <x v="55"/>
    <n v="1"/>
    <n v="1232"/>
    <n v="48"/>
    <n v="1.6666666666666667"/>
    <n v="0"/>
    <n v="1"/>
  </r>
  <r>
    <n v="6860"/>
    <x v="52"/>
    <x v="32"/>
    <n v="29.183199999999999"/>
    <n v="120.0934"/>
    <n v="-1"/>
    <x v="56"/>
    <n v="0"/>
    <n v="1232"/>
    <n v="49"/>
    <n v="0.33333333333333331"/>
    <n v="0"/>
    <n v="1"/>
  </r>
  <r>
    <n v="6861"/>
    <x v="52"/>
    <x v="32"/>
    <n v="29.183199999999999"/>
    <n v="120.0934"/>
    <n v="0"/>
    <x v="57"/>
    <n v="1"/>
    <n v="1233"/>
    <n v="50"/>
    <n v="0.66666666666666663"/>
    <n v="0"/>
    <n v="1"/>
  </r>
  <r>
    <n v="6862"/>
    <x v="52"/>
    <x v="32"/>
    <n v="29.183199999999999"/>
    <n v="120.0934"/>
    <n v="0"/>
    <x v="58"/>
    <n v="1"/>
    <n v="1234"/>
    <n v="51"/>
    <n v="0.66666666666666663"/>
    <n v="0"/>
    <n v="1"/>
  </r>
  <r>
    <n v="6863"/>
    <x v="52"/>
    <x v="32"/>
    <n v="29.183199999999999"/>
    <n v="120.0934"/>
    <n v="1"/>
    <x v="59"/>
    <n v="2"/>
    <n v="1236"/>
    <n v="52"/>
    <n v="1.3333333333333333"/>
    <n v="0"/>
    <n v="1"/>
  </r>
  <r>
    <n v="6864"/>
    <x v="52"/>
    <x v="32"/>
    <n v="29.183199999999999"/>
    <n v="120.0934"/>
    <n v="0"/>
    <x v="60"/>
    <n v="2"/>
    <n v="1238"/>
    <n v="53"/>
    <n v="1.6666666666666667"/>
    <n v="0"/>
    <n v="1"/>
  </r>
  <r>
    <n v="6865"/>
    <x v="52"/>
    <x v="32"/>
    <n v="29.183199999999999"/>
    <n v="120.0934"/>
    <n v="-1"/>
    <x v="61"/>
    <n v="0"/>
    <n v="1238"/>
    <n v="54"/>
    <n v="1.3333333333333333"/>
    <n v="0"/>
    <n v="1"/>
  </r>
  <r>
    <n v="6866"/>
    <x v="52"/>
    <x v="32"/>
    <n v="29.183199999999999"/>
    <n v="120.0934"/>
    <n v="0"/>
    <x v="62"/>
    <n v="2"/>
    <n v="1240"/>
    <n v="55"/>
    <n v="1.3333333333333333"/>
    <n v="0"/>
    <n v="1"/>
  </r>
  <r>
    <n v="6867"/>
    <x v="52"/>
    <x v="32"/>
    <n v="29.183199999999999"/>
    <n v="120.0934"/>
    <n v="-0.5"/>
    <x v="63"/>
    <n v="1"/>
    <n v="1241"/>
    <n v="56"/>
    <n v="1"/>
    <n v="0"/>
    <n v="1"/>
  </r>
  <r>
    <n v="6868"/>
    <x v="52"/>
    <x v="32"/>
    <n v="29.183199999999999"/>
    <n v="120.0934"/>
    <n v="1"/>
    <x v="64"/>
    <n v="2"/>
    <n v="1243"/>
    <n v="57"/>
    <n v="1.6666666666666667"/>
    <n v="0"/>
    <n v="1"/>
  </r>
  <r>
    <n v="6869"/>
    <x v="52"/>
    <x v="32"/>
    <n v="29.183199999999999"/>
    <n v="120.0934"/>
    <n v="1"/>
    <x v="65"/>
    <n v="4"/>
    <n v="1247"/>
    <n v="58"/>
    <n v="2.333333333333333"/>
    <n v="0"/>
    <n v="1"/>
  </r>
  <r>
    <n v="6870"/>
    <x v="52"/>
    <x v="32"/>
    <n v="29.183199999999999"/>
    <n v="120.0934"/>
    <n v="0"/>
    <x v="66"/>
    <n v="4"/>
    <n v="1251"/>
    <n v="59"/>
    <n v="3.333333333333333"/>
    <n v="0"/>
    <n v="1"/>
  </r>
  <r>
    <n v="6871"/>
    <x v="52"/>
    <x v="32"/>
    <n v="29.183199999999999"/>
    <n v="120.0934"/>
    <n v="-0.25"/>
    <x v="67"/>
    <n v="3"/>
    <n v="1254"/>
    <n v="60"/>
    <n v="3.6666666666666665"/>
    <n v="0"/>
    <n v="1"/>
  </r>
  <r>
    <n v="6872"/>
    <x v="52"/>
    <x v="32"/>
    <n v="29.183199999999999"/>
    <n v="120.0934"/>
    <n v="-0.66666666666666663"/>
    <x v="68"/>
    <n v="1"/>
    <n v="1255"/>
    <n v="61"/>
    <n v="2.6666666666666665"/>
    <n v="0"/>
    <n v="1"/>
  </r>
  <r>
    <n v="6873"/>
    <x v="52"/>
    <x v="32"/>
    <n v="29.183199999999999"/>
    <n v="120.0934"/>
    <n v="1"/>
    <x v="69"/>
    <n v="2"/>
    <n v="1257"/>
    <n v="62"/>
    <n v="2"/>
    <n v="0"/>
    <n v="1"/>
  </r>
  <r>
    <n v="6874"/>
    <x v="52"/>
    <x v="32"/>
    <n v="29.183199999999999"/>
    <n v="120.0934"/>
    <n v="-1"/>
    <x v="70"/>
    <n v="0"/>
    <n v="1257"/>
    <n v="63"/>
    <n v="1"/>
    <n v="0"/>
    <n v="1"/>
  </r>
  <r>
    <n v="6875"/>
    <x v="52"/>
    <x v="32"/>
    <n v="29.183199999999999"/>
    <n v="120.0934"/>
    <n v="0"/>
    <x v="71"/>
    <n v="1"/>
    <n v="1258"/>
    <n v="64"/>
    <n v="1"/>
    <n v="0"/>
    <n v="1"/>
  </r>
  <r>
    <n v="6876"/>
    <x v="52"/>
    <x v="32"/>
    <n v="29.183199999999999"/>
    <n v="120.0934"/>
    <n v="1"/>
    <x v="72"/>
    <n v="2"/>
    <n v="1260"/>
    <n v="65"/>
    <n v="1"/>
    <n v="0"/>
    <n v="1"/>
  </r>
  <r>
    <n v="6877"/>
    <x v="52"/>
    <x v="32"/>
    <n v="29.183199999999999"/>
    <n v="120.0934"/>
    <n v="0"/>
    <x v="73"/>
    <n v="2"/>
    <n v="1262"/>
    <n v="66"/>
    <n v="1.6666666666666667"/>
    <n v="0"/>
    <n v="1"/>
  </r>
  <r>
    <n v="6878"/>
    <x v="52"/>
    <x v="32"/>
    <n v="29.183199999999999"/>
    <n v="120.0934"/>
    <n v="-0.5"/>
    <x v="74"/>
    <n v="1"/>
    <n v="1263"/>
    <n v="67"/>
    <n v="1.6666666666666667"/>
    <n v="0"/>
    <n v="1"/>
  </r>
  <r>
    <n v="6879"/>
    <x v="52"/>
    <x v="32"/>
    <n v="29.183199999999999"/>
    <n v="120.0934"/>
    <n v="0"/>
    <x v="75"/>
    <n v="1"/>
    <n v="1264"/>
    <n v="68"/>
    <n v="1.3333333333333333"/>
    <n v="0"/>
    <n v="1"/>
  </r>
  <r>
    <n v="6880"/>
    <x v="52"/>
    <x v="32"/>
    <n v="29.183199999999999"/>
    <n v="120.0934"/>
    <n v="0"/>
    <x v="76"/>
    <n v="1"/>
    <n v="1265"/>
    <n v="69"/>
    <n v="1"/>
    <n v="0"/>
    <n v="1"/>
  </r>
  <r>
    <n v="6881"/>
    <x v="52"/>
    <x v="32"/>
    <n v="29.183199999999999"/>
    <n v="120.0934"/>
    <n v="0"/>
    <x v="77"/>
    <n v="1"/>
    <n v="1266"/>
    <n v="70"/>
    <n v="1"/>
    <n v="0"/>
    <n v="1"/>
  </r>
  <r>
    <n v="6882"/>
    <x v="52"/>
    <x v="32"/>
    <n v="29.183199999999999"/>
    <n v="120.0934"/>
    <n v="0"/>
    <x v="78"/>
    <n v="1"/>
    <n v="1267"/>
    <n v="71"/>
    <n v="1"/>
    <n v="0"/>
    <n v="1"/>
  </r>
  <r>
    <n v="6883"/>
    <x v="52"/>
    <x v="32"/>
    <n v="29.183199999999999"/>
    <n v="120.0934"/>
    <n v="-1"/>
    <x v="79"/>
    <n v="0"/>
    <n v="1267"/>
    <n v="72"/>
    <n v="0.66666666666666663"/>
    <n v="0"/>
    <n v="1"/>
  </r>
  <r>
    <n v="6884"/>
    <x v="52"/>
    <x v="32"/>
    <n v="29.183199999999999"/>
    <n v="120.0934"/>
    <n v="0"/>
    <x v="80"/>
    <n v="0"/>
    <n v="1267"/>
    <n v="73"/>
    <n v="0.33333333333333331"/>
    <n v="0"/>
    <n v="1"/>
  </r>
  <r>
    <n v="6885"/>
    <x v="52"/>
    <x v="32"/>
    <n v="29.183199999999999"/>
    <n v="120.0934"/>
    <n v="0"/>
    <x v="81"/>
    <n v="0"/>
    <n v="1267"/>
    <n v="74"/>
    <n v="0"/>
    <n v="0"/>
    <n v="1"/>
  </r>
  <r>
    <n v="6886"/>
    <x v="52"/>
    <x v="32"/>
    <n v="29.183199999999999"/>
    <n v="120.0934"/>
    <n v="0"/>
    <x v="82"/>
    <n v="0"/>
    <n v="1267"/>
    <n v="75"/>
    <n v="0"/>
    <n v="0"/>
    <n v="1"/>
  </r>
  <r>
    <n v="6887"/>
    <x v="52"/>
    <x v="32"/>
    <n v="29.183199999999999"/>
    <n v="120.0934"/>
    <n v="0"/>
    <x v="83"/>
    <n v="0"/>
    <n v="1267"/>
    <n v="76"/>
    <n v="0"/>
    <n v="0"/>
    <n v="1"/>
  </r>
  <r>
    <n v="6888"/>
    <x v="0"/>
    <x v="33"/>
    <n v="4.5709"/>
    <n v="-74.297300000000007"/>
    <n v="0"/>
    <x v="0"/>
    <n v="0"/>
    <n v="0"/>
    <n v="0"/>
    <n v="0"/>
    <n v="0"/>
    <n v="0"/>
  </r>
  <r>
    <n v="6889"/>
    <x v="0"/>
    <x v="33"/>
    <n v="4.5709"/>
    <n v="-74.297300000000007"/>
    <n v="0"/>
    <x v="1"/>
    <n v="0"/>
    <n v="0"/>
    <n v="0"/>
    <n v="0"/>
    <n v="0"/>
    <n v="0"/>
  </r>
  <r>
    <n v="6890"/>
    <x v="0"/>
    <x v="33"/>
    <n v="4.5709"/>
    <n v="-74.297300000000007"/>
    <n v="0"/>
    <x v="2"/>
    <n v="0"/>
    <n v="0"/>
    <n v="0"/>
    <n v="0"/>
    <n v="0"/>
    <n v="0"/>
  </r>
  <r>
    <n v="6891"/>
    <x v="0"/>
    <x v="33"/>
    <n v="4.5709"/>
    <n v="-74.297300000000007"/>
    <n v="0"/>
    <x v="3"/>
    <n v="0"/>
    <n v="0"/>
    <n v="0"/>
    <n v="0"/>
    <n v="0"/>
    <n v="0"/>
  </r>
  <r>
    <n v="6892"/>
    <x v="0"/>
    <x v="33"/>
    <n v="4.5709"/>
    <n v="-74.297300000000007"/>
    <n v="0"/>
    <x v="4"/>
    <n v="0"/>
    <n v="0"/>
    <n v="0"/>
    <n v="0"/>
    <n v="0"/>
    <n v="0"/>
  </r>
  <r>
    <n v="6893"/>
    <x v="0"/>
    <x v="33"/>
    <n v="4.5709"/>
    <n v="-74.297300000000007"/>
    <n v="0"/>
    <x v="5"/>
    <n v="0"/>
    <n v="0"/>
    <n v="0"/>
    <n v="0"/>
    <n v="0"/>
    <n v="0"/>
  </r>
  <r>
    <n v="6894"/>
    <x v="0"/>
    <x v="33"/>
    <n v="4.5709"/>
    <n v="-74.297300000000007"/>
    <n v="0"/>
    <x v="6"/>
    <n v="0"/>
    <n v="0"/>
    <n v="0"/>
    <n v="0"/>
    <n v="0"/>
    <n v="0"/>
  </r>
  <r>
    <n v="6895"/>
    <x v="0"/>
    <x v="33"/>
    <n v="4.5709"/>
    <n v="-74.297300000000007"/>
    <n v="0"/>
    <x v="7"/>
    <n v="0"/>
    <n v="0"/>
    <n v="0"/>
    <n v="0"/>
    <n v="0"/>
    <n v="0"/>
  </r>
  <r>
    <n v="6896"/>
    <x v="0"/>
    <x v="33"/>
    <n v="4.5709"/>
    <n v="-74.297300000000007"/>
    <n v="0"/>
    <x v="8"/>
    <n v="0"/>
    <n v="0"/>
    <n v="0"/>
    <n v="0"/>
    <n v="0"/>
    <n v="0"/>
  </r>
  <r>
    <n v="6897"/>
    <x v="0"/>
    <x v="33"/>
    <n v="4.5709"/>
    <n v="-74.297300000000007"/>
    <n v="0"/>
    <x v="9"/>
    <n v="0"/>
    <n v="0"/>
    <n v="0"/>
    <n v="0"/>
    <n v="0"/>
    <n v="0"/>
  </r>
  <r>
    <n v="6898"/>
    <x v="0"/>
    <x v="33"/>
    <n v="4.5709"/>
    <n v="-74.297300000000007"/>
    <n v="0"/>
    <x v="10"/>
    <n v="0"/>
    <n v="0"/>
    <n v="0"/>
    <n v="0"/>
    <n v="0"/>
    <n v="0"/>
  </r>
  <r>
    <n v="6899"/>
    <x v="0"/>
    <x v="33"/>
    <n v="4.5709"/>
    <n v="-74.297300000000007"/>
    <n v="0"/>
    <x v="11"/>
    <n v="0"/>
    <n v="0"/>
    <n v="0"/>
    <n v="0"/>
    <n v="0"/>
    <n v="0"/>
  </r>
  <r>
    <n v="6900"/>
    <x v="0"/>
    <x v="33"/>
    <n v="4.5709"/>
    <n v="-74.297300000000007"/>
    <n v="0"/>
    <x v="12"/>
    <n v="0"/>
    <n v="0"/>
    <n v="0"/>
    <n v="0"/>
    <n v="0"/>
    <n v="0"/>
  </r>
  <r>
    <n v="6901"/>
    <x v="0"/>
    <x v="33"/>
    <n v="4.5709"/>
    <n v="-74.297300000000007"/>
    <n v="0"/>
    <x v="13"/>
    <n v="0"/>
    <n v="0"/>
    <n v="0"/>
    <n v="0"/>
    <n v="0"/>
    <n v="0"/>
  </r>
  <r>
    <n v="6902"/>
    <x v="0"/>
    <x v="33"/>
    <n v="4.5709"/>
    <n v="-74.297300000000007"/>
    <n v="0"/>
    <x v="14"/>
    <n v="0"/>
    <n v="0"/>
    <n v="0"/>
    <n v="0"/>
    <n v="0"/>
    <n v="0"/>
  </r>
  <r>
    <n v="6903"/>
    <x v="0"/>
    <x v="33"/>
    <n v="4.5709"/>
    <n v="-74.297300000000007"/>
    <n v="0"/>
    <x v="15"/>
    <n v="0"/>
    <n v="0"/>
    <n v="0"/>
    <n v="0"/>
    <n v="0"/>
    <n v="0"/>
  </r>
  <r>
    <n v="6904"/>
    <x v="0"/>
    <x v="33"/>
    <n v="4.5709"/>
    <n v="-74.297300000000007"/>
    <n v="0"/>
    <x v="16"/>
    <n v="0"/>
    <n v="0"/>
    <n v="0"/>
    <n v="0"/>
    <n v="0"/>
    <n v="0"/>
  </r>
  <r>
    <n v="6905"/>
    <x v="0"/>
    <x v="33"/>
    <n v="4.5709"/>
    <n v="-74.297300000000007"/>
    <n v="0"/>
    <x v="17"/>
    <n v="0"/>
    <n v="0"/>
    <n v="0"/>
    <n v="0"/>
    <n v="0"/>
    <n v="0"/>
  </r>
  <r>
    <n v="6906"/>
    <x v="0"/>
    <x v="33"/>
    <n v="4.5709"/>
    <n v="-74.297300000000007"/>
    <n v="0"/>
    <x v="18"/>
    <n v="0"/>
    <n v="0"/>
    <n v="0"/>
    <n v="0"/>
    <n v="0"/>
    <n v="0"/>
  </r>
  <r>
    <n v="6907"/>
    <x v="0"/>
    <x v="33"/>
    <n v="4.5709"/>
    <n v="-74.297300000000007"/>
    <n v="0"/>
    <x v="19"/>
    <n v="0"/>
    <n v="0"/>
    <n v="0"/>
    <n v="0"/>
    <n v="0"/>
    <n v="0"/>
  </r>
  <r>
    <n v="6908"/>
    <x v="0"/>
    <x v="33"/>
    <n v="4.5709"/>
    <n v="-74.297300000000007"/>
    <n v="0"/>
    <x v="20"/>
    <n v="0"/>
    <n v="0"/>
    <n v="0"/>
    <n v="0"/>
    <n v="0"/>
    <n v="0"/>
  </r>
  <r>
    <n v="6909"/>
    <x v="0"/>
    <x v="33"/>
    <n v="4.5709"/>
    <n v="-74.297300000000007"/>
    <n v="0"/>
    <x v="21"/>
    <n v="0"/>
    <n v="0"/>
    <n v="0"/>
    <n v="0"/>
    <n v="0"/>
    <n v="0"/>
  </r>
  <r>
    <n v="6910"/>
    <x v="0"/>
    <x v="33"/>
    <n v="4.5709"/>
    <n v="-74.297300000000007"/>
    <n v="0"/>
    <x v="22"/>
    <n v="0"/>
    <n v="0"/>
    <n v="0"/>
    <n v="0"/>
    <n v="0"/>
    <n v="0"/>
  </r>
  <r>
    <n v="6911"/>
    <x v="0"/>
    <x v="33"/>
    <n v="4.5709"/>
    <n v="-74.297300000000007"/>
    <n v="0"/>
    <x v="23"/>
    <n v="0"/>
    <n v="0"/>
    <n v="0"/>
    <n v="0"/>
    <n v="0"/>
    <n v="0"/>
  </r>
  <r>
    <n v="6912"/>
    <x v="0"/>
    <x v="33"/>
    <n v="4.5709"/>
    <n v="-74.297300000000007"/>
    <n v="0"/>
    <x v="24"/>
    <n v="0"/>
    <n v="0"/>
    <n v="0"/>
    <n v="0"/>
    <n v="0"/>
    <n v="0"/>
  </r>
  <r>
    <n v="6913"/>
    <x v="0"/>
    <x v="33"/>
    <n v="4.5709"/>
    <n v="-74.297300000000007"/>
    <n v="0"/>
    <x v="25"/>
    <n v="0"/>
    <n v="0"/>
    <n v="0"/>
    <n v="0"/>
    <n v="0"/>
    <n v="0"/>
  </r>
  <r>
    <n v="6914"/>
    <x v="0"/>
    <x v="33"/>
    <n v="4.5709"/>
    <n v="-74.297300000000007"/>
    <n v="0"/>
    <x v="26"/>
    <n v="0"/>
    <n v="0"/>
    <n v="0"/>
    <n v="0"/>
    <n v="0"/>
    <n v="0"/>
  </r>
  <r>
    <n v="6915"/>
    <x v="0"/>
    <x v="33"/>
    <n v="4.5709"/>
    <n v="-74.297300000000007"/>
    <n v="0"/>
    <x v="27"/>
    <n v="0"/>
    <n v="0"/>
    <n v="0"/>
    <n v="0"/>
    <n v="0"/>
    <n v="0"/>
  </r>
  <r>
    <n v="6916"/>
    <x v="0"/>
    <x v="33"/>
    <n v="4.5709"/>
    <n v="-74.297300000000007"/>
    <n v="0"/>
    <x v="28"/>
    <n v="0"/>
    <n v="0"/>
    <n v="0"/>
    <n v="0"/>
    <n v="0"/>
    <n v="0"/>
  </r>
  <r>
    <n v="6917"/>
    <x v="0"/>
    <x v="33"/>
    <n v="4.5709"/>
    <n v="-74.297300000000007"/>
    <n v="0"/>
    <x v="29"/>
    <n v="0"/>
    <n v="0"/>
    <n v="0"/>
    <n v="0"/>
    <n v="0"/>
    <n v="0"/>
  </r>
  <r>
    <n v="6918"/>
    <x v="0"/>
    <x v="33"/>
    <n v="4.5709"/>
    <n v="-74.297300000000007"/>
    <n v="0"/>
    <x v="30"/>
    <n v="0"/>
    <n v="0"/>
    <n v="0"/>
    <n v="0"/>
    <n v="0"/>
    <n v="0"/>
  </r>
  <r>
    <n v="6919"/>
    <x v="0"/>
    <x v="33"/>
    <n v="4.5709"/>
    <n v="-74.297300000000007"/>
    <n v="0"/>
    <x v="31"/>
    <n v="0"/>
    <n v="0"/>
    <n v="0"/>
    <n v="0"/>
    <n v="0"/>
    <n v="0"/>
  </r>
  <r>
    <n v="6920"/>
    <x v="0"/>
    <x v="33"/>
    <n v="4.5709"/>
    <n v="-74.297300000000007"/>
    <n v="0"/>
    <x v="32"/>
    <n v="0"/>
    <n v="0"/>
    <n v="0"/>
    <n v="0"/>
    <n v="0"/>
    <n v="0"/>
  </r>
  <r>
    <n v="6921"/>
    <x v="0"/>
    <x v="33"/>
    <n v="4.5709"/>
    <n v="-74.297300000000007"/>
    <n v="0"/>
    <x v="33"/>
    <n v="0"/>
    <n v="0"/>
    <n v="0"/>
    <n v="0"/>
    <n v="0"/>
    <n v="0"/>
  </r>
  <r>
    <n v="6922"/>
    <x v="0"/>
    <x v="33"/>
    <n v="4.5709"/>
    <n v="-74.297300000000007"/>
    <n v="0"/>
    <x v="34"/>
    <n v="0"/>
    <n v="0"/>
    <n v="0"/>
    <n v="0"/>
    <n v="0"/>
    <n v="0"/>
  </r>
  <r>
    <n v="6923"/>
    <x v="0"/>
    <x v="33"/>
    <n v="4.5709"/>
    <n v="-74.297300000000007"/>
    <n v="0"/>
    <x v="35"/>
    <n v="0"/>
    <n v="0"/>
    <n v="0"/>
    <n v="0"/>
    <n v="0"/>
    <n v="0"/>
  </r>
  <r>
    <n v="6924"/>
    <x v="0"/>
    <x v="33"/>
    <n v="4.5709"/>
    <n v="-74.297300000000007"/>
    <n v="0"/>
    <x v="36"/>
    <n v="0"/>
    <n v="0"/>
    <n v="0"/>
    <n v="0"/>
    <n v="0"/>
    <n v="0"/>
  </r>
  <r>
    <n v="6925"/>
    <x v="0"/>
    <x v="33"/>
    <n v="4.5709"/>
    <n v="-74.297300000000007"/>
    <n v="0"/>
    <x v="37"/>
    <n v="0"/>
    <n v="0"/>
    <n v="0"/>
    <n v="0"/>
    <n v="0"/>
    <n v="0"/>
  </r>
  <r>
    <n v="6926"/>
    <x v="0"/>
    <x v="33"/>
    <n v="4.5709"/>
    <n v="-74.297300000000007"/>
    <n v="0"/>
    <x v="38"/>
    <n v="0"/>
    <n v="0"/>
    <n v="0"/>
    <n v="0"/>
    <n v="0"/>
    <n v="0"/>
  </r>
  <r>
    <n v="6927"/>
    <x v="0"/>
    <x v="33"/>
    <n v="4.5709"/>
    <n v="-74.297300000000007"/>
    <n v="0"/>
    <x v="39"/>
    <n v="0"/>
    <n v="0"/>
    <n v="0"/>
    <n v="0"/>
    <n v="0"/>
    <n v="0"/>
  </r>
  <r>
    <n v="6928"/>
    <x v="0"/>
    <x v="33"/>
    <n v="4.5709"/>
    <n v="-74.297300000000007"/>
    <n v="0"/>
    <x v="40"/>
    <n v="0"/>
    <n v="0"/>
    <n v="0"/>
    <n v="0"/>
    <n v="0"/>
    <n v="0"/>
  </r>
  <r>
    <n v="6929"/>
    <x v="0"/>
    <x v="33"/>
    <n v="4.5709"/>
    <n v="-74.297300000000007"/>
    <n v="0"/>
    <x v="41"/>
    <n v="0"/>
    <n v="0"/>
    <n v="0"/>
    <n v="0"/>
    <n v="0"/>
    <n v="0"/>
  </r>
  <r>
    <n v="6930"/>
    <x v="0"/>
    <x v="33"/>
    <n v="4.5709"/>
    <n v="-74.297300000000007"/>
    <n v="0"/>
    <x v="42"/>
    <n v="0"/>
    <n v="0"/>
    <n v="0"/>
    <n v="0"/>
    <n v="0"/>
    <n v="0"/>
  </r>
  <r>
    <n v="6931"/>
    <x v="0"/>
    <x v="33"/>
    <n v="4.5709"/>
    <n v="-74.297300000000007"/>
    <n v="0"/>
    <x v="43"/>
    <n v="0"/>
    <n v="0"/>
    <n v="0"/>
    <n v="0"/>
    <n v="0"/>
    <n v="0"/>
  </r>
  <r>
    <n v="6932"/>
    <x v="0"/>
    <x v="33"/>
    <n v="4.5709"/>
    <n v="-74.297300000000007"/>
    <n v="0"/>
    <x v="44"/>
    <n v="1"/>
    <n v="1"/>
    <n v="0"/>
    <n v="0.33333333333333331"/>
    <n v="0"/>
    <n v="0"/>
  </r>
  <r>
    <n v="6933"/>
    <x v="0"/>
    <x v="33"/>
    <n v="4.5709"/>
    <n v="-74.297300000000007"/>
    <n v="0"/>
    <x v="45"/>
    <n v="0"/>
    <n v="1"/>
    <n v="0"/>
    <n v="0.33333333333333331"/>
    <n v="0"/>
    <n v="0"/>
  </r>
  <r>
    <n v="6934"/>
    <x v="0"/>
    <x v="33"/>
    <n v="4.5709"/>
    <n v="-74.297300000000007"/>
    <n v="0"/>
    <x v="46"/>
    <n v="0"/>
    <n v="1"/>
    <n v="0"/>
    <n v="0.33333333333333331"/>
    <n v="0"/>
    <n v="0"/>
  </r>
  <r>
    <n v="6935"/>
    <x v="0"/>
    <x v="33"/>
    <n v="4.5709"/>
    <n v="-74.297300000000007"/>
    <n v="0"/>
    <x v="47"/>
    <n v="0"/>
    <n v="1"/>
    <n v="0"/>
    <n v="0"/>
    <n v="0"/>
    <n v="0"/>
  </r>
  <r>
    <n v="6936"/>
    <x v="0"/>
    <x v="33"/>
    <n v="4.5709"/>
    <n v="-74.297300000000007"/>
    <n v="0"/>
    <x v="48"/>
    <n v="2"/>
    <n v="3"/>
    <n v="0"/>
    <n v="0.66666666666666663"/>
    <n v="0"/>
    <n v="0"/>
  </r>
  <r>
    <n v="6937"/>
    <x v="0"/>
    <x v="33"/>
    <n v="4.5709"/>
    <n v="-74.297300000000007"/>
    <n v="0"/>
    <x v="49"/>
    <n v="6"/>
    <n v="9"/>
    <n v="0"/>
    <n v="2.6666666666666665"/>
    <n v="0"/>
    <n v="0"/>
  </r>
  <r>
    <n v="6938"/>
    <x v="0"/>
    <x v="33"/>
    <n v="4.5709"/>
    <n v="-74.297300000000007"/>
    <n v="0"/>
    <x v="50"/>
    <n v="0"/>
    <n v="9"/>
    <n v="0"/>
    <n v="2.6666666666666665"/>
    <n v="0"/>
    <n v="0"/>
  </r>
  <r>
    <n v="6939"/>
    <x v="0"/>
    <x v="33"/>
    <n v="4.5709"/>
    <n v="-74.297300000000007"/>
    <n v="0"/>
    <x v="51"/>
    <n v="4"/>
    <n v="13"/>
    <n v="0"/>
    <n v="3.333333333333333"/>
    <n v="0"/>
    <n v="0"/>
  </r>
  <r>
    <n v="6940"/>
    <x v="0"/>
    <x v="33"/>
    <n v="4.5709"/>
    <n v="-74.297300000000007"/>
    <n v="0"/>
    <x v="52"/>
    <n v="9"/>
    <n v="22"/>
    <n v="0"/>
    <n v="4.333333333333333"/>
    <n v="0"/>
    <n v="0"/>
  </r>
  <r>
    <n v="6941"/>
    <x v="0"/>
    <x v="33"/>
    <n v="4.5709"/>
    <n v="-74.297300000000007"/>
    <n v="0"/>
    <x v="53"/>
    <n v="12"/>
    <n v="34"/>
    <n v="0"/>
    <n v="8.3333333333333339"/>
    <n v="0"/>
    <n v="0"/>
  </r>
  <r>
    <n v="6942"/>
    <x v="0"/>
    <x v="33"/>
    <n v="4.5709"/>
    <n v="-74.297300000000007"/>
    <n v="0"/>
    <x v="54"/>
    <n v="20"/>
    <n v="54"/>
    <n v="0"/>
    <n v="13.666666666666664"/>
    <n v="0"/>
    <n v="0"/>
  </r>
  <r>
    <n v="6943"/>
    <x v="0"/>
    <x v="33"/>
    <n v="4.5709"/>
    <n v="-74.297300000000007"/>
    <n v="0"/>
    <x v="55"/>
    <n v="11"/>
    <n v="65"/>
    <n v="0"/>
    <n v="14.333333333333336"/>
    <n v="0"/>
    <n v="0"/>
  </r>
  <r>
    <n v="6944"/>
    <x v="0"/>
    <x v="33"/>
    <n v="4.5709"/>
    <n v="-74.297300000000007"/>
    <n v="0"/>
    <x v="56"/>
    <n v="28"/>
    <n v="93"/>
    <n v="0"/>
    <n v="19.666666666666668"/>
    <n v="0"/>
    <n v="0"/>
  </r>
  <r>
    <n v="6945"/>
    <x v="0"/>
    <x v="33"/>
    <n v="4.5709"/>
    <n v="-74.297300000000007"/>
    <n v="0"/>
    <x v="57"/>
    <n v="9"/>
    <n v="102"/>
    <n v="0"/>
    <n v="16"/>
    <n v="0"/>
    <n v="0"/>
  </r>
  <r>
    <n v="6946"/>
    <x v="0"/>
    <x v="33"/>
    <n v="4.5709"/>
    <n v="-74.297300000000007"/>
    <n v="1.8888888888888888"/>
    <x v="58"/>
    <n v="26"/>
    <n v="128"/>
    <n v="0"/>
    <n v="21"/>
    <n v="0"/>
    <n v="0"/>
  </r>
  <r>
    <n v="6947"/>
    <x v="0"/>
    <x v="33"/>
    <n v="4.5709"/>
    <n v="-74.297300000000007"/>
    <n v="1.6153846153846154"/>
    <x v="59"/>
    <n v="68"/>
    <n v="196"/>
    <n v="0"/>
    <n v="34.333333333333336"/>
    <n v="0"/>
    <n v="0"/>
  </r>
  <r>
    <n v="6948"/>
    <x v="0"/>
    <x v="33"/>
    <n v="4.5709"/>
    <n v="-74.297300000000007"/>
    <n v="-0.48529411764705882"/>
    <x v="60"/>
    <n v="35"/>
    <n v="231"/>
    <n v="0"/>
    <n v="43"/>
    <n v="2"/>
    <n v="2"/>
  </r>
  <r>
    <n v="6949"/>
    <x v="0"/>
    <x v="33"/>
    <n v="4.5709"/>
    <n v="-74.297300000000007"/>
    <n v="0.31428571428571428"/>
    <x v="61"/>
    <n v="46"/>
    <n v="277"/>
    <n v="0"/>
    <n v="49.666666666666657"/>
    <n v="1"/>
    <n v="3"/>
  </r>
  <r>
    <n v="6950"/>
    <x v="0"/>
    <x v="33"/>
    <n v="4.5709"/>
    <n v="-74.297300000000007"/>
    <n v="1.1956521739130437"/>
    <x v="62"/>
    <n v="101"/>
    <n v="378"/>
    <n v="0"/>
    <n v="60.666666666666657"/>
    <n v="0"/>
    <n v="3"/>
  </r>
  <r>
    <n v="6951"/>
    <x v="0"/>
    <x v="33"/>
    <n v="4.5709"/>
    <n v="-74.297300000000007"/>
    <n v="-8.9108910891089105E-2"/>
    <x v="63"/>
    <n v="92"/>
    <n v="470"/>
    <n v="1"/>
    <n v="79.666666666666671"/>
    <n v="1"/>
    <n v="4"/>
  </r>
  <r>
    <n v="6952"/>
    <x v="0"/>
    <x v="33"/>
    <n v="4.5709"/>
    <n v="-74.297300000000007"/>
    <n v="-0.77173913043478259"/>
    <x v="64"/>
    <n v="21"/>
    <n v="491"/>
    <n v="2"/>
    <n v="71.333333333333329"/>
    <n v="2"/>
    <n v="6"/>
  </r>
  <r>
    <n v="6953"/>
    <x v="0"/>
    <x v="33"/>
    <n v="4.5709"/>
    <n v="-74.297300000000007"/>
    <n v="1.2857142857142858"/>
    <x v="65"/>
    <n v="48"/>
    <n v="539"/>
    <n v="3"/>
    <n v="53.666666666666657"/>
    <n v="0"/>
    <n v="6"/>
  </r>
  <r>
    <n v="6954"/>
    <x v="0"/>
    <x v="33"/>
    <n v="4.5709"/>
    <n v="-74.297300000000007"/>
    <n v="0.4375"/>
    <x v="66"/>
    <n v="69"/>
    <n v="608"/>
    <n v="4"/>
    <n v="46"/>
    <n v="0"/>
    <n v="6"/>
  </r>
  <r>
    <n v="6955"/>
    <x v="0"/>
    <x v="33"/>
    <n v="4.5709"/>
    <n v="-74.297300000000007"/>
    <n v="0.36231884057971009"/>
    <x v="67"/>
    <n v="94"/>
    <n v="702"/>
    <n v="5"/>
    <n v="70.333333333333329"/>
    <n v="4"/>
    <n v="10"/>
  </r>
  <r>
    <n v="6956"/>
    <x v="0"/>
    <x v="33"/>
    <n v="4.5709"/>
    <n v="-74.297300000000007"/>
    <n v="2.1276595744680851E-2"/>
    <x v="68"/>
    <n v="96"/>
    <n v="798"/>
    <n v="6"/>
    <n v="86.333333333333314"/>
    <n v="2"/>
    <n v="12"/>
  </r>
  <r>
    <n v="6957"/>
    <x v="0"/>
    <x v="33"/>
    <n v="4.5709"/>
    <n v="-74.297300000000007"/>
    <n v="0.125"/>
    <x v="69"/>
    <n v="108"/>
    <n v="906"/>
    <n v="7"/>
    <n v="99.333333333333314"/>
    <n v="4"/>
    <n v="16"/>
  </r>
  <r>
    <n v="6958"/>
    <x v="0"/>
    <x v="33"/>
    <n v="4.5709"/>
    <n v="-74.297300000000007"/>
    <n v="0.47222222222222221"/>
    <x v="70"/>
    <n v="159"/>
    <n v="1065"/>
    <n v="8"/>
    <n v="121"/>
    <n v="1"/>
    <n v="17"/>
  </r>
  <r>
    <n v="6959"/>
    <x v="0"/>
    <x v="33"/>
    <n v="4.5709"/>
    <n v="-74.297300000000007"/>
    <n v="-0.3962264150943397"/>
    <x v="71"/>
    <n v="96"/>
    <n v="1161"/>
    <n v="9"/>
    <n v="121"/>
    <n v="2"/>
    <n v="19"/>
  </r>
  <r>
    <n v="6960"/>
    <x v="0"/>
    <x v="33"/>
    <n v="4.5709"/>
    <n v="-74.297300000000007"/>
    <n v="0.10416666666666667"/>
    <x v="72"/>
    <n v="106"/>
    <n v="1267"/>
    <n v="10"/>
    <n v="120.33333333333331"/>
    <n v="6"/>
    <n v="25"/>
  </r>
  <r>
    <n v="6961"/>
    <x v="0"/>
    <x v="33"/>
    <n v="4.5709"/>
    <n v="-74.297300000000007"/>
    <n v="0.31132075471698112"/>
    <x v="73"/>
    <n v="139"/>
    <n v="1406"/>
    <n v="11"/>
    <n v="113.66666666666669"/>
    <n v="7"/>
    <n v="32"/>
  </r>
  <r>
    <n v="6962"/>
    <x v="0"/>
    <x v="33"/>
    <n v="4.5709"/>
    <n v="-74.297300000000007"/>
    <n v="-0.43165467625899279"/>
    <x v="74"/>
    <n v="79"/>
    <n v="1485"/>
    <n v="12"/>
    <n v="108"/>
    <n v="3"/>
    <n v="35"/>
  </r>
  <r>
    <n v="6963"/>
    <x v="0"/>
    <x v="33"/>
    <n v="4.5709"/>
    <n v="-74.297300000000007"/>
    <n v="0.18987341772151897"/>
    <x v="75"/>
    <n v="94"/>
    <n v="1579"/>
    <n v="13"/>
    <n v="104"/>
    <n v="11"/>
    <n v="46"/>
  </r>
  <r>
    <n v="6964"/>
    <x v="0"/>
    <x v="33"/>
    <n v="4.5709"/>
    <n v="-74.297300000000007"/>
    <n v="1.1382978723404256"/>
    <x v="76"/>
    <n v="201"/>
    <n v="1780"/>
    <n v="14"/>
    <n v="124.66666666666669"/>
    <n v="4"/>
    <n v="50"/>
  </r>
  <r>
    <n v="6965"/>
    <x v="0"/>
    <x v="33"/>
    <n v="4.5709"/>
    <n v="-74.297300000000007"/>
    <n v="0.36318407960199012"/>
    <x v="77"/>
    <n v="274"/>
    <n v="2054"/>
    <n v="15"/>
    <n v="189.66666666666663"/>
    <n v="4"/>
    <n v="54"/>
  </r>
  <r>
    <n v="6966"/>
    <x v="0"/>
    <x v="33"/>
    <n v="4.5709"/>
    <n v="-74.297300000000007"/>
    <n v="-0.38321167883211682"/>
    <x v="78"/>
    <n v="169"/>
    <n v="2223"/>
    <n v="16"/>
    <n v="214.66666666666663"/>
    <n v="15"/>
    <n v="69"/>
  </r>
  <r>
    <n v="6967"/>
    <x v="0"/>
    <x v="33"/>
    <n v="4.5709"/>
    <n v="-74.297300000000007"/>
    <n v="0.47928994082840243"/>
    <x v="79"/>
    <n v="250"/>
    <n v="2473"/>
    <n v="17"/>
    <n v="231"/>
    <n v="11"/>
    <n v="80"/>
  </r>
  <r>
    <n v="6968"/>
    <x v="0"/>
    <x v="33"/>
    <n v="4.5709"/>
    <n v="-74.297300000000007"/>
    <n v="-5.5999999999999994E-2"/>
    <x v="80"/>
    <n v="236"/>
    <n v="2709"/>
    <n v="18"/>
    <n v="218.33333333333331"/>
    <n v="20"/>
    <n v="100"/>
  </r>
  <r>
    <n v="6969"/>
    <x v="0"/>
    <x v="33"/>
    <n v="4.5709"/>
    <n v="-74.297300000000007"/>
    <n v="-0.71610169491525422"/>
    <x v="81"/>
    <n v="67"/>
    <n v="2776"/>
    <n v="19"/>
    <n v="184.33333333333331"/>
    <n v="9"/>
    <n v="109"/>
  </r>
  <r>
    <n v="6970"/>
    <x v="0"/>
    <x v="33"/>
    <n v="4.5709"/>
    <n v="-74.297300000000007"/>
    <n v="0.13432835820895522"/>
    <x v="82"/>
    <n v="76"/>
    <n v="2852"/>
    <n v="20"/>
    <n v="126.33333333333331"/>
    <n v="3"/>
    <n v="112"/>
  </r>
  <r>
    <n v="6971"/>
    <x v="0"/>
    <x v="33"/>
    <n v="4.5709"/>
    <n v="-74.297300000000007"/>
    <n v="0.67105263157894735"/>
    <x v="83"/>
    <n v="127"/>
    <n v="2979"/>
    <n v="21"/>
    <n v="90"/>
    <n v="15"/>
    <n v="127"/>
  </r>
  <r>
    <n v="6972"/>
    <x v="0"/>
    <x v="34"/>
    <n v="-4.0382999999999996"/>
    <n v="21.758700000000001"/>
    <n v="0"/>
    <x v="0"/>
    <n v="0"/>
    <n v="0"/>
    <n v="0"/>
    <n v="0"/>
    <n v="0"/>
    <n v="0"/>
  </r>
  <r>
    <n v="6973"/>
    <x v="0"/>
    <x v="34"/>
    <n v="-4.0382999999999996"/>
    <n v="21.758700000000001"/>
    <n v="0"/>
    <x v="1"/>
    <n v="0"/>
    <n v="0"/>
    <n v="0"/>
    <n v="0"/>
    <n v="0"/>
    <n v="0"/>
  </r>
  <r>
    <n v="6974"/>
    <x v="0"/>
    <x v="34"/>
    <n v="-4.0382999999999996"/>
    <n v="21.758700000000001"/>
    <n v="0"/>
    <x v="2"/>
    <n v="0"/>
    <n v="0"/>
    <n v="0"/>
    <n v="0"/>
    <n v="0"/>
    <n v="0"/>
  </r>
  <r>
    <n v="6975"/>
    <x v="0"/>
    <x v="34"/>
    <n v="-4.0382999999999996"/>
    <n v="21.758700000000001"/>
    <n v="0"/>
    <x v="3"/>
    <n v="0"/>
    <n v="0"/>
    <n v="0"/>
    <n v="0"/>
    <n v="0"/>
    <n v="0"/>
  </r>
  <r>
    <n v="6976"/>
    <x v="0"/>
    <x v="34"/>
    <n v="-4.0382999999999996"/>
    <n v="21.758700000000001"/>
    <n v="0"/>
    <x v="4"/>
    <n v="0"/>
    <n v="0"/>
    <n v="0"/>
    <n v="0"/>
    <n v="0"/>
    <n v="0"/>
  </r>
  <r>
    <n v="6977"/>
    <x v="0"/>
    <x v="34"/>
    <n v="-4.0382999999999996"/>
    <n v="21.758700000000001"/>
    <n v="0"/>
    <x v="5"/>
    <n v="0"/>
    <n v="0"/>
    <n v="0"/>
    <n v="0"/>
    <n v="0"/>
    <n v="0"/>
  </r>
  <r>
    <n v="6978"/>
    <x v="0"/>
    <x v="34"/>
    <n v="-4.0382999999999996"/>
    <n v="21.758700000000001"/>
    <n v="0"/>
    <x v="6"/>
    <n v="0"/>
    <n v="0"/>
    <n v="0"/>
    <n v="0"/>
    <n v="0"/>
    <n v="0"/>
  </r>
  <r>
    <n v="6979"/>
    <x v="0"/>
    <x v="34"/>
    <n v="-4.0382999999999996"/>
    <n v="21.758700000000001"/>
    <n v="0"/>
    <x v="7"/>
    <n v="0"/>
    <n v="0"/>
    <n v="0"/>
    <n v="0"/>
    <n v="0"/>
    <n v="0"/>
  </r>
  <r>
    <n v="6980"/>
    <x v="0"/>
    <x v="34"/>
    <n v="-4.0382999999999996"/>
    <n v="21.758700000000001"/>
    <n v="0"/>
    <x v="8"/>
    <n v="0"/>
    <n v="0"/>
    <n v="0"/>
    <n v="0"/>
    <n v="0"/>
    <n v="0"/>
  </r>
  <r>
    <n v="6981"/>
    <x v="0"/>
    <x v="34"/>
    <n v="-4.0382999999999996"/>
    <n v="21.758700000000001"/>
    <n v="0"/>
    <x v="9"/>
    <n v="0"/>
    <n v="0"/>
    <n v="0"/>
    <n v="0"/>
    <n v="0"/>
    <n v="0"/>
  </r>
  <r>
    <n v="6982"/>
    <x v="0"/>
    <x v="34"/>
    <n v="-4.0382999999999996"/>
    <n v="21.758700000000001"/>
    <n v="0"/>
    <x v="10"/>
    <n v="0"/>
    <n v="0"/>
    <n v="0"/>
    <n v="0"/>
    <n v="0"/>
    <n v="0"/>
  </r>
  <r>
    <n v="6983"/>
    <x v="0"/>
    <x v="34"/>
    <n v="-4.0382999999999996"/>
    <n v="21.758700000000001"/>
    <n v="0"/>
    <x v="11"/>
    <n v="0"/>
    <n v="0"/>
    <n v="0"/>
    <n v="0"/>
    <n v="0"/>
    <n v="0"/>
  </r>
  <r>
    <n v="6984"/>
    <x v="0"/>
    <x v="34"/>
    <n v="-4.0382999999999996"/>
    <n v="21.758700000000001"/>
    <n v="0"/>
    <x v="12"/>
    <n v="0"/>
    <n v="0"/>
    <n v="0"/>
    <n v="0"/>
    <n v="0"/>
    <n v="0"/>
  </r>
  <r>
    <n v="6985"/>
    <x v="0"/>
    <x v="34"/>
    <n v="-4.0382999999999996"/>
    <n v="21.758700000000001"/>
    <n v="0"/>
    <x v="13"/>
    <n v="0"/>
    <n v="0"/>
    <n v="0"/>
    <n v="0"/>
    <n v="0"/>
    <n v="0"/>
  </r>
  <r>
    <n v="6986"/>
    <x v="0"/>
    <x v="34"/>
    <n v="-4.0382999999999996"/>
    <n v="21.758700000000001"/>
    <n v="0"/>
    <x v="14"/>
    <n v="0"/>
    <n v="0"/>
    <n v="0"/>
    <n v="0"/>
    <n v="0"/>
    <n v="0"/>
  </r>
  <r>
    <n v="6987"/>
    <x v="0"/>
    <x v="34"/>
    <n v="-4.0382999999999996"/>
    <n v="21.758700000000001"/>
    <n v="0"/>
    <x v="15"/>
    <n v="0"/>
    <n v="0"/>
    <n v="0"/>
    <n v="0"/>
    <n v="0"/>
    <n v="0"/>
  </r>
  <r>
    <n v="6988"/>
    <x v="0"/>
    <x v="34"/>
    <n v="-4.0382999999999996"/>
    <n v="21.758700000000001"/>
    <n v="0"/>
    <x v="16"/>
    <n v="0"/>
    <n v="0"/>
    <n v="0"/>
    <n v="0"/>
    <n v="0"/>
    <n v="0"/>
  </r>
  <r>
    <n v="6989"/>
    <x v="0"/>
    <x v="34"/>
    <n v="-4.0382999999999996"/>
    <n v="21.758700000000001"/>
    <n v="0"/>
    <x v="17"/>
    <n v="0"/>
    <n v="0"/>
    <n v="0"/>
    <n v="0"/>
    <n v="0"/>
    <n v="0"/>
  </r>
  <r>
    <n v="6990"/>
    <x v="0"/>
    <x v="34"/>
    <n v="-4.0382999999999996"/>
    <n v="21.758700000000001"/>
    <n v="0"/>
    <x v="18"/>
    <n v="0"/>
    <n v="0"/>
    <n v="0"/>
    <n v="0"/>
    <n v="0"/>
    <n v="0"/>
  </r>
  <r>
    <n v="6991"/>
    <x v="0"/>
    <x v="34"/>
    <n v="-4.0382999999999996"/>
    <n v="21.758700000000001"/>
    <n v="0"/>
    <x v="19"/>
    <n v="0"/>
    <n v="0"/>
    <n v="0"/>
    <n v="0"/>
    <n v="0"/>
    <n v="0"/>
  </r>
  <r>
    <n v="6992"/>
    <x v="0"/>
    <x v="34"/>
    <n v="-4.0382999999999996"/>
    <n v="21.758700000000001"/>
    <n v="0"/>
    <x v="20"/>
    <n v="0"/>
    <n v="0"/>
    <n v="0"/>
    <n v="0"/>
    <n v="0"/>
    <n v="0"/>
  </r>
  <r>
    <n v="6993"/>
    <x v="0"/>
    <x v="34"/>
    <n v="-4.0382999999999996"/>
    <n v="21.758700000000001"/>
    <n v="0"/>
    <x v="21"/>
    <n v="0"/>
    <n v="0"/>
    <n v="0"/>
    <n v="0"/>
    <n v="0"/>
    <n v="0"/>
  </r>
  <r>
    <n v="6994"/>
    <x v="0"/>
    <x v="34"/>
    <n v="-4.0382999999999996"/>
    <n v="21.758700000000001"/>
    <n v="0"/>
    <x v="22"/>
    <n v="0"/>
    <n v="0"/>
    <n v="0"/>
    <n v="0"/>
    <n v="0"/>
    <n v="0"/>
  </r>
  <r>
    <n v="6995"/>
    <x v="0"/>
    <x v="34"/>
    <n v="-4.0382999999999996"/>
    <n v="21.758700000000001"/>
    <n v="0"/>
    <x v="23"/>
    <n v="0"/>
    <n v="0"/>
    <n v="0"/>
    <n v="0"/>
    <n v="0"/>
    <n v="0"/>
  </r>
  <r>
    <n v="6996"/>
    <x v="0"/>
    <x v="34"/>
    <n v="-4.0382999999999996"/>
    <n v="21.758700000000001"/>
    <n v="0"/>
    <x v="24"/>
    <n v="0"/>
    <n v="0"/>
    <n v="0"/>
    <n v="0"/>
    <n v="0"/>
    <n v="0"/>
  </r>
  <r>
    <n v="6997"/>
    <x v="0"/>
    <x v="34"/>
    <n v="-4.0382999999999996"/>
    <n v="21.758700000000001"/>
    <n v="0"/>
    <x v="25"/>
    <n v="0"/>
    <n v="0"/>
    <n v="0"/>
    <n v="0"/>
    <n v="0"/>
    <n v="0"/>
  </r>
  <r>
    <n v="6998"/>
    <x v="0"/>
    <x v="34"/>
    <n v="-4.0382999999999996"/>
    <n v="21.758700000000001"/>
    <n v="0"/>
    <x v="26"/>
    <n v="0"/>
    <n v="0"/>
    <n v="0"/>
    <n v="0"/>
    <n v="0"/>
    <n v="0"/>
  </r>
  <r>
    <n v="6999"/>
    <x v="0"/>
    <x v="34"/>
    <n v="-4.0382999999999996"/>
    <n v="21.758700000000001"/>
    <n v="0"/>
    <x v="27"/>
    <n v="0"/>
    <n v="0"/>
    <n v="0"/>
    <n v="0"/>
    <n v="0"/>
    <n v="0"/>
  </r>
  <r>
    <n v="7000"/>
    <x v="0"/>
    <x v="34"/>
    <n v="-4.0382999999999996"/>
    <n v="21.758700000000001"/>
    <n v="0"/>
    <x v="28"/>
    <n v="0"/>
    <n v="0"/>
    <n v="0"/>
    <n v="0"/>
    <n v="0"/>
    <n v="0"/>
  </r>
  <r>
    <n v="7001"/>
    <x v="0"/>
    <x v="34"/>
    <n v="-4.0382999999999996"/>
    <n v="21.758700000000001"/>
    <n v="0"/>
    <x v="29"/>
    <n v="0"/>
    <n v="0"/>
    <n v="0"/>
    <n v="0"/>
    <n v="0"/>
    <n v="0"/>
  </r>
  <r>
    <n v="7002"/>
    <x v="0"/>
    <x v="34"/>
    <n v="-4.0382999999999996"/>
    <n v="21.758700000000001"/>
    <n v="0"/>
    <x v="30"/>
    <n v="0"/>
    <n v="0"/>
    <n v="0"/>
    <n v="0"/>
    <n v="0"/>
    <n v="0"/>
  </r>
  <r>
    <n v="7003"/>
    <x v="0"/>
    <x v="34"/>
    <n v="-4.0382999999999996"/>
    <n v="21.758700000000001"/>
    <n v="0"/>
    <x v="31"/>
    <n v="0"/>
    <n v="0"/>
    <n v="0"/>
    <n v="0"/>
    <n v="0"/>
    <n v="0"/>
  </r>
  <r>
    <n v="7004"/>
    <x v="0"/>
    <x v="34"/>
    <n v="-4.0382999999999996"/>
    <n v="21.758700000000001"/>
    <n v="0"/>
    <x v="32"/>
    <n v="0"/>
    <n v="0"/>
    <n v="0"/>
    <n v="0"/>
    <n v="0"/>
    <n v="0"/>
  </r>
  <r>
    <n v="7005"/>
    <x v="0"/>
    <x v="34"/>
    <n v="-4.0382999999999996"/>
    <n v="21.758700000000001"/>
    <n v="0"/>
    <x v="33"/>
    <n v="0"/>
    <n v="0"/>
    <n v="0"/>
    <n v="0"/>
    <n v="0"/>
    <n v="0"/>
  </r>
  <r>
    <n v="7006"/>
    <x v="0"/>
    <x v="34"/>
    <n v="-4.0382999999999996"/>
    <n v="21.758700000000001"/>
    <n v="0"/>
    <x v="34"/>
    <n v="0"/>
    <n v="0"/>
    <n v="0"/>
    <n v="0"/>
    <n v="0"/>
    <n v="0"/>
  </r>
  <r>
    <n v="7007"/>
    <x v="0"/>
    <x v="34"/>
    <n v="-4.0382999999999996"/>
    <n v="21.758700000000001"/>
    <n v="0"/>
    <x v="35"/>
    <n v="0"/>
    <n v="0"/>
    <n v="0"/>
    <n v="0"/>
    <n v="0"/>
    <n v="0"/>
  </r>
  <r>
    <n v="7008"/>
    <x v="0"/>
    <x v="34"/>
    <n v="-4.0382999999999996"/>
    <n v="21.758700000000001"/>
    <n v="0"/>
    <x v="36"/>
    <n v="0"/>
    <n v="0"/>
    <n v="0"/>
    <n v="0"/>
    <n v="0"/>
    <n v="0"/>
  </r>
  <r>
    <n v="7009"/>
    <x v="0"/>
    <x v="34"/>
    <n v="-4.0382999999999996"/>
    <n v="21.758700000000001"/>
    <n v="0"/>
    <x v="37"/>
    <n v="0"/>
    <n v="0"/>
    <n v="0"/>
    <n v="0"/>
    <n v="0"/>
    <n v="0"/>
  </r>
  <r>
    <n v="7010"/>
    <x v="0"/>
    <x v="34"/>
    <n v="-4.0382999999999996"/>
    <n v="21.758700000000001"/>
    <n v="0"/>
    <x v="38"/>
    <n v="0"/>
    <n v="0"/>
    <n v="0"/>
    <n v="0"/>
    <n v="0"/>
    <n v="0"/>
  </r>
  <r>
    <n v="7011"/>
    <x v="0"/>
    <x v="34"/>
    <n v="-4.0382999999999996"/>
    <n v="21.758700000000001"/>
    <n v="0"/>
    <x v="39"/>
    <n v="0"/>
    <n v="0"/>
    <n v="0"/>
    <n v="0"/>
    <n v="0"/>
    <n v="0"/>
  </r>
  <r>
    <n v="7012"/>
    <x v="0"/>
    <x v="34"/>
    <n v="-4.0382999999999996"/>
    <n v="21.758700000000001"/>
    <n v="0"/>
    <x v="40"/>
    <n v="0"/>
    <n v="0"/>
    <n v="0"/>
    <n v="0"/>
    <n v="0"/>
    <n v="0"/>
  </r>
  <r>
    <n v="7013"/>
    <x v="0"/>
    <x v="34"/>
    <n v="-4.0382999999999996"/>
    <n v="21.758700000000001"/>
    <n v="0"/>
    <x v="41"/>
    <n v="0"/>
    <n v="0"/>
    <n v="0"/>
    <n v="0"/>
    <n v="0"/>
    <n v="0"/>
  </r>
  <r>
    <n v="7014"/>
    <x v="0"/>
    <x v="34"/>
    <n v="-4.0382999999999996"/>
    <n v="21.758700000000001"/>
    <n v="0"/>
    <x v="42"/>
    <n v="0"/>
    <n v="0"/>
    <n v="0"/>
    <n v="0"/>
    <n v="0"/>
    <n v="0"/>
  </r>
  <r>
    <n v="7015"/>
    <x v="0"/>
    <x v="34"/>
    <n v="-4.0382999999999996"/>
    <n v="21.758700000000001"/>
    <n v="0"/>
    <x v="43"/>
    <n v="0"/>
    <n v="0"/>
    <n v="0"/>
    <n v="0"/>
    <n v="0"/>
    <n v="0"/>
  </r>
  <r>
    <n v="7016"/>
    <x v="0"/>
    <x v="34"/>
    <n v="-4.0382999999999996"/>
    <n v="21.758700000000001"/>
    <n v="0"/>
    <x v="44"/>
    <n v="0"/>
    <n v="0"/>
    <n v="0"/>
    <n v="0"/>
    <n v="0"/>
    <n v="0"/>
  </r>
  <r>
    <n v="7017"/>
    <x v="0"/>
    <x v="34"/>
    <n v="-4.0382999999999996"/>
    <n v="21.758700000000001"/>
    <n v="0"/>
    <x v="45"/>
    <n v="0"/>
    <n v="0"/>
    <n v="0"/>
    <n v="0"/>
    <n v="0"/>
    <n v="0"/>
  </r>
  <r>
    <n v="7018"/>
    <x v="0"/>
    <x v="34"/>
    <n v="-4.0382999999999996"/>
    <n v="21.758700000000001"/>
    <n v="0"/>
    <x v="46"/>
    <n v="0"/>
    <n v="0"/>
    <n v="0"/>
    <n v="0"/>
    <n v="0"/>
    <n v="0"/>
  </r>
  <r>
    <n v="7019"/>
    <x v="0"/>
    <x v="34"/>
    <n v="-4.0382999999999996"/>
    <n v="21.758700000000001"/>
    <n v="0"/>
    <x v="47"/>
    <n v="0"/>
    <n v="0"/>
    <n v="0"/>
    <n v="0"/>
    <n v="0"/>
    <n v="0"/>
  </r>
  <r>
    <n v="7020"/>
    <x v="0"/>
    <x v="34"/>
    <n v="-4.0382999999999996"/>
    <n v="21.758700000000001"/>
    <n v="0"/>
    <x v="48"/>
    <n v="0"/>
    <n v="0"/>
    <n v="0"/>
    <n v="0"/>
    <n v="0"/>
    <n v="0"/>
  </r>
  <r>
    <n v="7021"/>
    <x v="0"/>
    <x v="34"/>
    <n v="-4.0382999999999996"/>
    <n v="21.758700000000001"/>
    <n v="0"/>
    <x v="49"/>
    <n v="0"/>
    <n v="0"/>
    <n v="0"/>
    <n v="0"/>
    <n v="0"/>
    <n v="0"/>
  </r>
  <r>
    <n v="7022"/>
    <x v="0"/>
    <x v="34"/>
    <n v="-4.0382999999999996"/>
    <n v="21.758700000000001"/>
    <n v="0"/>
    <x v="50"/>
    <n v="0"/>
    <n v="0"/>
    <n v="0"/>
    <n v="0"/>
    <n v="0"/>
    <n v="0"/>
  </r>
  <r>
    <n v="7023"/>
    <x v="0"/>
    <x v="34"/>
    <n v="-4.0382999999999996"/>
    <n v="21.758700000000001"/>
    <n v="0"/>
    <x v="51"/>
    <n v="0"/>
    <n v="0"/>
    <n v="0"/>
    <n v="0"/>
    <n v="0"/>
    <n v="0"/>
  </r>
  <r>
    <n v="7024"/>
    <x v="0"/>
    <x v="34"/>
    <n v="-4.0382999999999996"/>
    <n v="21.758700000000001"/>
    <n v="0"/>
    <x v="52"/>
    <n v="0"/>
    <n v="0"/>
    <n v="0"/>
    <n v="0"/>
    <n v="0"/>
    <n v="0"/>
  </r>
  <r>
    <n v="7025"/>
    <x v="0"/>
    <x v="34"/>
    <n v="-4.0382999999999996"/>
    <n v="21.758700000000001"/>
    <n v="0"/>
    <x v="53"/>
    <n v="1"/>
    <n v="1"/>
    <n v="0"/>
    <n v="0.33333333333333331"/>
    <n v="0"/>
    <n v="0"/>
  </r>
  <r>
    <n v="7026"/>
    <x v="0"/>
    <x v="34"/>
    <n v="-4.0382999999999996"/>
    <n v="21.758700000000001"/>
    <n v="0"/>
    <x v="54"/>
    <n v="0"/>
    <n v="1"/>
    <n v="0"/>
    <n v="0.33333333333333331"/>
    <n v="0"/>
    <n v="0"/>
  </r>
  <r>
    <n v="7027"/>
    <x v="0"/>
    <x v="34"/>
    <n v="-4.0382999999999996"/>
    <n v="21.758700000000001"/>
    <n v="0"/>
    <x v="55"/>
    <n v="0"/>
    <n v="1"/>
    <n v="0"/>
    <n v="0.33333333333333331"/>
    <n v="0"/>
    <n v="0"/>
  </r>
  <r>
    <n v="7028"/>
    <x v="0"/>
    <x v="34"/>
    <n v="-4.0382999999999996"/>
    <n v="21.758700000000001"/>
    <n v="0"/>
    <x v="56"/>
    <n v="0"/>
    <n v="1"/>
    <n v="0"/>
    <n v="0"/>
    <n v="0"/>
    <n v="0"/>
  </r>
  <r>
    <n v="7029"/>
    <x v="0"/>
    <x v="34"/>
    <n v="-4.0382999999999996"/>
    <n v="21.758700000000001"/>
    <n v="0"/>
    <x v="57"/>
    <n v="2"/>
    <n v="3"/>
    <n v="0"/>
    <n v="0.66666666666666663"/>
    <n v="0"/>
    <n v="0"/>
  </r>
  <r>
    <n v="7030"/>
    <x v="0"/>
    <x v="34"/>
    <n v="-4.0382999999999996"/>
    <n v="21.758700000000001"/>
    <n v="0"/>
    <x v="58"/>
    <n v="0"/>
    <n v="3"/>
    <n v="0"/>
    <n v="0.66666666666666663"/>
    <n v="0"/>
    <n v="0"/>
  </r>
  <r>
    <n v="7031"/>
    <x v="0"/>
    <x v="34"/>
    <n v="-4.0382999999999996"/>
    <n v="21.758700000000001"/>
    <n v="0"/>
    <x v="59"/>
    <n v="0"/>
    <n v="3"/>
    <n v="0"/>
    <n v="0.66666666666666663"/>
    <n v="0"/>
    <n v="0"/>
  </r>
  <r>
    <n v="7032"/>
    <x v="0"/>
    <x v="34"/>
    <n v="-4.0382999999999996"/>
    <n v="21.758700000000001"/>
    <n v="0"/>
    <x v="60"/>
    <n v="0"/>
    <n v="3"/>
    <n v="0"/>
    <n v="0"/>
    <n v="0"/>
    <n v="0"/>
  </r>
  <r>
    <n v="7033"/>
    <x v="0"/>
    <x v="34"/>
    <n v="-4.0382999999999996"/>
    <n v="21.758700000000001"/>
    <n v="0"/>
    <x v="61"/>
    <n v="1"/>
    <n v="4"/>
    <n v="0"/>
    <n v="0.33333333333333331"/>
    <n v="0"/>
    <n v="0"/>
  </r>
  <r>
    <n v="7034"/>
    <x v="0"/>
    <x v="34"/>
    <n v="-4.0382999999999996"/>
    <n v="21.758700000000001"/>
    <n v="0"/>
    <x v="62"/>
    <n v="0"/>
    <n v="4"/>
    <n v="0"/>
    <n v="0.33333333333333331"/>
    <n v="0"/>
    <n v="0"/>
  </r>
  <r>
    <n v="7035"/>
    <x v="0"/>
    <x v="34"/>
    <n v="-4.0382999999999996"/>
    <n v="21.758700000000001"/>
    <n v="0"/>
    <x v="63"/>
    <n v="0"/>
    <n v="4"/>
    <n v="0"/>
    <n v="0.33333333333333331"/>
    <n v="0"/>
    <n v="0"/>
  </r>
  <r>
    <n v="7036"/>
    <x v="0"/>
    <x v="34"/>
    <n v="-4.0382999999999996"/>
    <n v="21.758700000000001"/>
    <n v="0"/>
    <x v="64"/>
    <n v="0"/>
    <n v="4"/>
    <n v="0"/>
    <n v="0"/>
    <n v="0"/>
    <n v="0"/>
  </r>
  <r>
    <n v="7037"/>
    <x v="0"/>
    <x v="34"/>
    <n v="-4.0382999999999996"/>
    <n v="21.758700000000001"/>
    <n v="0"/>
    <x v="65"/>
    <n v="0"/>
    <n v="4"/>
    <n v="0"/>
    <n v="0"/>
    <n v="0"/>
    <n v="0"/>
  </r>
  <r>
    <n v="7038"/>
    <x v="0"/>
    <x v="34"/>
    <n v="-4.0382999999999996"/>
    <n v="21.758700000000001"/>
    <n v="0"/>
    <x v="66"/>
    <n v="0"/>
    <n v="4"/>
    <n v="0"/>
    <n v="0"/>
    <n v="0"/>
    <n v="0"/>
  </r>
  <r>
    <n v="7039"/>
    <x v="0"/>
    <x v="34"/>
    <n v="-4.0382999999999996"/>
    <n v="21.758700000000001"/>
    <n v="0"/>
    <x v="67"/>
    <n v="15"/>
    <n v="19"/>
    <n v="0"/>
    <n v="5"/>
    <n v="0"/>
    <n v="0"/>
  </r>
  <r>
    <n v="7040"/>
    <x v="0"/>
    <x v="34"/>
    <n v="-4.0382999999999996"/>
    <n v="21.758700000000001"/>
    <n v="0"/>
    <x v="68"/>
    <n v="0"/>
    <n v="19"/>
    <n v="0"/>
    <n v="5"/>
    <n v="0"/>
    <n v="0"/>
  </r>
  <r>
    <n v="7041"/>
    <x v="0"/>
    <x v="34"/>
    <n v="-4.0382999999999996"/>
    <n v="21.758700000000001"/>
    <n v="0"/>
    <x v="69"/>
    <n v="0"/>
    <n v="19"/>
    <n v="0"/>
    <n v="5"/>
    <n v="0"/>
    <n v="0"/>
  </r>
  <r>
    <n v="7042"/>
    <x v="0"/>
    <x v="34"/>
    <n v="-4.0382999999999996"/>
    <n v="21.758700000000001"/>
    <n v="0"/>
    <x v="70"/>
    <n v="0"/>
    <n v="19"/>
    <n v="0"/>
    <n v="0"/>
    <n v="0"/>
    <n v="0"/>
  </r>
  <r>
    <n v="7043"/>
    <x v="0"/>
    <x v="34"/>
    <n v="-4.0382999999999996"/>
    <n v="21.758700000000001"/>
    <n v="0"/>
    <x v="71"/>
    <n v="3"/>
    <n v="22"/>
    <n v="0"/>
    <n v="1"/>
    <n v="2"/>
    <n v="2"/>
  </r>
  <r>
    <n v="7044"/>
    <x v="0"/>
    <x v="34"/>
    <n v="-4.0382999999999996"/>
    <n v="21.758700000000001"/>
    <n v="0"/>
    <x v="72"/>
    <n v="0"/>
    <n v="22"/>
    <n v="0"/>
    <n v="1"/>
    <n v="0"/>
    <n v="2"/>
  </r>
  <r>
    <n v="7045"/>
    <x v="0"/>
    <x v="34"/>
    <n v="-4.0382999999999996"/>
    <n v="21.758700000000001"/>
    <n v="0"/>
    <x v="73"/>
    <n v="0"/>
    <n v="22"/>
    <n v="0"/>
    <n v="1"/>
    <n v="0"/>
    <n v="2"/>
  </r>
  <r>
    <n v="7046"/>
    <x v="0"/>
    <x v="34"/>
    <n v="-4.0382999999999996"/>
    <n v="21.758700000000001"/>
    <n v="0"/>
    <x v="74"/>
    <n v="23"/>
    <n v="45"/>
    <n v="0"/>
    <n v="7.6666666666666679"/>
    <n v="3"/>
    <n v="5"/>
  </r>
  <r>
    <n v="7047"/>
    <x v="0"/>
    <x v="34"/>
    <n v="-4.0382999999999996"/>
    <n v="21.758700000000001"/>
    <n v="0"/>
    <x v="75"/>
    <n v="0"/>
    <n v="45"/>
    <n v="0"/>
    <n v="7.6666666666666679"/>
    <n v="0"/>
    <n v="5"/>
  </r>
  <r>
    <n v="7048"/>
    <x v="0"/>
    <x v="34"/>
    <n v="-4.0382999999999996"/>
    <n v="21.758700000000001"/>
    <n v="0"/>
    <x v="76"/>
    <n v="0"/>
    <n v="45"/>
    <n v="0"/>
    <n v="7.6666666666666679"/>
    <n v="0"/>
    <n v="5"/>
  </r>
  <r>
    <n v="7049"/>
    <x v="0"/>
    <x v="34"/>
    <n v="-4.0382999999999996"/>
    <n v="21.758700000000001"/>
    <n v="0"/>
    <x v="77"/>
    <n v="0"/>
    <n v="45"/>
    <n v="0"/>
    <n v="0"/>
    <n v="0"/>
    <n v="5"/>
  </r>
  <r>
    <n v="7050"/>
    <x v="0"/>
    <x v="34"/>
    <n v="-4.0382999999999996"/>
    <n v="21.758700000000001"/>
    <n v="0"/>
    <x v="78"/>
    <n v="15"/>
    <n v="60"/>
    <n v="0"/>
    <n v="5"/>
    <n v="0"/>
    <n v="5"/>
  </r>
  <r>
    <n v="7051"/>
    <x v="0"/>
    <x v="34"/>
    <n v="-4.0382999999999996"/>
    <n v="21.758700000000001"/>
    <n v="0"/>
    <x v="79"/>
    <n v="0"/>
    <n v="60"/>
    <n v="0"/>
    <n v="5"/>
    <n v="0"/>
    <n v="5"/>
  </r>
  <r>
    <n v="7052"/>
    <x v="0"/>
    <x v="34"/>
    <n v="-4.0382999999999996"/>
    <n v="21.758700000000001"/>
    <n v="0"/>
    <x v="80"/>
    <n v="0"/>
    <n v="60"/>
    <n v="0"/>
    <n v="5"/>
    <n v="0"/>
    <n v="5"/>
  </r>
  <r>
    <n v="7053"/>
    <x v="0"/>
    <x v="34"/>
    <n v="-4.0382999999999996"/>
    <n v="21.758700000000001"/>
    <n v="0"/>
    <x v="81"/>
    <n v="0"/>
    <n v="60"/>
    <n v="0"/>
    <n v="0"/>
    <n v="0"/>
    <n v="5"/>
  </r>
  <r>
    <n v="7054"/>
    <x v="0"/>
    <x v="34"/>
    <n v="-4.0382999999999996"/>
    <n v="21.758700000000001"/>
    <n v="0"/>
    <x v="82"/>
    <n v="0"/>
    <n v="60"/>
    <n v="0"/>
    <n v="0"/>
    <n v="0"/>
    <n v="5"/>
  </r>
  <r>
    <n v="7055"/>
    <x v="0"/>
    <x v="34"/>
    <n v="-4.0382999999999996"/>
    <n v="21.758700000000001"/>
    <n v="0"/>
    <x v="83"/>
    <n v="0"/>
    <n v="60"/>
    <n v="0"/>
    <n v="0"/>
    <n v="0"/>
    <n v="5"/>
  </r>
  <r>
    <n v="7056"/>
    <x v="0"/>
    <x v="35"/>
    <n v="-4.0382999999999996"/>
    <n v="21.758700000000001"/>
    <n v="0"/>
    <x v="0"/>
    <n v="0"/>
    <n v="0"/>
    <n v="0"/>
    <n v="0"/>
    <n v="0"/>
    <n v="0"/>
  </r>
  <r>
    <n v="7057"/>
    <x v="0"/>
    <x v="35"/>
    <n v="-4.0382999999999996"/>
    <n v="21.758700000000001"/>
    <n v="0"/>
    <x v="1"/>
    <n v="0"/>
    <n v="0"/>
    <n v="0"/>
    <n v="0"/>
    <n v="0"/>
    <n v="0"/>
  </r>
  <r>
    <n v="7058"/>
    <x v="0"/>
    <x v="35"/>
    <n v="-4.0382999999999996"/>
    <n v="21.758700000000001"/>
    <n v="0"/>
    <x v="2"/>
    <n v="0"/>
    <n v="0"/>
    <n v="0"/>
    <n v="0"/>
    <n v="0"/>
    <n v="0"/>
  </r>
  <r>
    <n v="7059"/>
    <x v="0"/>
    <x v="35"/>
    <n v="-4.0382999999999996"/>
    <n v="21.758700000000001"/>
    <n v="0"/>
    <x v="3"/>
    <n v="0"/>
    <n v="0"/>
    <n v="0"/>
    <n v="0"/>
    <n v="0"/>
    <n v="0"/>
  </r>
  <r>
    <n v="7060"/>
    <x v="0"/>
    <x v="35"/>
    <n v="-4.0382999999999996"/>
    <n v="21.758700000000001"/>
    <n v="0"/>
    <x v="4"/>
    <n v="0"/>
    <n v="0"/>
    <n v="0"/>
    <n v="0"/>
    <n v="0"/>
    <n v="0"/>
  </r>
  <r>
    <n v="7061"/>
    <x v="0"/>
    <x v="35"/>
    <n v="-4.0382999999999996"/>
    <n v="21.758700000000001"/>
    <n v="0"/>
    <x v="5"/>
    <n v="0"/>
    <n v="0"/>
    <n v="0"/>
    <n v="0"/>
    <n v="0"/>
    <n v="0"/>
  </r>
  <r>
    <n v="7062"/>
    <x v="0"/>
    <x v="35"/>
    <n v="-4.0382999999999996"/>
    <n v="21.758700000000001"/>
    <n v="0"/>
    <x v="6"/>
    <n v="0"/>
    <n v="0"/>
    <n v="0"/>
    <n v="0"/>
    <n v="0"/>
    <n v="0"/>
  </r>
  <r>
    <n v="7063"/>
    <x v="0"/>
    <x v="35"/>
    <n v="-4.0382999999999996"/>
    <n v="21.758700000000001"/>
    <n v="0"/>
    <x v="7"/>
    <n v="0"/>
    <n v="0"/>
    <n v="0"/>
    <n v="0"/>
    <n v="0"/>
    <n v="0"/>
  </r>
  <r>
    <n v="7064"/>
    <x v="0"/>
    <x v="35"/>
    <n v="-4.0382999999999996"/>
    <n v="21.758700000000001"/>
    <n v="0"/>
    <x v="8"/>
    <n v="0"/>
    <n v="0"/>
    <n v="0"/>
    <n v="0"/>
    <n v="0"/>
    <n v="0"/>
  </r>
  <r>
    <n v="7065"/>
    <x v="0"/>
    <x v="35"/>
    <n v="-4.0382999999999996"/>
    <n v="21.758700000000001"/>
    <n v="0"/>
    <x v="9"/>
    <n v="0"/>
    <n v="0"/>
    <n v="0"/>
    <n v="0"/>
    <n v="0"/>
    <n v="0"/>
  </r>
  <r>
    <n v="7066"/>
    <x v="0"/>
    <x v="35"/>
    <n v="-4.0382999999999996"/>
    <n v="21.758700000000001"/>
    <n v="0"/>
    <x v="10"/>
    <n v="0"/>
    <n v="0"/>
    <n v="0"/>
    <n v="0"/>
    <n v="0"/>
    <n v="0"/>
  </r>
  <r>
    <n v="7067"/>
    <x v="0"/>
    <x v="35"/>
    <n v="-4.0382999999999996"/>
    <n v="21.758700000000001"/>
    <n v="0"/>
    <x v="11"/>
    <n v="0"/>
    <n v="0"/>
    <n v="0"/>
    <n v="0"/>
    <n v="0"/>
    <n v="0"/>
  </r>
  <r>
    <n v="7068"/>
    <x v="0"/>
    <x v="35"/>
    <n v="-4.0382999999999996"/>
    <n v="21.758700000000001"/>
    <n v="0"/>
    <x v="12"/>
    <n v="0"/>
    <n v="0"/>
    <n v="0"/>
    <n v="0"/>
    <n v="0"/>
    <n v="0"/>
  </r>
  <r>
    <n v="7069"/>
    <x v="0"/>
    <x v="35"/>
    <n v="-4.0382999999999996"/>
    <n v="21.758700000000001"/>
    <n v="0"/>
    <x v="13"/>
    <n v="0"/>
    <n v="0"/>
    <n v="0"/>
    <n v="0"/>
    <n v="0"/>
    <n v="0"/>
  </r>
  <r>
    <n v="7070"/>
    <x v="0"/>
    <x v="35"/>
    <n v="-4.0382999999999996"/>
    <n v="21.758700000000001"/>
    <n v="0"/>
    <x v="14"/>
    <n v="0"/>
    <n v="0"/>
    <n v="0"/>
    <n v="0"/>
    <n v="0"/>
    <n v="0"/>
  </r>
  <r>
    <n v="7071"/>
    <x v="0"/>
    <x v="35"/>
    <n v="-4.0382999999999996"/>
    <n v="21.758700000000001"/>
    <n v="0"/>
    <x v="15"/>
    <n v="0"/>
    <n v="0"/>
    <n v="0"/>
    <n v="0"/>
    <n v="0"/>
    <n v="0"/>
  </r>
  <r>
    <n v="7072"/>
    <x v="0"/>
    <x v="35"/>
    <n v="-4.0382999999999996"/>
    <n v="21.758700000000001"/>
    <n v="0"/>
    <x v="16"/>
    <n v="0"/>
    <n v="0"/>
    <n v="0"/>
    <n v="0"/>
    <n v="0"/>
    <n v="0"/>
  </r>
  <r>
    <n v="7073"/>
    <x v="0"/>
    <x v="35"/>
    <n v="-4.0382999999999996"/>
    <n v="21.758700000000001"/>
    <n v="0"/>
    <x v="17"/>
    <n v="0"/>
    <n v="0"/>
    <n v="0"/>
    <n v="0"/>
    <n v="0"/>
    <n v="0"/>
  </r>
  <r>
    <n v="7074"/>
    <x v="0"/>
    <x v="35"/>
    <n v="-4.0382999999999996"/>
    <n v="21.758700000000001"/>
    <n v="0"/>
    <x v="18"/>
    <n v="0"/>
    <n v="0"/>
    <n v="0"/>
    <n v="0"/>
    <n v="0"/>
    <n v="0"/>
  </r>
  <r>
    <n v="7075"/>
    <x v="0"/>
    <x v="35"/>
    <n v="-4.0382999999999996"/>
    <n v="21.758700000000001"/>
    <n v="0"/>
    <x v="19"/>
    <n v="0"/>
    <n v="0"/>
    <n v="0"/>
    <n v="0"/>
    <n v="0"/>
    <n v="0"/>
  </r>
  <r>
    <n v="7076"/>
    <x v="0"/>
    <x v="35"/>
    <n v="-4.0382999999999996"/>
    <n v="21.758700000000001"/>
    <n v="0"/>
    <x v="20"/>
    <n v="0"/>
    <n v="0"/>
    <n v="0"/>
    <n v="0"/>
    <n v="0"/>
    <n v="0"/>
  </r>
  <r>
    <n v="7077"/>
    <x v="0"/>
    <x v="35"/>
    <n v="-4.0382999999999996"/>
    <n v="21.758700000000001"/>
    <n v="0"/>
    <x v="21"/>
    <n v="0"/>
    <n v="0"/>
    <n v="0"/>
    <n v="0"/>
    <n v="0"/>
    <n v="0"/>
  </r>
  <r>
    <n v="7078"/>
    <x v="0"/>
    <x v="35"/>
    <n v="-4.0382999999999996"/>
    <n v="21.758700000000001"/>
    <n v="0"/>
    <x v="22"/>
    <n v="0"/>
    <n v="0"/>
    <n v="0"/>
    <n v="0"/>
    <n v="0"/>
    <n v="0"/>
  </r>
  <r>
    <n v="7079"/>
    <x v="0"/>
    <x v="35"/>
    <n v="-4.0382999999999996"/>
    <n v="21.758700000000001"/>
    <n v="0"/>
    <x v="23"/>
    <n v="0"/>
    <n v="0"/>
    <n v="0"/>
    <n v="0"/>
    <n v="0"/>
    <n v="0"/>
  </r>
  <r>
    <n v="7080"/>
    <x v="0"/>
    <x v="35"/>
    <n v="-4.0382999999999996"/>
    <n v="21.758700000000001"/>
    <n v="0"/>
    <x v="24"/>
    <n v="0"/>
    <n v="0"/>
    <n v="0"/>
    <n v="0"/>
    <n v="0"/>
    <n v="0"/>
  </r>
  <r>
    <n v="7081"/>
    <x v="0"/>
    <x v="35"/>
    <n v="-4.0382999999999996"/>
    <n v="21.758700000000001"/>
    <n v="0"/>
    <x v="25"/>
    <n v="0"/>
    <n v="0"/>
    <n v="0"/>
    <n v="0"/>
    <n v="0"/>
    <n v="0"/>
  </r>
  <r>
    <n v="7082"/>
    <x v="0"/>
    <x v="35"/>
    <n v="-4.0382999999999996"/>
    <n v="21.758700000000001"/>
    <n v="0"/>
    <x v="26"/>
    <n v="0"/>
    <n v="0"/>
    <n v="0"/>
    <n v="0"/>
    <n v="0"/>
    <n v="0"/>
  </r>
  <r>
    <n v="7083"/>
    <x v="0"/>
    <x v="35"/>
    <n v="-4.0382999999999996"/>
    <n v="21.758700000000001"/>
    <n v="0"/>
    <x v="27"/>
    <n v="0"/>
    <n v="0"/>
    <n v="0"/>
    <n v="0"/>
    <n v="0"/>
    <n v="0"/>
  </r>
  <r>
    <n v="7084"/>
    <x v="0"/>
    <x v="35"/>
    <n v="-4.0382999999999996"/>
    <n v="21.758700000000001"/>
    <n v="0"/>
    <x v="28"/>
    <n v="0"/>
    <n v="0"/>
    <n v="0"/>
    <n v="0"/>
    <n v="0"/>
    <n v="0"/>
  </r>
  <r>
    <n v="7085"/>
    <x v="0"/>
    <x v="35"/>
    <n v="-4.0382999999999996"/>
    <n v="21.758700000000001"/>
    <n v="0"/>
    <x v="29"/>
    <n v="0"/>
    <n v="0"/>
    <n v="0"/>
    <n v="0"/>
    <n v="0"/>
    <n v="0"/>
  </r>
  <r>
    <n v="7086"/>
    <x v="0"/>
    <x v="35"/>
    <n v="-4.0382999999999996"/>
    <n v="21.758700000000001"/>
    <n v="0"/>
    <x v="30"/>
    <n v="0"/>
    <n v="0"/>
    <n v="0"/>
    <n v="0"/>
    <n v="0"/>
    <n v="0"/>
  </r>
  <r>
    <n v="7087"/>
    <x v="0"/>
    <x v="35"/>
    <n v="-4.0382999999999996"/>
    <n v="21.758700000000001"/>
    <n v="0"/>
    <x v="31"/>
    <n v="0"/>
    <n v="0"/>
    <n v="0"/>
    <n v="0"/>
    <n v="0"/>
    <n v="0"/>
  </r>
  <r>
    <n v="7088"/>
    <x v="0"/>
    <x v="35"/>
    <n v="-4.0382999999999996"/>
    <n v="21.758700000000001"/>
    <n v="0"/>
    <x v="32"/>
    <n v="0"/>
    <n v="0"/>
    <n v="0"/>
    <n v="0"/>
    <n v="0"/>
    <n v="0"/>
  </r>
  <r>
    <n v="7089"/>
    <x v="0"/>
    <x v="35"/>
    <n v="-4.0382999999999996"/>
    <n v="21.758700000000001"/>
    <n v="0"/>
    <x v="33"/>
    <n v="0"/>
    <n v="0"/>
    <n v="0"/>
    <n v="0"/>
    <n v="0"/>
    <n v="0"/>
  </r>
  <r>
    <n v="7090"/>
    <x v="0"/>
    <x v="35"/>
    <n v="-4.0382999999999996"/>
    <n v="21.758700000000001"/>
    <n v="0"/>
    <x v="34"/>
    <n v="0"/>
    <n v="0"/>
    <n v="0"/>
    <n v="0"/>
    <n v="0"/>
    <n v="0"/>
  </r>
  <r>
    <n v="7091"/>
    <x v="0"/>
    <x v="35"/>
    <n v="-4.0382999999999996"/>
    <n v="21.758700000000001"/>
    <n v="0"/>
    <x v="35"/>
    <n v="0"/>
    <n v="0"/>
    <n v="0"/>
    <n v="0"/>
    <n v="0"/>
    <n v="0"/>
  </r>
  <r>
    <n v="7092"/>
    <x v="0"/>
    <x v="35"/>
    <n v="-4.0382999999999996"/>
    <n v="21.758700000000001"/>
    <n v="0"/>
    <x v="36"/>
    <n v="0"/>
    <n v="0"/>
    <n v="0"/>
    <n v="0"/>
    <n v="0"/>
    <n v="0"/>
  </r>
  <r>
    <n v="7093"/>
    <x v="0"/>
    <x v="35"/>
    <n v="-4.0382999999999996"/>
    <n v="21.758700000000001"/>
    <n v="0"/>
    <x v="37"/>
    <n v="0"/>
    <n v="0"/>
    <n v="0"/>
    <n v="0"/>
    <n v="0"/>
    <n v="0"/>
  </r>
  <r>
    <n v="7094"/>
    <x v="0"/>
    <x v="35"/>
    <n v="-4.0382999999999996"/>
    <n v="21.758700000000001"/>
    <n v="0"/>
    <x v="38"/>
    <n v="0"/>
    <n v="0"/>
    <n v="0"/>
    <n v="0"/>
    <n v="0"/>
    <n v="0"/>
  </r>
  <r>
    <n v="7095"/>
    <x v="0"/>
    <x v="35"/>
    <n v="-4.0382999999999996"/>
    <n v="21.758700000000001"/>
    <n v="0"/>
    <x v="39"/>
    <n v="0"/>
    <n v="0"/>
    <n v="0"/>
    <n v="0"/>
    <n v="0"/>
    <n v="0"/>
  </r>
  <r>
    <n v="7096"/>
    <x v="0"/>
    <x v="35"/>
    <n v="-4.0382999999999996"/>
    <n v="21.758700000000001"/>
    <n v="0"/>
    <x v="40"/>
    <n v="0"/>
    <n v="0"/>
    <n v="0"/>
    <n v="0"/>
    <n v="0"/>
    <n v="0"/>
  </r>
  <r>
    <n v="7097"/>
    <x v="0"/>
    <x v="35"/>
    <n v="-4.0382999999999996"/>
    <n v="21.758700000000001"/>
    <n v="0"/>
    <x v="41"/>
    <n v="0"/>
    <n v="0"/>
    <n v="0"/>
    <n v="0"/>
    <n v="0"/>
    <n v="0"/>
  </r>
  <r>
    <n v="7098"/>
    <x v="0"/>
    <x v="35"/>
    <n v="-4.0382999999999996"/>
    <n v="21.758700000000001"/>
    <n v="0"/>
    <x v="42"/>
    <n v="0"/>
    <n v="0"/>
    <n v="0"/>
    <n v="0"/>
    <n v="0"/>
    <n v="0"/>
  </r>
  <r>
    <n v="7099"/>
    <x v="0"/>
    <x v="35"/>
    <n v="-4.0382999999999996"/>
    <n v="21.758700000000001"/>
    <n v="0"/>
    <x v="43"/>
    <n v="0"/>
    <n v="0"/>
    <n v="0"/>
    <n v="0"/>
    <n v="0"/>
    <n v="0"/>
  </r>
  <r>
    <n v="7100"/>
    <x v="0"/>
    <x v="35"/>
    <n v="-4.0382999999999996"/>
    <n v="21.758700000000001"/>
    <n v="0"/>
    <x v="44"/>
    <n v="0"/>
    <n v="0"/>
    <n v="0"/>
    <n v="0"/>
    <n v="0"/>
    <n v="0"/>
  </r>
  <r>
    <n v="7101"/>
    <x v="0"/>
    <x v="35"/>
    <n v="-4.0382999999999996"/>
    <n v="21.758700000000001"/>
    <n v="0"/>
    <x v="45"/>
    <n v="0"/>
    <n v="0"/>
    <n v="0"/>
    <n v="0"/>
    <n v="0"/>
    <n v="0"/>
  </r>
  <r>
    <n v="7102"/>
    <x v="0"/>
    <x v="35"/>
    <n v="-4.0382999999999996"/>
    <n v="21.758700000000001"/>
    <n v="0"/>
    <x v="46"/>
    <n v="0"/>
    <n v="0"/>
    <n v="0"/>
    <n v="0"/>
    <n v="0"/>
    <n v="0"/>
  </r>
  <r>
    <n v="7103"/>
    <x v="0"/>
    <x v="35"/>
    <n v="-4.0382999999999996"/>
    <n v="21.758700000000001"/>
    <n v="0"/>
    <x v="47"/>
    <n v="0"/>
    <n v="0"/>
    <n v="0"/>
    <n v="0"/>
    <n v="0"/>
    <n v="0"/>
  </r>
  <r>
    <n v="7104"/>
    <x v="0"/>
    <x v="35"/>
    <n v="-4.0382999999999996"/>
    <n v="21.758700000000001"/>
    <n v="0"/>
    <x v="48"/>
    <n v="0"/>
    <n v="0"/>
    <n v="0"/>
    <n v="0"/>
    <n v="0"/>
    <n v="0"/>
  </r>
  <r>
    <n v="7105"/>
    <x v="0"/>
    <x v="35"/>
    <n v="-4.0382999999999996"/>
    <n v="21.758700000000001"/>
    <n v="0"/>
    <x v="49"/>
    <n v="1"/>
    <n v="1"/>
    <n v="0"/>
    <n v="0.33333333333333331"/>
    <n v="0"/>
    <n v="0"/>
  </r>
  <r>
    <n v="7106"/>
    <x v="0"/>
    <x v="35"/>
    <n v="-4.0382999999999996"/>
    <n v="21.758700000000001"/>
    <n v="0"/>
    <x v="50"/>
    <n v="0"/>
    <n v="1"/>
    <n v="0"/>
    <n v="0.33333333333333331"/>
    <n v="0"/>
    <n v="0"/>
  </r>
  <r>
    <n v="7107"/>
    <x v="0"/>
    <x v="35"/>
    <n v="-4.0382999999999996"/>
    <n v="21.758700000000001"/>
    <n v="0"/>
    <x v="51"/>
    <n v="1"/>
    <n v="2"/>
    <n v="0"/>
    <n v="0.66666666666666663"/>
    <n v="0"/>
    <n v="0"/>
  </r>
  <r>
    <n v="7108"/>
    <x v="0"/>
    <x v="35"/>
    <n v="-4.0382999999999996"/>
    <n v="21.758700000000001"/>
    <n v="0"/>
    <x v="52"/>
    <n v="0"/>
    <n v="2"/>
    <n v="0"/>
    <n v="0.33333333333333331"/>
    <n v="0"/>
    <n v="0"/>
  </r>
  <r>
    <n v="7109"/>
    <x v="0"/>
    <x v="35"/>
    <n v="-4.0382999999999996"/>
    <n v="21.758700000000001"/>
    <n v="0"/>
    <x v="53"/>
    <n v="0"/>
    <n v="2"/>
    <n v="0"/>
    <n v="0.33333333333333331"/>
    <n v="0"/>
    <n v="0"/>
  </r>
  <r>
    <n v="7110"/>
    <x v="0"/>
    <x v="35"/>
    <n v="-4.0382999999999996"/>
    <n v="21.758700000000001"/>
    <n v="0"/>
    <x v="54"/>
    <n v="0"/>
    <n v="2"/>
    <n v="0"/>
    <n v="0"/>
    <n v="0"/>
    <n v="0"/>
  </r>
  <r>
    <n v="7111"/>
    <x v="0"/>
    <x v="35"/>
    <n v="-4.0382999999999996"/>
    <n v="21.758700000000001"/>
    <n v="0"/>
    <x v="55"/>
    <n v="1"/>
    <n v="3"/>
    <n v="0"/>
    <n v="0.33333333333333331"/>
    <n v="0"/>
    <n v="0"/>
  </r>
  <r>
    <n v="7112"/>
    <x v="0"/>
    <x v="35"/>
    <n v="-4.0382999999999996"/>
    <n v="21.758700000000001"/>
    <n v="0"/>
    <x v="56"/>
    <n v="1"/>
    <n v="4"/>
    <n v="0"/>
    <n v="0.66666666666666663"/>
    <n v="0"/>
    <n v="0"/>
  </r>
  <r>
    <n v="7113"/>
    <x v="0"/>
    <x v="35"/>
    <n v="-4.0382999999999996"/>
    <n v="21.758700000000001"/>
    <n v="0"/>
    <x v="57"/>
    <n v="10"/>
    <n v="14"/>
    <n v="0"/>
    <n v="4"/>
    <n v="0"/>
    <n v="0"/>
  </r>
  <r>
    <n v="7114"/>
    <x v="0"/>
    <x v="35"/>
    <n v="-4.0382999999999996"/>
    <n v="21.758700000000001"/>
    <n v="0"/>
    <x v="58"/>
    <n v="4"/>
    <n v="18"/>
    <n v="0"/>
    <n v="5"/>
    <n v="0"/>
    <n v="0"/>
  </r>
  <r>
    <n v="7115"/>
    <x v="0"/>
    <x v="35"/>
    <n v="-4.0382999999999996"/>
    <n v="21.758700000000001"/>
    <n v="0"/>
    <x v="59"/>
    <n v="5"/>
    <n v="23"/>
    <n v="0"/>
    <n v="6.3333333333333321"/>
    <n v="1"/>
    <n v="1"/>
  </r>
  <r>
    <n v="7116"/>
    <x v="0"/>
    <x v="35"/>
    <n v="-4.0382999999999996"/>
    <n v="21.758700000000001"/>
    <n v="0"/>
    <x v="60"/>
    <n v="7"/>
    <n v="30"/>
    <n v="0"/>
    <n v="5.333333333333333"/>
    <n v="0"/>
    <n v="1"/>
  </r>
  <r>
    <n v="7117"/>
    <x v="0"/>
    <x v="35"/>
    <n v="-4.0382999999999996"/>
    <n v="21.758700000000001"/>
    <n v="0"/>
    <x v="61"/>
    <n v="6"/>
    <n v="36"/>
    <n v="0"/>
    <n v="6"/>
    <n v="0"/>
    <n v="1"/>
  </r>
  <r>
    <n v="7118"/>
    <x v="0"/>
    <x v="35"/>
    <n v="-4.0382999999999996"/>
    <n v="21.758700000000001"/>
    <n v="0"/>
    <x v="62"/>
    <n v="9"/>
    <n v="45"/>
    <n v="0"/>
    <n v="7.3333333333333321"/>
    <n v="1"/>
    <n v="2"/>
  </r>
  <r>
    <n v="7119"/>
    <x v="0"/>
    <x v="35"/>
    <n v="-4.0382999999999996"/>
    <n v="21.758700000000001"/>
    <n v="0"/>
    <x v="63"/>
    <n v="3"/>
    <n v="48"/>
    <n v="0"/>
    <n v="6"/>
    <n v="0"/>
    <n v="2"/>
  </r>
  <r>
    <n v="7120"/>
    <x v="0"/>
    <x v="35"/>
    <n v="-4.0382999999999996"/>
    <n v="21.758700000000001"/>
    <n v="0"/>
    <x v="64"/>
    <n v="3"/>
    <n v="51"/>
    <n v="0"/>
    <n v="5"/>
    <n v="1"/>
    <n v="3"/>
  </r>
  <r>
    <n v="7121"/>
    <x v="0"/>
    <x v="35"/>
    <n v="-4.0382999999999996"/>
    <n v="21.758700000000001"/>
    <n v="0"/>
    <x v="65"/>
    <n v="0"/>
    <n v="51"/>
    <n v="0"/>
    <n v="2"/>
    <n v="0"/>
    <n v="3"/>
  </r>
  <r>
    <n v="7122"/>
    <x v="0"/>
    <x v="35"/>
    <n v="-4.0382999999999996"/>
    <n v="21.758700000000001"/>
    <n v="0"/>
    <x v="66"/>
    <n v="14"/>
    <n v="65"/>
    <n v="0"/>
    <n v="5.6666666666666679"/>
    <n v="3"/>
    <n v="6"/>
  </r>
  <r>
    <n v="7123"/>
    <x v="0"/>
    <x v="35"/>
    <n v="-4.0382999999999996"/>
    <n v="21.758700000000001"/>
    <n v="0"/>
    <x v="67"/>
    <n v="0"/>
    <n v="65"/>
    <n v="0"/>
    <n v="4.666666666666667"/>
    <n v="0"/>
    <n v="6"/>
  </r>
  <r>
    <n v="7124"/>
    <x v="0"/>
    <x v="35"/>
    <n v="-4.0382999999999996"/>
    <n v="21.758700000000001"/>
    <n v="0"/>
    <x v="68"/>
    <n v="16"/>
    <n v="81"/>
    <n v="0"/>
    <n v="10"/>
    <n v="2"/>
    <n v="8"/>
  </r>
  <r>
    <n v="7125"/>
    <x v="0"/>
    <x v="35"/>
    <n v="-4.0382999999999996"/>
    <n v="21.758700000000001"/>
    <n v="0"/>
    <x v="69"/>
    <n v="17"/>
    <n v="98"/>
    <n v="0"/>
    <n v="11"/>
    <n v="0"/>
    <n v="8"/>
  </r>
  <r>
    <n v="7126"/>
    <x v="0"/>
    <x v="35"/>
    <n v="-4.0382999999999996"/>
    <n v="21.758700000000001"/>
    <n v="0"/>
    <x v="70"/>
    <n v="11"/>
    <n v="109"/>
    <n v="0"/>
    <n v="14.666666666666664"/>
    <n v="1"/>
    <n v="9"/>
  </r>
  <r>
    <n v="7127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128"/>
    <x v="0"/>
    <x v="35"/>
    <n v="-4.0382999999999996"/>
    <n v="21.758700000000001"/>
    <n v="-1"/>
    <x v="72"/>
    <n v="0"/>
    <n v="134"/>
    <n v="0"/>
    <n v="12"/>
    <n v="0"/>
    <n v="13"/>
  </r>
  <r>
    <n v="7129"/>
    <x v="0"/>
    <x v="35"/>
    <n v="-4.0382999999999996"/>
    <n v="21.758700000000001"/>
    <n v="0"/>
    <x v="73"/>
    <n v="20"/>
    <n v="154"/>
    <n v="0"/>
    <n v="15"/>
    <n v="5"/>
    <n v="18"/>
  </r>
  <r>
    <n v="7130"/>
    <x v="0"/>
    <x v="35"/>
    <n v="-4.0382999999999996"/>
    <n v="21.758700000000001"/>
    <n v="-1"/>
    <x v="74"/>
    <n v="0"/>
    <n v="154"/>
    <n v="0"/>
    <n v="6.6666666666666679"/>
    <n v="0"/>
    <n v="18"/>
  </r>
  <r>
    <n v="7131"/>
    <x v="0"/>
    <x v="35"/>
    <n v="-4.0382999999999996"/>
    <n v="21.758700000000001"/>
    <n v="0"/>
    <x v="75"/>
    <n v="7"/>
    <n v="161"/>
    <n v="0"/>
    <n v="9"/>
    <n v="0"/>
    <n v="18"/>
  </r>
  <r>
    <n v="7132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133"/>
    <x v="0"/>
    <x v="35"/>
    <n v="-4.0382999999999996"/>
    <n v="21.758700000000001"/>
    <n v="-1"/>
    <x v="77"/>
    <n v="0"/>
    <n v="180"/>
    <n v="0"/>
    <n v="8.6666666666666661"/>
    <n v="0"/>
    <n v="18"/>
  </r>
  <r>
    <n v="7134"/>
    <x v="0"/>
    <x v="35"/>
    <n v="-4.0382999999999996"/>
    <n v="21.758700000000001"/>
    <n v="0"/>
    <x v="78"/>
    <n v="0"/>
    <n v="180"/>
    <n v="0"/>
    <n v="6.3333333333333321"/>
    <n v="0"/>
    <n v="18"/>
  </r>
  <r>
    <n v="7135"/>
    <x v="0"/>
    <x v="35"/>
    <n v="-4.0382999999999996"/>
    <n v="21.758700000000001"/>
    <n v="0"/>
    <x v="79"/>
    <n v="35"/>
    <n v="215"/>
    <n v="0"/>
    <n v="11.666666666666664"/>
    <n v="2"/>
    <n v="20"/>
  </r>
  <r>
    <n v="7136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137"/>
    <x v="0"/>
    <x v="35"/>
    <n v="-4.0382999999999996"/>
    <n v="21.758700000000001"/>
    <n v="0.375"/>
    <x v="81"/>
    <n v="11"/>
    <n v="234"/>
    <n v="0"/>
    <n v="18"/>
    <n v="0"/>
    <n v="20"/>
  </r>
  <r>
    <n v="7138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139"/>
    <x v="0"/>
    <x v="35"/>
    <n v="-4.0382999999999996"/>
    <n v="21.758700000000001"/>
    <n v="5"/>
    <x v="83"/>
    <n v="6"/>
    <n v="241"/>
    <n v="0"/>
    <n v="6"/>
    <n v="0"/>
    <n v="20"/>
  </r>
  <r>
    <n v="7140"/>
    <x v="0"/>
    <x v="36"/>
    <n v="9.7489000000000008"/>
    <n v="-83.753399999999999"/>
    <n v="0"/>
    <x v="0"/>
    <n v="0"/>
    <n v="0"/>
    <n v="0"/>
    <n v="0"/>
    <n v="0"/>
    <n v="0"/>
  </r>
  <r>
    <n v="7141"/>
    <x v="0"/>
    <x v="36"/>
    <n v="9.7489000000000008"/>
    <n v="-83.753399999999999"/>
    <n v="0"/>
    <x v="1"/>
    <n v="0"/>
    <n v="0"/>
    <n v="0"/>
    <n v="0"/>
    <n v="0"/>
    <n v="0"/>
  </r>
  <r>
    <n v="7142"/>
    <x v="0"/>
    <x v="36"/>
    <n v="9.7489000000000008"/>
    <n v="-83.753399999999999"/>
    <n v="0"/>
    <x v="2"/>
    <n v="0"/>
    <n v="0"/>
    <n v="0"/>
    <n v="0"/>
    <n v="0"/>
    <n v="0"/>
  </r>
  <r>
    <n v="7143"/>
    <x v="0"/>
    <x v="36"/>
    <n v="9.7489000000000008"/>
    <n v="-83.753399999999999"/>
    <n v="0"/>
    <x v="3"/>
    <n v="0"/>
    <n v="0"/>
    <n v="0"/>
    <n v="0"/>
    <n v="0"/>
    <n v="0"/>
  </r>
  <r>
    <n v="7144"/>
    <x v="0"/>
    <x v="36"/>
    <n v="9.7489000000000008"/>
    <n v="-83.753399999999999"/>
    <n v="0"/>
    <x v="4"/>
    <n v="0"/>
    <n v="0"/>
    <n v="0"/>
    <n v="0"/>
    <n v="0"/>
    <n v="0"/>
  </r>
  <r>
    <n v="7145"/>
    <x v="0"/>
    <x v="36"/>
    <n v="9.7489000000000008"/>
    <n v="-83.753399999999999"/>
    <n v="0"/>
    <x v="5"/>
    <n v="0"/>
    <n v="0"/>
    <n v="0"/>
    <n v="0"/>
    <n v="0"/>
    <n v="0"/>
  </r>
  <r>
    <n v="7146"/>
    <x v="0"/>
    <x v="36"/>
    <n v="9.7489000000000008"/>
    <n v="-83.753399999999999"/>
    <n v="0"/>
    <x v="6"/>
    <n v="0"/>
    <n v="0"/>
    <n v="0"/>
    <n v="0"/>
    <n v="0"/>
    <n v="0"/>
  </r>
  <r>
    <n v="7147"/>
    <x v="0"/>
    <x v="36"/>
    <n v="9.7489000000000008"/>
    <n v="-83.753399999999999"/>
    <n v="0"/>
    <x v="7"/>
    <n v="0"/>
    <n v="0"/>
    <n v="0"/>
    <n v="0"/>
    <n v="0"/>
    <n v="0"/>
  </r>
  <r>
    <n v="7148"/>
    <x v="0"/>
    <x v="36"/>
    <n v="9.7489000000000008"/>
    <n v="-83.753399999999999"/>
    <n v="0"/>
    <x v="8"/>
    <n v="0"/>
    <n v="0"/>
    <n v="0"/>
    <n v="0"/>
    <n v="0"/>
    <n v="0"/>
  </r>
  <r>
    <n v="7149"/>
    <x v="0"/>
    <x v="36"/>
    <n v="9.7489000000000008"/>
    <n v="-83.753399999999999"/>
    <n v="0"/>
    <x v="9"/>
    <n v="0"/>
    <n v="0"/>
    <n v="0"/>
    <n v="0"/>
    <n v="0"/>
    <n v="0"/>
  </r>
  <r>
    <n v="7150"/>
    <x v="0"/>
    <x v="36"/>
    <n v="9.7489000000000008"/>
    <n v="-83.753399999999999"/>
    <n v="0"/>
    <x v="10"/>
    <n v="0"/>
    <n v="0"/>
    <n v="0"/>
    <n v="0"/>
    <n v="0"/>
    <n v="0"/>
  </r>
  <r>
    <n v="7151"/>
    <x v="0"/>
    <x v="36"/>
    <n v="9.7489000000000008"/>
    <n v="-83.753399999999999"/>
    <n v="0"/>
    <x v="11"/>
    <n v="0"/>
    <n v="0"/>
    <n v="0"/>
    <n v="0"/>
    <n v="0"/>
    <n v="0"/>
  </r>
  <r>
    <n v="7152"/>
    <x v="0"/>
    <x v="36"/>
    <n v="9.7489000000000008"/>
    <n v="-83.753399999999999"/>
    <n v="0"/>
    <x v="12"/>
    <n v="0"/>
    <n v="0"/>
    <n v="0"/>
    <n v="0"/>
    <n v="0"/>
    <n v="0"/>
  </r>
  <r>
    <n v="7153"/>
    <x v="0"/>
    <x v="36"/>
    <n v="9.7489000000000008"/>
    <n v="-83.753399999999999"/>
    <n v="0"/>
    <x v="13"/>
    <n v="0"/>
    <n v="0"/>
    <n v="0"/>
    <n v="0"/>
    <n v="0"/>
    <n v="0"/>
  </r>
  <r>
    <n v="7154"/>
    <x v="0"/>
    <x v="36"/>
    <n v="9.7489000000000008"/>
    <n v="-83.753399999999999"/>
    <n v="0"/>
    <x v="14"/>
    <n v="0"/>
    <n v="0"/>
    <n v="0"/>
    <n v="0"/>
    <n v="0"/>
    <n v="0"/>
  </r>
  <r>
    <n v="7155"/>
    <x v="0"/>
    <x v="36"/>
    <n v="9.7489000000000008"/>
    <n v="-83.753399999999999"/>
    <n v="0"/>
    <x v="15"/>
    <n v="0"/>
    <n v="0"/>
    <n v="0"/>
    <n v="0"/>
    <n v="0"/>
    <n v="0"/>
  </r>
  <r>
    <n v="7156"/>
    <x v="0"/>
    <x v="36"/>
    <n v="9.7489000000000008"/>
    <n v="-83.753399999999999"/>
    <n v="0"/>
    <x v="16"/>
    <n v="0"/>
    <n v="0"/>
    <n v="0"/>
    <n v="0"/>
    <n v="0"/>
    <n v="0"/>
  </r>
  <r>
    <n v="7157"/>
    <x v="0"/>
    <x v="36"/>
    <n v="9.7489000000000008"/>
    <n v="-83.753399999999999"/>
    <n v="0"/>
    <x v="17"/>
    <n v="0"/>
    <n v="0"/>
    <n v="0"/>
    <n v="0"/>
    <n v="0"/>
    <n v="0"/>
  </r>
  <r>
    <n v="7158"/>
    <x v="0"/>
    <x v="36"/>
    <n v="9.7489000000000008"/>
    <n v="-83.753399999999999"/>
    <n v="0"/>
    <x v="18"/>
    <n v="0"/>
    <n v="0"/>
    <n v="0"/>
    <n v="0"/>
    <n v="0"/>
    <n v="0"/>
  </r>
  <r>
    <n v="7159"/>
    <x v="0"/>
    <x v="36"/>
    <n v="9.7489000000000008"/>
    <n v="-83.753399999999999"/>
    <n v="0"/>
    <x v="19"/>
    <n v="0"/>
    <n v="0"/>
    <n v="0"/>
    <n v="0"/>
    <n v="0"/>
    <n v="0"/>
  </r>
  <r>
    <n v="7160"/>
    <x v="0"/>
    <x v="36"/>
    <n v="9.7489000000000008"/>
    <n v="-83.753399999999999"/>
    <n v="0"/>
    <x v="20"/>
    <n v="0"/>
    <n v="0"/>
    <n v="0"/>
    <n v="0"/>
    <n v="0"/>
    <n v="0"/>
  </r>
  <r>
    <n v="7161"/>
    <x v="0"/>
    <x v="36"/>
    <n v="9.7489000000000008"/>
    <n v="-83.753399999999999"/>
    <n v="0"/>
    <x v="21"/>
    <n v="0"/>
    <n v="0"/>
    <n v="0"/>
    <n v="0"/>
    <n v="0"/>
    <n v="0"/>
  </r>
  <r>
    <n v="7162"/>
    <x v="0"/>
    <x v="36"/>
    <n v="9.7489000000000008"/>
    <n v="-83.753399999999999"/>
    <n v="0"/>
    <x v="22"/>
    <n v="0"/>
    <n v="0"/>
    <n v="0"/>
    <n v="0"/>
    <n v="0"/>
    <n v="0"/>
  </r>
  <r>
    <n v="7163"/>
    <x v="0"/>
    <x v="36"/>
    <n v="9.7489000000000008"/>
    <n v="-83.753399999999999"/>
    <n v="0"/>
    <x v="23"/>
    <n v="0"/>
    <n v="0"/>
    <n v="0"/>
    <n v="0"/>
    <n v="0"/>
    <n v="0"/>
  </r>
  <r>
    <n v="7164"/>
    <x v="0"/>
    <x v="36"/>
    <n v="9.7489000000000008"/>
    <n v="-83.753399999999999"/>
    <n v="0"/>
    <x v="24"/>
    <n v="0"/>
    <n v="0"/>
    <n v="0"/>
    <n v="0"/>
    <n v="0"/>
    <n v="0"/>
  </r>
  <r>
    <n v="7165"/>
    <x v="0"/>
    <x v="36"/>
    <n v="9.7489000000000008"/>
    <n v="-83.753399999999999"/>
    <n v="0"/>
    <x v="25"/>
    <n v="0"/>
    <n v="0"/>
    <n v="0"/>
    <n v="0"/>
    <n v="0"/>
    <n v="0"/>
  </r>
  <r>
    <n v="7166"/>
    <x v="0"/>
    <x v="36"/>
    <n v="9.7489000000000008"/>
    <n v="-83.753399999999999"/>
    <n v="0"/>
    <x v="26"/>
    <n v="0"/>
    <n v="0"/>
    <n v="0"/>
    <n v="0"/>
    <n v="0"/>
    <n v="0"/>
  </r>
  <r>
    <n v="7167"/>
    <x v="0"/>
    <x v="36"/>
    <n v="9.7489000000000008"/>
    <n v="-83.753399999999999"/>
    <n v="0"/>
    <x v="27"/>
    <n v="0"/>
    <n v="0"/>
    <n v="0"/>
    <n v="0"/>
    <n v="0"/>
    <n v="0"/>
  </r>
  <r>
    <n v="7168"/>
    <x v="0"/>
    <x v="36"/>
    <n v="9.7489000000000008"/>
    <n v="-83.753399999999999"/>
    <n v="0"/>
    <x v="28"/>
    <n v="0"/>
    <n v="0"/>
    <n v="0"/>
    <n v="0"/>
    <n v="0"/>
    <n v="0"/>
  </r>
  <r>
    <n v="7169"/>
    <x v="0"/>
    <x v="36"/>
    <n v="9.7489000000000008"/>
    <n v="-83.753399999999999"/>
    <n v="0"/>
    <x v="29"/>
    <n v="0"/>
    <n v="0"/>
    <n v="0"/>
    <n v="0"/>
    <n v="0"/>
    <n v="0"/>
  </r>
  <r>
    <n v="7170"/>
    <x v="0"/>
    <x v="36"/>
    <n v="9.7489000000000008"/>
    <n v="-83.753399999999999"/>
    <n v="0"/>
    <x v="30"/>
    <n v="0"/>
    <n v="0"/>
    <n v="0"/>
    <n v="0"/>
    <n v="0"/>
    <n v="0"/>
  </r>
  <r>
    <n v="7171"/>
    <x v="0"/>
    <x v="36"/>
    <n v="9.7489000000000008"/>
    <n v="-83.753399999999999"/>
    <n v="0"/>
    <x v="31"/>
    <n v="0"/>
    <n v="0"/>
    <n v="0"/>
    <n v="0"/>
    <n v="0"/>
    <n v="0"/>
  </r>
  <r>
    <n v="7172"/>
    <x v="0"/>
    <x v="36"/>
    <n v="9.7489000000000008"/>
    <n v="-83.753399999999999"/>
    <n v="0"/>
    <x v="32"/>
    <n v="0"/>
    <n v="0"/>
    <n v="0"/>
    <n v="0"/>
    <n v="0"/>
    <n v="0"/>
  </r>
  <r>
    <n v="7173"/>
    <x v="0"/>
    <x v="36"/>
    <n v="9.7489000000000008"/>
    <n v="-83.753399999999999"/>
    <n v="0"/>
    <x v="33"/>
    <n v="0"/>
    <n v="0"/>
    <n v="0"/>
    <n v="0"/>
    <n v="0"/>
    <n v="0"/>
  </r>
  <r>
    <n v="7174"/>
    <x v="0"/>
    <x v="36"/>
    <n v="9.7489000000000008"/>
    <n v="-83.753399999999999"/>
    <n v="0"/>
    <x v="34"/>
    <n v="0"/>
    <n v="0"/>
    <n v="0"/>
    <n v="0"/>
    <n v="0"/>
    <n v="0"/>
  </r>
  <r>
    <n v="7175"/>
    <x v="0"/>
    <x v="36"/>
    <n v="9.7489000000000008"/>
    <n v="-83.753399999999999"/>
    <n v="0"/>
    <x v="35"/>
    <n v="0"/>
    <n v="0"/>
    <n v="0"/>
    <n v="0"/>
    <n v="0"/>
    <n v="0"/>
  </r>
  <r>
    <n v="7176"/>
    <x v="0"/>
    <x v="36"/>
    <n v="9.7489000000000008"/>
    <n v="-83.753399999999999"/>
    <n v="0"/>
    <x v="36"/>
    <n v="0"/>
    <n v="0"/>
    <n v="0"/>
    <n v="0"/>
    <n v="0"/>
    <n v="0"/>
  </r>
  <r>
    <n v="7177"/>
    <x v="0"/>
    <x v="36"/>
    <n v="9.7489000000000008"/>
    <n v="-83.753399999999999"/>
    <n v="0"/>
    <x v="37"/>
    <n v="0"/>
    <n v="0"/>
    <n v="0"/>
    <n v="0"/>
    <n v="0"/>
    <n v="0"/>
  </r>
  <r>
    <n v="7178"/>
    <x v="0"/>
    <x v="36"/>
    <n v="9.7489000000000008"/>
    <n v="-83.753399999999999"/>
    <n v="0"/>
    <x v="38"/>
    <n v="0"/>
    <n v="0"/>
    <n v="0"/>
    <n v="0"/>
    <n v="0"/>
    <n v="0"/>
  </r>
  <r>
    <n v="7179"/>
    <x v="0"/>
    <x v="36"/>
    <n v="9.7489000000000008"/>
    <n v="-83.753399999999999"/>
    <n v="0"/>
    <x v="39"/>
    <n v="0"/>
    <n v="0"/>
    <n v="0"/>
    <n v="0"/>
    <n v="0"/>
    <n v="0"/>
  </r>
  <r>
    <n v="7180"/>
    <x v="0"/>
    <x v="36"/>
    <n v="9.7489000000000008"/>
    <n v="-83.753399999999999"/>
    <n v="0"/>
    <x v="40"/>
    <n v="0"/>
    <n v="0"/>
    <n v="0"/>
    <n v="0"/>
    <n v="0"/>
    <n v="0"/>
  </r>
  <r>
    <n v="7181"/>
    <x v="0"/>
    <x v="36"/>
    <n v="9.7489000000000008"/>
    <n v="-83.753399999999999"/>
    <n v="0"/>
    <x v="41"/>
    <n v="0"/>
    <n v="0"/>
    <n v="0"/>
    <n v="0"/>
    <n v="0"/>
    <n v="0"/>
  </r>
  <r>
    <n v="7182"/>
    <x v="0"/>
    <x v="36"/>
    <n v="9.7489000000000008"/>
    <n v="-83.753399999999999"/>
    <n v="0"/>
    <x v="42"/>
    <n v="0"/>
    <n v="0"/>
    <n v="0"/>
    <n v="0"/>
    <n v="0"/>
    <n v="0"/>
  </r>
  <r>
    <n v="7183"/>
    <x v="0"/>
    <x v="36"/>
    <n v="9.7489000000000008"/>
    <n v="-83.753399999999999"/>
    <n v="0"/>
    <x v="43"/>
    <n v="0"/>
    <n v="0"/>
    <n v="0"/>
    <n v="0"/>
    <n v="0"/>
    <n v="0"/>
  </r>
  <r>
    <n v="7184"/>
    <x v="0"/>
    <x v="36"/>
    <n v="9.7489000000000008"/>
    <n v="-83.753399999999999"/>
    <n v="0"/>
    <x v="44"/>
    <n v="1"/>
    <n v="1"/>
    <n v="0"/>
    <n v="0.33333333333333331"/>
    <n v="0"/>
    <n v="0"/>
  </r>
  <r>
    <n v="7185"/>
    <x v="0"/>
    <x v="36"/>
    <n v="9.7489000000000008"/>
    <n v="-83.753399999999999"/>
    <n v="0"/>
    <x v="45"/>
    <n v="0"/>
    <n v="1"/>
    <n v="0"/>
    <n v="0.33333333333333331"/>
    <n v="0"/>
    <n v="0"/>
  </r>
  <r>
    <n v="7186"/>
    <x v="0"/>
    <x v="36"/>
    <n v="9.7489000000000008"/>
    <n v="-83.753399999999999"/>
    <n v="0"/>
    <x v="46"/>
    <n v="4"/>
    <n v="5"/>
    <n v="0"/>
    <n v="1.6666666666666667"/>
    <n v="0"/>
    <n v="0"/>
  </r>
  <r>
    <n v="7187"/>
    <x v="0"/>
    <x v="36"/>
    <n v="9.7489000000000008"/>
    <n v="-83.753399999999999"/>
    <n v="0"/>
    <x v="47"/>
    <n v="4"/>
    <n v="9"/>
    <n v="0"/>
    <n v="2.6666666666666665"/>
    <n v="0"/>
    <n v="0"/>
  </r>
  <r>
    <n v="7188"/>
    <x v="0"/>
    <x v="36"/>
    <n v="9.7489000000000008"/>
    <n v="-83.753399999999999"/>
    <n v="0"/>
    <x v="48"/>
    <n v="0"/>
    <n v="9"/>
    <n v="0"/>
    <n v="2.6666666666666665"/>
    <n v="0"/>
    <n v="0"/>
  </r>
  <r>
    <n v="7189"/>
    <x v="0"/>
    <x v="36"/>
    <n v="9.7489000000000008"/>
    <n v="-83.753399999999999"/>
    <n v="0"/>
    <x v="49"/>
    <n v="4"/>
    <n v="13"/>
    <n v="0"/>
    <n v="2.6666666666666665"/>
    <n v="0"/>
    <n v="0"/>
  </r>
  <r>
    <n v="7190"/>
    <x v="0"/>
    <x v="36"/>
    <n v="9.7489000000000008"/>
    <n v="-83.753399999999999"/>
    <n v="0"/>
    <x v="50"/>
    <n v="9"/>
    <n v="22"/>
    <n v="0"/>
    <n v="4.333333333333333"/>
    <n v="0"/>
    <n v="0"/>
  </r>
  <r>
    <n v="7191"/>
    <x v="0"/>
    <x v="36"/>
    <n v="9.7489000000000008"/>
    <n v="-83.753399999999999"/>
    <n v="0"/>
    <x v="51"/>
    <n v="1"/>
    <n v="23"/>
    <n v="0"/>
    <n v="4.666666666666667"/>
    <n v="0"/>
    <n v="0"/>
  </r>
  <r>
    <n v="7192"/>
    <x v="0"/>
    <x v="36"/>
    <n v="9.7489000000000008"/>
    <n v="-83.753399999999999"/>
    <n v="0"/>
    <x v="52"/>
    <n v="3"/>
    <n v="26"/>
    <n v="0"/>
    <n v="4.333333333333333"/>
    <n v="0"/>
    <n v="0"/>
  </r>
  <r>
    <n v="7193"/>
    <x v="0"/>
    <x v="36"/>
    <n v="9.7489000000000008"/>
    <n v="-83.753399999999999"/>
    <n v="0"/>
    <x v="53"/>
    <n v="1"/>
    <n v="27"/>
    <n v="0"/>
    <n v="1.6666666666666667"/>
    <n v="0"/>
    <n v="0"/>
  </r>
  <r>
    <n v="7194"/>
    <x v="0"/>
    <x v="36"/>
    <n v="9.7489000000000008"/>
    <n v="-83.753399999999999"/>
    <n v="0"/>
    <x v="54"/>
    <n v="8"/>
    <n v="35"/>
    <n v="0"/>
    <n v="4"/>
    <n v="0"/>
    <n v="0"/>
  </r>
  <r>
    <n v="7195"/>
    <x v="0"/>
    <x v="36"/>
    <n v="9.7489000000000008"/>
    <n v="-83.753399999999999"/>
    <n v="0"/>
    <x v="55"/>
    <n v="6"/>
    <n v="41"/>
    <n v="0"/>
    <n v="5"/>
    <n v="0"/>
    <n v="0"/>
  </r>
  <r>
    <n v="7196"/>
    <x v="0"/>
    <x v="36"/>
    <n v="9.7489000000000008"/>
    <n v="-83.753399999999999"/>
    <n v="0"/>
    <x v="56"/>
    <n v="9"/>
    <n v="50"/>
    <n v="0"/>
    <n v="7.6666666666666679"/>
    <n v="0"/>
    <n v="0"/>
  </r>
  <r>
    <n v="7197"/>
    <x v="0"/>
    <x v="36"/>
    <n v="9.7489000000000008"/>
    <n v="-83.753399999999999"/>
    <n v="0"/>
    <x v="57"/>
    <n v="19"/>
    <n v="69"/>
    <n v="0"/>
    <n v="11.333333333333336"/>
    <n v="1"/>
    <n v="1"/>
  </r>
  <r>
    <n v="7198"/>
    <x v="0"/>
    <x v="36"/>
    <n v="9.7489000000000008"/>
    <n v="-83.753399999999999"/>
    <n v="0"/>
    <x v="58"/>
    <n v="20"/>
    <n v="89"/>
    <n v="0"/>
    <n v="16"/>
    <n v="0"/>
    <n v="1"/>
  </r>
  <r>
    <n v="7199"/>
    <x v="0"/>
    <x v="36"/>
    <n v="9.7489000000000008"/>
    <n v="-83.753399999999999"/>
    <n v="0"/>
    <x v="59"/>
    <n v="28"/>
    <n v="117"/>
    <n v="0"/>
    <n v="22.333333333333329"/>
    <n v="1"/>
    <n v="2"/>
  </r>
  <r>
    <n v="720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201"/>
    <x v="0"/>
    <x v="36"/>
    <n v="9.7489000000000008"/>
    <n v="-83.753399999999999"/>
    <n v="0.41176470588235292"/>
    <x v="61"/>
    <n v="24"/>
    <n v="158"/>
    <n v="0"/>
    <n v="23"/>
    <n v="0"/>
    <n v="2"/>
  </r>
  <r>
    <n v="7202"/>
    <x v="0"/>
    <x v="36"/>
    <n v="9.7489000000000008"/>
    <n v="-83.753399999999999"/>
    <n v="-0.20833333333333331"/>
    <x v="62"/>
    <n v="19"/>
    <n v="177"/>
    <n v="0"/>
    <n v="20"/>
    <n v="0"/>
    <n v="2"/>
  </r>
  <r>
    <n v="720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204"/>
    <x v="0"/>
    <x v="36"/>
    <n v="9.7489000000000008"/>
    <n v="-83.753399999999999"/>
    <n v="0.25"/>
    <x v="64"/>
    <n v="30"/>
    <n v="231"/>
    <n v="0"/>
    <n v="24.333333333333329"/>
    <n v="0"/>
    <n v="2"/>
  </r>
  <r>
    <n v="720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206"/>
    <x v="0"/>
    <x v="36"/>
    <n v="9.7489000000000008"/>
    <n v="-83.753399999999999"/>
    <n v="0"/>
    <x v="66"/>
    <n v="32"/>
    <n v="295"/>
    <n v="0"/>
    <n v="31.333333333333329"/>
    <n v="0"/>
    <n v="2"/>
  </r>
  <r>
    <n v="7207"/>
    <x v="0"/>
    <x v="36"/>
    <n v="9.7489000000000008"/>
    <n v="-83.753399999999999"/>
    <n v="-0.40625"/>
    <x v="67"/>
    <n v="19"/>
    <n v="314"/>
    <n v="0"/>
    <n v="27.666666666666671"/>
    <n v="0"/>
    <n v="2"/>
  </r>
  <r>
    <n v="720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209"/>
    <x v="0"/>
    <x v="36"/>
    <n v="9.7489000000000008"/>
    <n v="-83.753399999999999"/>
    <n v="6.25E-2"/>
    <x v="69"/>
    <n v="17"/>
    <n v="347"/>
    <n v="0"/>
    <n v="17.333333333333332"/>
    <n v="0"/>
    <n v="2"/>
  </r>
  <r>
    <n v="721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211"/>
    <x v="0"/>
    <x v="36"/>
    <n v="9.7489000000000008"/>
    <n v="-83.753399999999999"/>
    <n v="-0.25"/>
    <x v="71"/>
    <n v="21"/>
    <n v="396"/>
    <n v="0"/>
    <n v="22"/>
    <n v="0"/>
    <n v="2"/>
  </r>
  <r>
    <n v="7212"/>
    <x v="0"/>
    <x v="36"/>
    <n v="9.7489000000000008"/>
    <n v="-83.753399999999999"/>
    <n v="-4.7619047619047616E-2"/>
    <x v="72"/>
    <n v="20"/>
    <n v="416"/>
    <n v="1"/>
    <n v="23"/>
    <n v="0"/>
    <n v="2"/>
  </r>
  <r>
    <n v="7213"/>
    <x v="0"/>
    <x v="36"/>
    <n v="9.7489000000000008"/>
    <n v="-83.753399999999999"/>
    <n v="-0.05"/>
    <x v="73"/>
    <n v="19"/>
    <n v="435"/>
    <n v="2"/>
    <n v="20"/>
    <n v="0"/>
    <n v="2"/>
  </r>
  <r>
    <n v="7214"/>
    <x v="0"/>
    <x v="36"/>
    <n v="9.7489000000000008"/>
    <n v="-83.753399999999999"/>
    <n v="0"/>
    <x v="74"/>
    <n v="19"/>
    <n v="454"/>
    <n v="3"/>
    <n v="19.333333333333329"/>
    <n v="0"/>
    <n v="2"/>
  </r>
  <r>
    <n v="7215"/>
    <x v="0"/>
    <x v="36"/>
    <n v="9.7489000000000008"/>
    <n v="-83.753399999999999"/>
    <n v="-0.31578947368421051"/>
    <x v="75"/>
    <n v="13"/>
    <n v="467"/>
    <n v="4"/>
    <n v="17"/>
    <n v="0"/>
    <n v="2"/>
  </r>
  <r>
    <n v="7216"/>
    <x v="0"/>
    <x v="36"/>
    <n v="9.7489000000000008"/>
    <n v="-83.753399999999999"/>
    <n v="0.23076923076923081"/>
    <x v="76"/>
    <n v="16"/>
    <n v="483"/>
    <n v="5"/>
    <n v="16"/>
    <n v="0"/>
    <n v="2"/>
  </r>
  <r>
    <n v="7217"/>
    <x v="0"/>
    <x v="36"/>
    <n v="9.7489000000000008"/>
    <n v="-83.753399999999999"/>
    <n v="0.1875"/>
    <x v="77"/>
    <n v="19"/>
    <n v="502"/>
    <n v="6"/>
    <n v="16"/>
    <n v="1"/>
    <n v="3"/>
  </r>
  <r>
    <n v="7218"/>
    <x v="0"/>
    <x v="36"/>
    <n v="9.7489000000000008"/>
    <n v="-83.753399999999999"/>
    <n v="0.94736842105263164"/>
    <x v="78"/>
    <n v="37"/>
    <n v="539"/>
    <n v="7"/>
    <n v="24"/>
    <n v="0"/>
    <n v="3"/>
  </r>
  <r>
    <n v="7219"/>
    <x v="0"/>
    <x v="36"/>
    <n v="9.7489000000000008"/>
    <n v="-83.753399999999999"/>
    <n v="-0.48648648648648651"/>
    <x v="79"/>
    <n v="19"/>
    <n v="558"/>
    <n v="8"/>
    <n v="25"/>
    <n v="0"/>
    <n v="3"/>
  </r>
  <r>
    <n v="7220"/>
    <x v="0"/>
    <x v="36"/>
    <n v="9.7489000000000008"/>
    <n v="-83.753399999999999"/>
    <n v="0"/>
    <x v="80"/>
    <n v="19"/>
    <n v="577"/>
    <n v="9"/>
    <n v="25"/>
    <n v="0"/>
    <n v="3"/>
  </r>
  <r>
    <n v="722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222"/>
    <x v="0"/>
    <x v="36"/>
    <n v="9.7489000000000008"/>
    <n v="-83.753399999999999"/>
    <n v="-5.5555555555555552E-2"/>
    <x v="82"/>
    <n v="17"/>
    <n v="612"/>
    <n v="11"/>
    <n v="18"/>
    <n v="0"/>
    <n v="3"/>
  </r>
  <r>
    <n v="722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224"/>
    <x v="0"/>
    <x v="37"/>
    <n v="7.54"/>
    <n v="-5.5471000000000004"/>
    <n v="0"/>
    <x v="0"/>
    <n v="0"/>
    <n v="0"/>
    <n v="0"/>
    <n v="0"/>
    <n v="0"/>
    <n v="0"/>
  </r>
  <r>
    <n v="7225"/>
    <x v="0"/>
    <x v="37"/>
    <n v="7.54"/>
    <n v="-5.5471000000000004"/>
    <n v="0"/>
    <x v="1"/>
    <n v="0"/>
    <n v="0"/>
    <n v="0"/>
    <n v="0"/>
    <n v="0"/>
    <n v="0"/>
  </r>
  <r>
    <n v="7226"/>
    <x v="0"/>
    <x v="37"/>
    <n v="7.54"/>
    <n v="-5.5471000000000004"/>
    <n v="0"/>
    <x v="2"/>
    <n v="0"/>
    <n v="0"/>
    <n v="0"/>
    <n v="0"/>
    <n v="0"/>
    <n v="0"/>
  </r>
  <r>
    <n v="7227"/>
    <x v="0"/>
    <x v="37"/>
    <n v="7.54"/>
    <n v="-5.5471000000000004"/>
    <n v="0"/>
    <x v="3"/>
    <n v="0"/>
    <n v="0"/>
    <n v="0"/>
    <n v="0"/>
    <n v="0"/>
    <n v="0"/>
  </r>
  <r>
    <n v="7228"/>
    <x v="0"/>
    <x v="37"/>
    <n v="7.54"/>
    <n v="-5.5471000000000004"/>
    <n v="0"/>
    <x v="4"/>
    <n v="0"/>
    <n v="0"/>
    <n v="0"/>
    <n v="0"/>
    <n v="0"/>
    <n v="0"/>
  </r>
  <r>
    <n v="7229"/>
    <x v="0"/>
    <x v="37"/>
    <n v="7.54"/>
    <n v="-5.5471000000000004"/>
    <n v="0"/>
    <x v="5"/>
    <n v="0"/>
    <n v="0"/>
    <n v="0"/>
    <n v="0"/>
    <n v="0"/>
    <n v="0"/>
  </r>
  <r>
    <n v="7230"/>
    <x v="0"/>
    <x v="37"/>
    <n v="7.54"/>
    <n v="-5.5471000000000004"/>
    <n v="0"/>
    <x v="6"/>
    <n v="0"/>
    <n v="0"/>
    <n v="0"/>
    <n v="0"/>
    <n v="0"/>
    <n v="0"/>
  </r>
  <r>
    <n v="7231"/>
    <x v="0"/>
    <x v="37"/>
    <n v="7.54"/>
    <n v="-5.5471000000000004"/>
    <n v="0"/>
    <x v="7"/>
    <n v="0"/>
    <n v="0"/>
    <n v="0"/>
    <n v="0"/>
    <n v="0"/>
    <n v="0"/>
  </r>
  <r>
    <n v="7232"/>
    <x v="0"/>
    <x v="37"/>
    <n v="7.54"/>
    <n v="-5.5471000000000004"/>
    <n v="0"/>
    <x v="8"/>
    <n v="0"/>
    <n v="0"/>
    <n v="0"/>
    <n v="0"/>
    <n v="0"/>
    <n v="0"/>
  </r>
  <r>
    <n v="7233"/>
    <x v="0"/>
    <x v="37"/>
    <n v="7.54"/>
    <n v="-5.5471000000000004"/>
    <n v="0"/>
    <x v="9"/>
    <n v="0"/>
    <n v="0"/>
    <n v="0"/>
    <n v="0"/>
    <n v="0"/>
    <n v="0"/>
  </r>
  <r>
    <n v="7234"/>
    <x v="0"/>
    <x v="37"/>
    <n v="7.54"/>
    <n v="-5.5471000000000004"/>
    <n v="0"/>
    <x v="10"/>
    <n v="0"/>
    <n v="0"/>
    <n v="0"/>
    <n v="0"/>
    <n v="0"/>
    <n v="0"/>
  </r>
  <r>
    <n v="7235"/>
    <x v="0"/>
    <x v="37"/>
    <n v="7.54"/>
    <n v="-5.5471000000000004"/>
    <n v="0"/>
    <x v="11"/>
    <n v="0"/>
    <n v="0"/>
    <n v="0"/>
    <n v="0"/>
    <n v="0"/>
    <n v="0"/>
  </r>
  <r>
    <n v="7236"/>
    <x v="0"/>
    <x v="37"/>
    <n v="7.54"/>
    <n v="-5.5471000000000004"/>
    <n v="0"/>
    <x v="12"/>
    <n v="0"/>
    <n v="0"/>
    <n v="0"/>
    <n v="0"/>
    <n v="0"/>
    <n v="0"/>
  </r>
  <r>
    <n v="7237"/>
    <x v="0"/>
    <x v="37"/>
    <n v="7.54"/>
    <n v="-5.5471000000000004"/>
    <n v="0"/>
    <x v="13"/>
    <n v="0"/>
    <n v="0"/>
    <n v="0"/>
    <n v="0"/>
    <n v="0"/>
    <n v="0"/>
  </r>
  <r>
    <n v="7238"/>
    <x v="0"/>
    <x v="37"/>
    <n v="7.54"/>
    <n v="-5.5471000000000004"/>
    <n v="0"/>
    <x v="14"/>
    <n v="0"/>
    <n v="0"/>
    <n v="0"/>
    <n v="0"/>
    <n v="0"/>
    <n v="0"/>
  </r>
  <r>
    <n v="7239"/>
    <x v="0"/>
    <x v="37"/>
    <n v="7.54"/>
    <n v="-5.5471000000000004"/>
    <n v="0"/>
    <x v="15"/>
    <n v="0"/>
    <n v="0"/>
    <n v="0"/>
    <n v="0"/>
    <n v="0"/>
    <n v="0"/>
  </r>
  <r>
    <n v="7240"/>
    <x v="0"/>
    <x v="37"/>
    <n v="7.54"/>
    <n v="-5.5471000000000004"/>
    <n v="0"/>
    <x v="16"/>
    <n v="0"/>
    <n v="0"/>
    <n v="0"/>
    <n v="0"/>
    <n v="0"/>
    <n v="0"/>
  </r>
  <r>
    <n v="7241"/>
    <x v="0"/>
    <x v="37"/>
    <n v="7.54"/>
    <n v="-5.5471000000000004"/>
    <n v="0"/>
    <x v="17"/>
    <n v="0"/>
    <n v="0"/>
    <n v="0"/>
    <n v="0"/>
    <n v="0"/>
    <n v="0"/>
  </r>
  <r>
    <n v="7242"/>
    <x v="0"/>
    <x v="37"/>
    <n v="7.54"/>
    <n v="-5.5471000000000004"/>
    <n v="0"/>
    <x v="18"/>
    <n v="0"/>
    <n v="0"/>
    <n v="0"/>
    <n v="0"/>
    <n v="0"/>
    <n v="0"/>
  </r>
  <r>
    <n v="7243"/>
    <x v="0"/>
    <x v="37"/>
    <n v="7.54"/>
    <n v="-5.5471000000000004"/>
    <n v="0"/>
    <x v="19"/>
    <n v="0"/>
    <n v="0"/>
    <n v="0"/>
    <n v="0"/>
    <n v="0"/>
    <n v="0"/>
  </r>
  <r>
    <n v="7244"/>
    <x v="0"/>
    <x v="37"/>
    <n v="7.54"/>
    <n v="-5.5471000000000004"/>
    <n v="0"/>
    <x v="20"/>
    <n v="0"/>
    <n v="0"/>
    <n v="0"/>
    <n v="0"/>
    <n v="0"/>
    <n v="0"/>
  </r>
  <r>
    <n v="7245"/>
    <x v="0"/>
    <x v="37"/>
    <n v="7.54"/>
    <n v="-5.5471000000000004"/>
    <n v="0"/>
    <x v="21"/>
    <n v="0"/>
    <n v="0"/>
    <n v="0"/>
    <n v="0"/>
    <n v="0"/>
    <n v="0"/>
  </r>
  <r>
    <n v="7246"/>
    <x v="0"/>
    <x v="37"/>
    <n v="7.54"/>
    <n v="-5.5471000000000004"/>
    <n v="0"/>
    <x v="22"/>
    <n v="0"/>
    <n v="0"/>
    <n v="0"/>
    <n v="0"/>
    <n v="0"/>
    <n v="0"/>
  </r>
  <r>
    <n v="7247"/>
    <x v="0"/>
    <x v="37"/>
    <n v="7.54"/>
    <n v="-5.5471000000000004"/>
    <n v="0"/>
    <x v="23"/>
    <n v="0"/>
    <n v="0"/>
    <n v="0"/>
    <n v="0"/>
    <n v="0"/>
    <n v="0"/>
  </r>
  <r>
    <n v="7248"/>
    <x v="0"/>
    <x v="37"/>
    <n v="7.54"/>
    <n v="-5.5471000000000004"/>
    <n v="0"/>
    <x v="24"/>
    <n v="0"/>
    <n v="0"/>
    <n v="0"/>
    <n v="0"/>
    <n v="0"/>
    <n v="0"/>
  </r>
  <r>
    <n v="7249"/>
    <x v="0"/>
    <x v="37"/>
    <n v="7.54"/>
    <n v="-5.5471000000000004"/>
    <n v="0"/>
    <x v="25"/>
    <n v="0"/>
    <n v="0"/>
    <n v="0"/>
    <n v="0"/>
    <n v="0"/>
    <n v="0"/>
  </r>
  <r>
    <n v="7250"/>
    <x v="0"/>
    <x v="37"/>
    <n v="7.54"/>
    <n v="-5.5471000000000004"/>
    <n v="0"/>
    <x v="26"/>
    <n v="0"/>
    <n v="0"/>
    <n v="0"/>
    <n v="0"/>
    <n v="0"/>
    <n v="0"/>
  </r>
  <r>
    <n v="7251"/>
    <x v="0"/>
    <x v="37"/>
    <n v="7.54"/>
    <n v="-5.5471000000000004"/>
    <n v="0"/>
    <x v="27"/>
    <n v="0"/>
    <n v="0"/>
    <n v="0"/>
    <n v="0"/>
    <n v="0"/>
    <n v="0"/>
  </r>
  <r>
    <n v="7252"/>
    <x v="0"/>
    <x v="37"/>
    <n v="7.54"/>
    <n v="-5.5471000000000004"/>
    <n v="0"/>
    <x v="28"/>
    <n v="0"/>
    <n v="0"/>
    <n v="0"/>
    <n v="0"/>
    <n v="0"/>
    <n v="0"/>
  </r>
  <r>
    <n v="7253"/>
    <x v="0"/>
    <x v="37"/>
    <n v="7.54"/>
    <n v="-5.5471000000000004"/>
    <n v="0"/>
    <x v="29"/>
    <n v="0"/>
    <n v="0"/>
    <n v="0"/>
    <n v="0"/>
    <n v="0"/>
    <n v="0"/>
  </r>
  <r>
    <n v="7254"/>
    <x v="0"/>
    <x v="37"/>
    <n v="7.54"/>
    <n v="-5.5471000000000004"/>
    <n v="0"/>
    <x v="30"/>
    <n v="0"/>
    <n v="0"/>
    <n v="0"/>
    <n v="0"/>
    <n v="0"/>
    <n v="0"/>
  </r>
  <r>
    <n v="7255"/>
    <x v="0"/>
    <x v="37"/>
    <n v="7.54"/>
    <n v="-5.5471000000000004"/>
    <n v="0"/>
    <x v="31"/>
    <n v="0"/>
    <n v="0"/>
    <n v="0"/>
    <n v="0"/>
    <n v="0"/>
    <n v="0"/>
  </r>
  <r>
    <n v="7256"/>
    <x v="0"/>
    <x v="37"/>
    <n v="7.54"/>
    <n v="-5.5471000000000004"/>
    <n v="0"/>
    <x v="32"/>
    <n v="0"/>
    <n v="0"/>
    <n v="0"/>
    <n v="0"/>
    <n v="0"/>
    <n v="0"/>
  </r>
  <r>
    <n v="7257"/>
    <x v="0"/>
    <x v="37"/>
    <n v="7.54"/>
    <n v="-5.5471000000000004"/>
    <n v="0"/>
    <x v="33"/>
    <n v="0"/>
    <n v="0"/>
    <n v="0"/>
    <n v="0"/>
    <n v="0"/>
    <n v="0"/>
  </r>
  <r>
    <n v="7258"/>
    <x v="0"/>
    <x v="37"/>
    <n v="7.54"/>
    <n v="-5.5471000000000004"/>
    <n v="0"/>
    <x v="34"/>
    <n v="0"/>
    <n v="0"/>
    <n v="0"/>
    <n v="0"/>
    <n v="0"/>
    <n v="0"/>
  </r>
  <r>
    <n v="7259"/>
    <x v="0"/>
    <x v="37"/>
    <n v="7.54"/>
    <n v="-5.5471000000000004"/>
    <n v="0"/>
    <x v="35"/>
    <n v="0"/>
    <n v="0"/>
    <n v="0"/>
    <n v="0"/>
    <n v="0"/>
    <n v="0"/>
  </r>
  <r>
    <n v="7260"/>
    <x v="0"/>
    <x v="37"/>
    <n v="7.54"/>
    <n v="-5.5471000000000004"/>
    <n v="0"/>
    <x v="36"/>
    <n v="0"/>
    <n v="0"/>
    <n v="0"/>
    <n v="0"/>
    <n v="0"/>
    <n v="0"/>
  </r>
  <r>
    <n v="7261"/>
    <x v="0"/>
    <x v="37"/>
    <n v="7.54"/>
    <n v="-5.5471000000000004"/>
    <n v="0"/>
    <x v="37"/>
    <n v="0"/>
    <n v="0"/>
    <n v="0"/>
    <n v="0"/>
    <n v="0"/>
    <n v="0"/>
  </r>
  <r>
    <n v="7262"/>
    <x v="0"/>
    <x v="37"/>
    <n v="7.54"/>
    <n v="-5.5471000000000004"/>
    <n v="0"/>
    <x v="38"/>
    <n v="0"/>
    <n v="0"/>
    <n v="0"/>
    <n v="0"/>
    <n v="0"/>
    <n v="0"/>
  </r>
  <r>
    <n v="7263"/>
    <x v="0"/>
    <x v="37"/>
    <n v="7.54"/>
    <n v="-5.5471000000000004"/>
    <n v="0"/>
    <x v="39"/>
    <n v="0"/>
    <n v="0"/>
    <n v="0"/>
    <n v="0"/>
    <n v="0"/>
    <n v="0"/>
  </r>
  <r>
    <n v="7264"/>
    <x v="0"/>
    <x v="37"/>
    <n v="7.54"/>
    <n v="-5.5471000000000004"/>
    <n v="0"/>
    <x v="40"/>
    <n v="0"/>
    <n v="0"/>
    <n v="0"/>
    <n v="0"/>
    <n v="0"/>
    <n v="0"/>
  </r>
  <r>
    <n v="7265"/>
    <x v="0"/>
    <x v="37"/>
    <n v="7.54"/>
    <n v="-5.5471000000000004"/>
    <n v="0"/>
    <x v="41"/>
    <n v="0"/>
    <n v="0"/>
    <n v="0"/>
    <n v="0"/>
    <n v="0"/>
    <n v="0"/>
  </r>
  <r>
    <n v="7266"/>
    <x v="0"/>
    <x v="37"/>
    <n v="7.54"/>
    <n v="-5.5471000000000004"/>
    <n v="0"/>
    <x v="42"/>
    <n v="0"/>
    <n v="0"/>
    <n v="0"/>
    <n v="0"/>
    <n v="0"/>
    <n v="0"/>
  </r>
  <r>
    <n v="7267"/>
    <x v="0"/>
    <x v="37"/>
    <n v="7.54"/>
    <n v="-5.5471000000000004"/>
    <n v="0"/>
    <x v="43"/>
    <n v="0"/>
    <n v="0"/>
    <n v="0"/>
    <n v="0"/>
    <n v="0"/>
    <n v="0"/>
  </r>
  <r>
    <n v="7268"/>
    <x v="0"/>
    <x v="37"/>
    <n v="7.54"/>
    <n v="-5.5471000000000004"/>
    <n v="0"/>
    <x v="44"/>
    <n v="0"/>
    <n v="0"/>
    <n v="0"/>
    <n v="0"/>
    <n v="0"/>
    <n v="0"/>
  </r>
  <r>
    <n v="7269"/>
    <x v="0"/>
    <x v="37"/>
    <n v="7.54"/>
    <n v="-5.5471000000000004"/>
    <n v="0"/>
    <x v="45"/>
    <n v="0"/>
    <n v="0"/>
    <n v="0"/>
    <n v="0"/>
    <n v="0"/>
    <n v="0"/>
  </r>
  <r>
    <n v="7270"/>
    <x v="0"/>
    <x v="37"/>
    <n v="7.54"/>
    <n v="-5.5471000000000004"/>
    <n v="0"/>
    <x v="46"/>
    <n v="0"/>
    <n v="0"/>
    <n v="0"/>
    <n v="0"/>
    <n v="0"/>
    <n v="0"/>
  </r>
  <r>
    <n v="7271"/>
    <x v="0"/>
    <x v="37"/>
    <n v="7.54"/>
    <n v="-5.5471000000000004"/>
    <n v="0"/>
    <x v="47"/>
    <n v="0"/>
    <n v="0"/>
    <n v="0"/>
    <n v="0"/>
    <n v="0"/>
    <n v="0"/>
  </r>
  <r>
    <n v="7272"/>
    <x v="0"/>
    <x v="37"/>
    <n v="7.54"/>
    <n v="-5.5471000000000004"/>
    <n v="0"/>
    <x v="48"/>
    <n v="0"/>
    <n v="0"/>
    <n v="0"/>
    <n v="0"/>
    <n v="0"/>
    <n v="0"/>
  </r>
  <r>
    <n v="7273"/>
    <x v="0"/>
    <x v="37"/>
    <n v="7.54"/>
    <n v="-5.5471000000000004"/>
    <n v="0"/>
    <x v="49"/>
    <n v="1"/>
    <n v="1"/>
    <n v="0"/>
    <n v="0.33333333333333331"/>
    <n v="0"/>
    <n v="0"/>
  </r>
  <r>
    <n v="7274"/>
    <x v="0"/>
    <x v="37"/>
    <n v="7.54"/>
    <n v="-5.5471000000000004"/>
    <n v="0"/>
    <x v="50"/>
    <n v="0"/>
    <n v="1"/>
    <n v="0"/>
    <n v="0.33333333333333331"/>
    <n v="0"/>
    <n v="0"/>
  </r>
  <r>
    <n v="7275"/>
    <x v="0"/>
    <x v="37"/>
    <n v="7.54"/>
    <n v="-5.5471000000000004"/>
    <n v="0"/>
    <x v="51"/>
    <n v="0"/>
    <n v="1"/>
    <n v="0"/>
    <n v="0.33333333333333331"/>
    <n v="0"/>
    <n v="0"/>
  </r>
  <r>
    <n v="7276"/>
    <x v="0"/>
    <x v="37"/>
    <n v="7.54"/>
    <n v="-5.5471000000000004"/>
    <n v="0"/>
    <x v="52"/>
    <n v="0"/>
    <n v="1"/>
    <n v="0"/>
    <n v="0"/>
    <n v="0"/>
    <n v="0"/>
  </r>
  <r>
    <n v="7277"/>
    <x v="0"/>
    <x v="37"/>
    <n v="7.54"/>
    <n v="-5.5471000000000004"/>
    <n v="0"/>
    <x v="53"/>
    <n v="0"/>
    <n v="1"/>
    <n v="0"/>
    <n v="0"/>
    <n v="0"/>
    <n v="0"/>
  </r>
  <r>
    <n v="7278"/>
    <x v="0"/>
    <x v="37"/>
    <n v="7.54"/>
    <n v="-5.5471000000000004"/>
    <n v="0"/>
    <x v="54"/>
    <n v="0"/>
    <n v="1"/>
    <n v="0"/>
    <n v="0"/>
    <n v="0"/>
    <n v="0"/>
  </r>
  <r>
    <n v="7279"/>
    <x v="0"/>
    <x v="37"/>
    <n v="7.54"/>
    <n v="-5.5471000000000004"/>
    <n v="0"/>
    <x v="55"/>
    <n v="4"/>
    <n v="5"/>
    <n v="0"/>
    <n v="1.3333333333333333"/>
    <n v="0"/>
    <n v="0"/>
  </r>
  <r>
    <n v="7280"/>
    <x v="0"/>
    <x v="37"/>
    <n v="7.54"/>
    <n v="-5.5471000000000004"/>
    <n v="0"/>
    <x v="56"/>
    <n v="1"/>
    <n v="6"/>
    <n v="0"/>
    <n v="1.6666666666666667"/>
    <n v="0"/>
    <n v="0"/>
  </r>
  <r>
    <n v="7281"/>
    <x v="0"/>
    <x v="37"/>
    <n v="7.54"/>
    <n v="-5.5471000000000004"/>
    <n v="0"/>
    <x v="57"/>
    <n v="3"/>
    <n v="9"/>
    <n v="0"/>
    <n v="2.6666666666666665"/>
    <n v="0"/>
    <n v="0"/>
  </r>
  <r>
    <n v="7282"/>
    <x v="0"/>
    <x v="37"/>
    <n v="7.54"/>
    <n v="-5.5471000000000004"/>
    <n v="0"/>
    <x v="58"/>
    <n v="0"/>
    <n v="9"/>
    <n v="0"/>
    <n v="1.3333333333333333"/>
    <n v="0"/>
    <n v="0"/>
  </r>
  <r>
    <n v="7283"/>
    <x v="0"/>
    <x v="37"/>
    <n v="7.54"/>
    <n v="-5.5471000000000004"/>
    <n v="0"/>
    <x v="59"/>
    <n v="5"/>
    <n v="14"/>
    <n v="0"/>
    <n v="2.6666666666666665"/>
    <n v="0"/>
    <n v="0"/>
  </r>
  <r>
    <n v="7284"/>
    <x v="0"/>
    <x v="37"/>
    <n v="7.54"/>
    <n v="-5.5471000000000004"/>
    <n v="0"/>
    <x v="60"/>
    <n v="0"/>
    <n v="14"/>
    <n v="0"/>
    <n v="1.6666666666666667"/>
    <n v="0"/>
    <n v="0"/>
  </r>
  <r>
    <n v="7285"/>
    <x v="0"/>
    <x v="37"/>
    <n v="7.54"/>
    <n v="-5.5471000000000004"/>
    <n v="0"/>
    <x v="61"/>
    <n v="11"/>
    <n v="25"/>
    <n v="0"/>
    <n v="5.333333333333333"/>
    <n v="0"/>
    <n v="0"/>
  </r>
  <r>
    <n v="7286"/>
    <x v="0"/>
    <x v="37"/>
    <n v="7.54"/>
    <n v="-5.5471000000000004"/>
    <n v="0"/>
    <x v="62"/>
    <n v="48"/>
    <n v="73"/>
    <n v="0"/>
    <n v="19.666666666666668"/>
    <n v="0"/>
    <n v="0"/>
  </r>
  <r>
    <n v="7287"/>
    <x v="0"/>
    <x v="37"/>
    <n v="7.54"/>
    <n v="-5.5471000000000004"/>
    <n v="0"/>
    <x v="63"/>
    <n v="7"/>
    <n v="80"/>
    <n v="0"/>
    <n v="22"/>
    <n v="0"/>
    <n v="0"/>
  </r>
  <r>
    <n v="7288"/>
    <x v="0"/>
    <x v="37"/>
    <n v="7.54"/>
    <n v="-5.5471000000000004"/>
    <n v="0"/>
    <x v="64"/>
    <n v="16"/>
    <n v="96"/>
    <n v="0"/>
    <n v="23.666666666666671"/>
    <n v="0"/>
    <n v="0"/>
  </r>
  <r>
    <n v="7289"/>
    <x v="0"/>
    <x v="37"/>
    <n v="7.54"/>
    <n v="-5.5471000000000004"/>
    <n v="0"/>
    <x v="65"/>
    <n v="5"/>
    <n v="101"/>
    <n v="0"/>
    <n v="9.3333333333333339"/>
    <n v="0"/>
    <n v="0"/>
  </r>
  <r>
    <n v="7290"/>
    <x v="0"/>
    <x v="37"/>
    <n v="7.54"/>
    <n v="-5.5471000000000004"/>
    <n v="-1"/>
    <x v="66"/>
    <n v="0"/>
    <n v="101"/>
    <n v="0"/>
    <n v="7"/>
    <n v="0"/>
    <n v="0"/>
  </r>
  <r>
    <n v="7291"/>
    <x v="0"/>
    <x v="37"/>
    <n v="7.54"/>
    <n v="-5.5471000000000004"/>
    <n v="0"/>
    <x v="67"/>
    <n v="64"/>
    <n v="165"/>
    <n v="0"/>
    <n v="23"/>
    <n v="1"/>
    <n v="1"/>
  </r>
  <r>
    <n v="7292"/>
    <x v="0"/>
    <x v="37"/>
    <n v="7.54"/>
    <n v="-5.5471000000000004"/>
    <n v="-0.953125"/>
    <x v="68"/>
    <n v="3"/>
    <n v="168"/>
    <n v="0"/>
    <n v="22.333333333333329"/>
    <n v="0"/>
    <n v="1"/>
  </r>
  <r>
    <n v="7293"/>
    <x v="0"/>
    <x v="37"/>
    <n v="7.54"/>
    <n v="-5.5471000000000004"/>
    <n v="2.6666666666666665"/>
    <x v="69"/>
    <n v="11"/>
    <n v="179"/>
    <n v="0"/>
    <n v="26"/>
    <n v="0"/>
    <n v="1"/>
  </r>
  <r>
    <n v="7294"/>
    <x v="0"/>
    <x v="37"/>
    <n v="7.54"/>
    <n v="-5.5471000000000004"/>
    <n v="0"/>
    <x v="70"/>
    <n v="11"/>
    <n v="190"/>
    <n v="0"/>
    <n v="8.3333333333333339"/>
    <n v="0"/>
    <n v="1"/>
  </r>
  <r>
    <n v="7295"/>
    <x v="0"/>
    <x v="37"/>
    <n v="7.54"/>
    <n v="-5.5471000000000004"/>
    <n v="-0.63636363636363635"/>
    <x v="71"/>
    <n v="4"/>
    <n v="194"/>
    <n v="0"/>
    <n v="8.6666666666666661"/>
    <n v="0"/>
    <n v="1"/>
  </r>
  <r>
    <n v="7296"/>
    <x v="0"/>
    <x v="37"/>
    <n v="7.54"/>
    <n v="-5.5471000000000004"/>
    <n v="5"/>
    <x v="72"/>
    <n v="24"/>
    <n v="218"/>
    <n v="0"/>
    <n v="13"/>
    <n v="0"/>
    <n v="1"/>
  </r>
  <r>
    <n v="7297"/>
    <x v="0"/>
    <x v="37"/>
    <n v="7.54"/>
    <n v="-5.5471000000000004"/>
    <n v="0.125"/>
    <x v="73"/>
    <n v="27"/>
    <n v="245"/>
    <n v="0"/>
    <n v="18.333333333333329"/>
    <n v="0"/>
    <n v="1"/>
  </r>
  <r>
    <n v="7298"/>
    <x v="0"/>
    <x v="37"/>
    <n v="7.54"/>
    <n v="-5.5471000000000004"/>
    <n v="-0.40740740740740738"/>
    <x v="74"/>
    <n v="16"/>
    <n v="261"/>
    <n v="0"/>
    <n v="22.333333333333329"/>
    <n v="2"/>
    <n v="3"/>
  </r>
  <r>
    <n v="7299"/>
    <x v="0"/>
    <x v="37"/>
    <n v="7.54"/>
    <n v="-5.5471000000000004"/>
    <n v="2.875"/>
    <x v="75"/>
    <n v="62"/>
    <n v="323"/>
    <n v="0"/>
    <n v="35"/>
    <n v="0"/>
    <n v="3"/>
  </r>
  <r>
    <n v="7300"/>
    <x v="0"/>
    <x v="37"/>
    <n v="7.54"/>
    <n v="-5.5471000000000004"/>
    <n v="-0.58064516129032262"/>
    <x v="76"/>
    <n v="26"/>
    <n v="349"/>
    <n v="0"/>
    <n v="34.666666666666664"/>
    <n v="0"/>
    <n v="3"/>
  </r>
  <r>
    <n v="7301"/>
    <x v="0"/>
    <x v="37"/>
    <n v="7.54"/>
    <n v="-5.5471000000000004"/>
    <n v="0.34615384615384609"/>
    <x v="77"/>
    <n v="35"/>
    <n v="384"/>
    <n v="0"/>
    <n v="41"/>
    <n v="0"/>
    <n v="3"/>
  </r>
  <r>
    <n v="7302"/>
    <x v="0"/>
    <x v="37"/>
    <n v="7.54"/>
    <n v="-5.5471000000000004"/>
    <n v="0.7142857142857143"/>
    <x v="78"/>
    <n v="60"/>
    <n v="444"/>
    <n v="1"/>
    <n v="40.333333333333336"/>
    <n v="0"/>
    <n v="3"/>
  </r>
  <r>
    <n v="7303"/>
    <x v="0"/>
    <x v="37"/>
    <n v="7.54"/>
    <n v="-5.5471000000000004"/>
    <n v="-1"/>
    <x v="79"/>
    <n v="0"/>
    <n v="444"/>
    <n v="2"/>
    <n v="31.666666666666671"/>
    <n v="0"/>
    <n v="3"/>
  </r>
  <r>
    <n v="7304"/>
    <x v="0"/>
    <x v="37"/>
    <n v="7.54"/>
    <n v="-5.5471000000000004"/>
    <n v="0"/>
    <x v="80"/>
    <n v="89"/>
    <n v="533"/>
    <n v="3"/>
    <n v="49.666666666666657"/>
    <n v="1"/>
    <n v="4"/>
  </r>
  <r>
    <n v="7305"/>
    <x v="0"/>
    <x v="37"/>
    <n v="7.54"/>
    <n v="-5.5471000000000004"/>
    <n v="-0.5393258426966292"/>
    <x v="81"/>
    <n v="41"/>
    <n v="574"/>
    <n v="4"/>
    <n v="43.333333333333343"/>
    <n v="1"/>
    <n v="5"/>
  </r>
  <r>
    <n v="7306"/>
    <x v="0"/>
    <x v="37"/>
    <n v="7.54"/>
    <n v="-5.5471000000000004"/>
    <n v="0.26829268292682928"/>
    <x v="82"/>
    <n v="52"/>
    <n v="626"/>
    <n v="5"/>
    <n v="60.666666666666657"/>
    <n v="1"/>
    <n v="6"/>
  </r>
  <r>
    <n v="7307"/>
    <x v="0"/>
    <x v="37"/>
    <n v="7.54"/>
    <n v="-5.5471000000000004"/>
    <n v="-0.76923076923076927"/>
    <x v="83"/>
    <n v="12"/>
    <n v="638"/>
    <n v="6"/>
    <n v="35"/>
    <n v="0"/>
    <n v="6"/>
  </r>
  <r>
    <n v="7308"/>
    <x v="0"/>
    <x v="38"/>
    <n v="45.1"/>
    <n v="15.2"/>
    <n v="0"/>
    <x v="0"/>
    <n v="0"/>
    <n v="0"/>
    <n v="0"/>
    <n v="0"/>
    <n v="0"/>
    <n v="0"/>
  </r>
  <r>
    <n v="7309"/>
    <x v="0"/>
    <x v="38"/>
    <n v="45.1"/>
    <n v="15.2"/>
    <n v="0"/>
    <x v="1"/>
    <n v="0"/>
    <n v="0"/>
    <n v="0"/>
    <n v="0"/>
    <n v="0"/>
    <n v="0"/>
  </r>
  <r>
    <n v="7310"/>
    <x v="0"/>
    <x v="38"/>
    <n v="45.1"/>
    <n v="15.2"/>
    <n v="0"/>
    <x v="2"/>
    <n v="0"/>
    <n v="0"/>
    <n v="0"/>
    <n v="0"/>
    <n v="0"/>
    <n v="0"/>
  </r>
  <r>
    <n v="7311"/>
    <x v="0"/>
    <x v="38"/>
    <n v="45.1"/>
    <n v="15.2"/>
    <n v="0"/>
    <x v="3"/>
    <n v="0"/>
    <n v="0"/>
    <n v="0"/>
    <n v="0"/>
    <n v="0"/>
    <n v="0"/>
  </r>
  <r>
    <n v="7312"/>
    <x v="0"/>
    <x v="38"/>
    <n v="45.1"/>
    <n v="15.2"/>
    <n v="0"/>
    <x v="4"/>
    <n v="0"/>
    <n v="0"/>
    <n v="0"/>
    <n v="0"/>
    <n v="0"/>
    <n v="0"/>
  </r>
  <r>
    <n v="7313"/>
    <x v="0"/>
    <x v="38"/>
    <n v="45.1"/>
    <n v="15.2"/>
    <n v="0"/>
    <x v="5"/>
    <n v="0"/>
    <n v="0"/>
    <n v="0"/>
    <n v="0"/>
    <n v="0"/>
    <n v="0"/>
  </r>
  <r>
    <n v="7314"/>
    <x v="0"/>
    <x v="38"/>
    <n v="45.1"/>
    <n v="15.2"/>
    <n v="0"/>
    <x v="6"/>
    <n v="0"/>
    <n v="0"/>
    <n v="0"/>
    <n v="0"/>
    <n v="0"/>
    <n v="0"/>
  </r>
  <r>
    <n v="7315"/>
    <x v="0"/>
    <x v="38"/>
    <n v="45.1"/>
    <n v="15.2"/>
    <n v="0"/>
    <x v="7"/>
    <n v="0"/>
    <n v="0"/>
    <n v="0"/>
    <n v="0"/>
    <n v="0"/>
    <n v="0"/>
  </r>
  <r>
    <n v="7316"/>
    <x v="0"/>
    <x v="38"/>
    <n v="45.1"/>
    <n v="15.2"/>
    <n v="0"/>
    <x v="8"/>
    <n v="0"/>
    <n v="0"/>
    <n v="0"/>
    <n v="0"/>
    <n v="0"/>
    <n v="0"/>
  </r>
  <r>
    <n v="7317"/>
    <x v="0"/>
    <x v="38"/>
    <n v="45.1"/>
    <n v="15.2"/>
    <n v="0"/>
    <x v="9"/>
    <n v="0"/>
    <n v="0"/>
    <n v="0"/>
    <n v="0"/>
    <n v="0"/>
    <n v="0"/>
  </r>
  <r>
    <n v="7318"/>
    <x v="0"/>
    <x v="38"/>
    <n v="45.1"/>
    <n v="15.2"/>
    <n v="0"/>
    <x v="10"/>
    <n v="0"/>
    <n v="0"/>
    <n v="0"/>
    <n v="0"/>
    <n v="0"/>
    <n v="0"/>
  </r>
  <r>
    <n v="7319"/>
    <x v="0"/>
    <x v="38"/>
    <n v="45.1"/>
    <n v="15.2"/>
    <n v="0"/>
    <x v="11"/>
    <n v="0"/>
    <n v="0"/>
    <n v="0"/>
    <n v="0"/>
    <n v="0"/>
    <n v="0"/>
  </r>
  <r>
    <n v="7320"/>
    <x v="0"/>
    <x v="38"/>
    <n v="45.1"/>
    <n v="15.2"/>
    <n v="0"/>
    <x v="12"/>
    <n v="0"/>
    <n v="0"/>
    <n v="0"/>
    <n v="0"/>
    <n v="0"/>
    <n v="0"/>
  </r>
  <r>
    <n v="7321"/>
    <x v="0"/>
    <x v="38"/>
    <n v="45.1"/>
    <n v="15.2"/>
    <n v="0"/>
    <x v="13"/>
    <n v="0"/>
    <n v="0"/>
    <n v="0"/>
    <n v="0"/>
    <n v="0"/>
    <n v="0"/>
  </r>
  <r>
    <n v="7322"/>
    <x v="0"/>
    <x v="38"/>
    <n v="45.1"/>
    <n v="15.2"/>
    <n v="0"/>
    <x v="14"/>
    <n v="0"/>
    <n v="0"/>
    <n v="0"/>
    <n v="0"/>
    <n v="0"/>
    <n v="0"/>
  </r>
  <r>
    <n v="7323"/>
    <x v="0"/>
    <x v="38"/>
    <n v="45.1"/>
    <n v="15.2"/>
    <n v="0"/>
    <x v="15"/>
    <n v="0"/>
    <n v="0"/>
    <n v="0"/>
    <n v="0"/>
    <n v="0"/>
    <n v="0"/>
  </r>
  <r>
    <n v="7324"/>
    <x v="0"/>
    <x v="38"/>
    <n v="45.1"/>
    <n v="15.2"/>
    <n v="0"/>
    <x v="16"/>
    <n v="0"/>
    <n v="0"/>
    <n v="0"/>
    <n v="0"/>
    <n v="0"/>
    <n v="0"/>
  </r>
  <r>
    <n v="7325"/>
    <x v="0"/>
    <x v="38"/>
    <n v="45.1"/>
    <n v="15.2"/>
    <n v="0"/>
    <x v="17"/>
    <n v="0"/>
    <n v="0"/>
    <n v="0"/>
    <n v="0"/>
    <n v="0"/>
    <n v="0"/>
  </r>
  <r>
    <n v="7326"/>
    <x v="0"/>
    <x v="38"/>
    <n v="45.1"/>
    <n v="15.2"/>
    <n v="0"/>
    <x v="18"/>
    <n v="0"/>
    <n v="0"/>
    <n v="0"/>
    <n v="0"/>
    <n v="0"/>
    <n v="0"/>
  </r>
  <r>
    <n v="7327"/>
    <x v="0"/>
    <x v="38"/>
    <n v="45.1"/>
    <n v="15.2"/>
    <n v="0"/>
    <x v="19"/>
    <n v="0"/>
    <n v="0"/>
    <n v="0"/>
    <n v="0"/>
    <n v="0"/>
    <n v="0"/>
  </r>
  <r>
    <n v="7328"/>
    <x v="0"/>
    <x v="38"/>
    <n v="45.1"/>
    <n v="15.2"/>
    <n v="0"/>
    <x v="20"/>
    <n v="0"/>
    <n v="0"/>
    <n v="0"/>
    <n v="0"/>
    <n v="0"/>
    <n v="0"/>
  </r>
  <r>
    <n v="7329"/>
    <x v="0"/>
    <x v="38"/>
    <n v="45.1"/>
    <n v="15.2"/>
    <n v="0"/>
    <x v="21"/>
    <n v="0"/>
    <n v="0"/>
    <n v="0"/>
    <n v="0"/>
    <n v="0"/>
    <n v="0"/>
  </r>
  <r>
    <n v="7330"/>
    <x v="0"/>
    <x v="38"/>
    <n v="45.1"/>
    <n v="15.2"/>
    <n v="0"/>
    <x v="22"/>
    <n v="0"/>
    <n v="0"/>
    <n v="0"/>
    <n v="0"/>
    <n v="0"/>
    <n v="0"/>
  </r>
  <r>
    <n v="7331"/>
    <x v="0"/>
    <x v="38"/>
    <n v="45.1"/>
    <n v="15.2"/>
    <n v="0"/>
    <x v="23"/>
    <n v="0"/>
    <n v="0"/>
    <n v="0"/>
    <n v="0"/>
    <n v="0"/>
    <n v="0"/>
  </r>
  <r>
    <n v="7332"/>
    <x v="0"/>
    <x v="38"/>
    <n v="45.1"/>
    <n v="15.2"/>
    <n v="0"/>
    <x v="24"/>
    <n v="0"/>
    <n v="0"/>
    <n v="0"/>
    <n v="0"/>
    <n v="0"/>
    <n v="0"/>
  </r>
  <r>
    <n v="7333"/>
    <x v="0"/>
    <x v="38"/>
    <n v="45.1"/>
    <n v="15.2"/>
    <n v="0"/>
    <x v="25"/>
    <n v="0"/>
    <n v="0"/>
    <n v="0"/>
    <n v="0"/>
    <n v="0"/>
    <n v="0"/>
  </r>
  <r>
    <n v="7334"/>
    <x v="0"/>
    <x v="38"/>
    <n v="45.1"/>
    <n v="15.2"/>
    <n v="0"/>
    <x v="26"/>
    <n v="0"/>
    <n v="0"/>
    <n v="0"/>
    <n v="0"/>
    <n v="0"/>
    <n v="0"/>
  </r>
  <r>
    <n v="7335"/>
    <x v="0"/>
    <x v="38"/>
    <n v="45.1"/>
    <n v="15.2"/>
    <n v="0"/>
    <x v="27"/>
    <n v="0"/>
    <n v="0"/>
    <n v="0"/>
    <n v="0"/>
    <n v="0"/>
    <n v="0"/>
  </r>
  <r>
    <n v="7336"/>
    <x v="0"/>
    <x v="38"/>
    <n v="45.1"/>
    <n v="15.2"/>
    <n v="0"/>
    <x v="28"/>
    <n v="0"/>
    <n v="0"/>
    <n v="0"/>
    <n v="0"/>
    <n v="0"/>
    <n v="0"/>
  </r>
  <r>
    <n v="7337"/>
    <x v="0"/>
    <x v="38"/>
    <n v="45.1"/>
    <n v="15.2"/>
    <n v="0"/>
    <x v="29"/>
    <n v="0"/>
    <n v="0"/>
    <n v="0"/>
    <n v="0"/>
    <n v="0"/>
    <n v="0"/>
  </r>
  <r>
    <n v="7338"/>
    <x v="0"/>
    <x v="38"/>
    <n v="45.1"/>
    <n v="15.2"/>
    <n v="0"/>
    <x v="30"/>
    <n v="0"/>
    <n v="0"/>
    <n v="0"/>
    <n v="0"/>
    <n v="0"/>
    <n v="0"/>
  </r>
  <r>
    <n v="7339"/>
    <x v="0"/>
    <x v="38"/>
    <n v="45.1"/>
    <n v="15.2"/>
    <n v="0"/>
    <x v="31"/>
    <n v="0"/>
    <n v="0"/>
    <n v="0"/>
    <n v="0"/>
    <n v="0"/>
    <n v="0"/>
  </r>
  <r>
    <n v="7340"/>
    <x v="0"/>
    <x v="38"/>
    <n v="45.1"/>
    <n v="15.2"/>
    <n v="0"/>
    <x v="32"/>
    <n v="0"/>
    <n v="0"/>
    <n v="0"/>
    <n v="0"/>
    <n v="0"/>
    <n v="0"/>
  </r>
  <r>
    <n v="7341"/>
    <x v="0"/>
    <x v="38"/>
    <n v="45.1"/>
    <n v="15.2"/>
    <n v="0"/>
    <x v="33"/>
    <n v="0"/>
    <n v="0"/>
    <n v="0"/>
    <n v="0"/>
    <n v="0"/>
    <n v="0"/>
  </r>
  <r>
    <n v="7342"/>
    <x v="0"/>
    <x v="38"/>
    <n v="45.1"/>
    <n v="15.2"/>
    <n v="0"/>
    <x v="34"/>
    <n v="1"/>
    <n v="1"/>
    <n v="0"/>
    <n v="0.33333333333333331"/>
    <n v="0"/>
    <n v="0"/>
  </r>
  <r>
    <n v="7343"/>
    <x v="0"/>
    <x v="38"/>
    <n v="45.1"/>
    <n v="15.2"/>
    <n v="0"/>
    <x v="35"/>
    <n v="2"/>
    <n v="3"/>
    <n v="0"/>
    <n v="1"/>
    <n v="0"/>
    <n v="0"/>
  </r>
  <r>
    <n v="7344"/>
    <x v="0"/>
    <x v="38"/>
    <n v="45.1"/>
    <n v="15.2"/>
    <n v="0"/>
    <x v="36"/>
    <n v="0"/>
    <n v="3"/>
    <n v="0"/>
    <n v="1"/>
    <n v="0"/>
    <n v="0"/>
  </r>
  <r>
    <n v="7345"/>
    <x v="0"/>
    <x v="38"/>
    <n v="45.1"/>
    <n v="15.2"/>
    <n v="0"/>
    <x v="37"/>
    <n v="2"/>
    <n v="5"/>
    <n v="0"/>
    <n v="1.3333333333333333"/>
    <n v="0"/>
    <n v="0"/>
  </r>
  <r>
    <n v="7346"/>
    <x v="0"/>
    <x v="38"/>
    <n v="45.1"/>
    <n v="15.2"/>
    <n v="0"/>
    <x v="38"/>
    <n v="1"/>
    <n v="6"/>
    <n v="0"/>
    <n v="1"/>
    <n v="0"/>
    <n v="0"/>
  </r>
  <r>
    <n v="7347"/>
    <x v="0"/>
    <x v="38"/>
    <n v="45.1"/>
    <n v="15.2"/>
    <n v="0"/>
    <x v="39"/>
    <n v="1"/>
    <n v="7"/>
    <n v="0"/>
    <n v="1.3333333333333333"/>
    <n v="0"/>
    <n v="0"/>
  </r>
  <r>
    <n v="7348"/>
    <x v="0"/>
    <x v="38"/>
    <n v="45.1"/>
    <n v="15.2"/>
    <n v="0"/>
    <x v="40"/>
    <n v="0"/>
    <n v="7"/>
    <n v="0"/>
    <n v="0.66666666666666663"/>
    <n v="0"/>
    <n v="0"/>
  </r>
  <r>
    <n v="7349"/>
    <x v="0"/>
    <x v="38"/>
    <n v="45.1"/>
    <n v="15.2"/>
    <n v="0"/>
    <x v="41"/>
    <n v="2"/>
    <n v="9"/>
    <n v="0"/>
    <n v="1"/>
    <n v="0"/>
    <n v="0"/>
  </r>
  <r>
    <n v="7350"/>
    <x v="0"/>
    <x v="38"/>
    <n v="45.1"/>
    <n v="15.2"/>
    <n v="0"/>
    <x v="42"/>
    <n v="1"/>
    <n v="10"/>
    <n v="0"/>
    <n v="1"/>
    <n v="0"/>
    <n v="0"/>
  </r>
  <r>
    <n v="7351"/>
    <x v="0"/>
    <x v="38"/>
    <n v="45.1"/>
    <n v="15.2"/>
    <n v="0"/>
    <x v="43"/>
    <n v="0"/>
    <n v="10"/>
    <n v="0"/>
    <n v="1"/>
    <n v="0"/>
    <n v="0"/>
  </r>
  <r>
    <n v="7352"/>
    <x v="0"/>
    <x v="38"/>
    <n v="45.1"/>
    <n v="15.2"/>
    <n v="0"/>
    <x v="44"/>
    <n v="1"/>
    <n v="11"/>
    <n v="0"/>
    <n v="0.66666666666666663"/>
    <n v="0"/>
    <n v="0"/>
  </r>
  <r>
    <n v="7353"/>
    <x v="0"/>
    <x v="38"/>
    <n v="45.1"/>
    <n v="15.2"/>
    <n v="0"/>
    <x v="45"/>
    <n v="1"/>
    <n v="12"/>
    <n v="0"/>
    <n v="0.66666666666666663"/>
    <n v="0"/>
    <n v="0"/>
  </r>
  <r>
    <n v="7354"/>
    <x v="0"/>
    <x v="38"/>
    <n v="45.1"/>
    <n v="15.2"/>
    <n v="0"/>
    <x v="46"/>
    <n v="0"/>
    <n v="12"/>
    <n v="0"/>
    <n v="0.66666666666666663"/>
    <n v="0"/>
    <n v="0"/>
  </r>
  <r>
    <n v="7355"/>
    <x v="0"/>
    <x v="38"/>
    <n v="45.1"/>
    <n v="15.2"/>
    <n v="0"/>
    <x v="47"/>
    <n v="0"/>
    <n v="12"/>
    <n v="0"/>
    <n v="0.33333333333333331"/>
    <n v="0"/>
    <n v="0"/>
  </r>
  <r>
    <n v="7356"/>
    <x v="0"/>
    <x v="38"/>
    <n v="45.1"/>
    <n v="15.2"/>
    <n v="0"/>
    <x v="48"/>
    <n v="2"/>
    <n v="14"/>
    <n v="0"/>
    <n v="0.66666666666666663"/>
    <n v="0"/>
    <n v="0"/>
  </r>
  <r>
    <n v="7357"/>
    <x v="0"/>
    <x v="38"/>
    <n v="45.1"/>
    <n v="15.2"/>
    <n v="0"/>
    <x v="49"/>
    <n v="5"/>
    <n v="19"/>
    <n v="0"/>
    <n v="2.333333333333333"/>
    <n v="0"/>
    <n v="0"/>
  </r>
  <r>
    <n v="7358"/>
    <x v="0"/>
    <x v="38"/>
    <n v="45.1"/>
    <n v="15.2"/>
    <n v="0"/>
    <x v="50"/>
    <n v="0"/>
    <n v="19"/>
    <n v="0"/>
    <n v="2.333333333333333"/>
    <n v="0"/>
    <n v="0"/>
  </r>
  <r>
    <n v="7359"/>
    <x v="0"/>
    <x v="38"/>
    <n v="45.1"/>
    <n v="15.2"/>
    <n v="0"/>
    <x v="51"/>
    <n v="13"/>
    <n v="32"/>
    <n v="0"/>
    <n v="6"/>
    <n v="0"/>
    <n v="0"/>
  </r>
  <r>
    <n v="7360"/>
    <x v="0"/>
    <x v="38"/>
    <n v="45.1"/>
    <n v="15.2"/>
    <n v="0"/>
    <x v="52"/>
    <n v="6"/>
    <n v="38"/>
    <n v="0"/>
    <n v="6.3333333333333321"/>
    <n v="0"/>
    <n v="0"/>
  </r>
  <r>
    <n v="7361"/>
    <x v="0"/>
    <x v="38"/>
    <n v="45.1"/>
    <n v="15.2"/>
    <n v="0"/>
    <x v="53"/>
    <n v="11"/>
    <n v="49"/>
    <n v="0"/>
    <n v="10"/>
    <n v="0"/>
    <n v="0"/>
  </r>
  <r>
    <n v="7362"/>
    <x v="0"/>
    <x v="38"/>
    <n v="45.1"/>
    <n v="15.2"/>
    <n v="0"/>
    <x v="54"/>
    <n v="8"/>
    <n v="57"/>
    <n v="0"/>
    <n v="8.3333333333333339"/>
    <n v="0"/>
    <n v="0"/>
  </r>
  <r>
    <n v="7363"/>
    <x v="0"/>
    <x v="38"/>
    <n v="45.1"/>
    <n v="15.2"/>
    <n v="0"/>
    <x v="55"/>
    <n v="8"/>
    <n v="65"/>
    <n v="0"/>
    <n v="9"/>
    <n v="0"/>
    <n v="0"/>
  </r>
  <r>
    <n v="7364"/>
    <x v="0"/>
    <x v="38"/>
    <n v="45.1"/>
    <n v="15.2"/>
    <n v="0"/>
    <x v="56"/>
    <n v="16"/>
    <n v="81"/>
    <n v="0"/>
    <n v="10.666666666666666"/>
    <n v="0"/>
    <n v="0"/>
  </r>
  <r>
    <n v="7365"/>
    <x v="0"/>
    <x v="38"/>
    <n v="45.1"/>
    <n v="15.2"/>
    <n v="0"/>
    <x v="57"/>
    <n v="24"/>
    <n v="105"/>
    <n v="0"/>
    <n v="16"/>
    <n v="1"/>
    <n v="1"/>
  </r>
  <r>
    <n v="7366"/>
    <x v="0"/>
    <x v="38"/>
    <n v="45.1"/>
    <n v="15.2"/>
    <n v="-4.1666666666666657E-2"/>
    <x v="58"/>
    <n v="23"/>
    <n v="128"/>
    <n v="0"/>
    <n v="21"/>
    <n v="0"/>
    <n v="1"/>
  </r>
  <r>
    <n v="7367"/>
    <x v="0"/>
    <x v="38"/>
    <n v="45.1"/>
    <n v="15.2"/>
    <n v="2.3913043478260869"/>
    <x v="59"/>
    <n v="78"/>
    <n v="206"/>
    <n v="0"/>
    <n v="41.666666666666657"/>
    <n v="0"/>
    <n v="1"/>
  </r>
  <r>
    <n v="7368"/>
    <x v="0"/>
    <x v="38"/>
    <n v="45.1"/>
    <n v="15.2"/>
    <n v="-0.38461538461538464"/>
    <x v="60"/>
    <n v="48"/>
    <n v="254"/>
    <n v="0"/>
    <n v="49.666666666666657"/>
    <n v="0"/>
    <n v="1"/>
  </r>
  <r>
    <n v="7369"/>
    <x v="0"/>
    <x v="38"/>
    <n v="45.1"/>
    <n v="15.2"/>
    <n v="0.27083333333333331"/>
    <x v="61"/>
    <n v="61"/>
    <n v="315"/>
    <n v="0"/>
    <n v="62.333333333333343"/>
    <n v="0"/>
    <n v="1"/>
  </r>
  <r>
    <n v="7370"/>
    <x v="0"/>
    <x v="38"/>
    <n v="45.1"/>
    <n v="15.2"/>
    <n v="9.836065573770493E-2"/>
    <x v="62"/>
    <n v="67"/>
    <n v="382"/>
    <n v="0"/>
    <n v="58.666666666666657"/>
    <n v="0"/>
    <n v="1"/>
  </r>
  <r>
    <n v="7371"/>
    <x v="0"/>
    <x v="38"/>
    <n v="45.1"/>
    <n v="15.2"/>
    <n v="-0.1044776119402985"/>
    <x v="63"/>
    <n v="60"/>
    <n v="442"/>
    <n v="1"/>
    <n v="62.666666666666657"/>
    <n v="0"/>
    <n v="1"/>
  </r>
  <r>
    <n v="7372"/>
    <x v="0"/>
    <x v="38"/>
    <n v="45.1"/>
    <n v="15.2"/>
    <n v="-0.11666666666666667"/>
    <x v="64"/>
    <n v="53"/>
    <n v="495"/>
    <n v="2"/>
    <n v="60"/>
    <n v="2"/>
    <n v="3"/>
  </r>
  <r>
    <n v="7373"/>
    <x v="0"/>
    <x v="38"/>
    <n v="45.1"/>
    <n v="15.2"/>
    <n v="0.71698113207547165"/>
    <x v="65"/>
    <n v="91"/>
    <n v="586"/>
    <n v="3"/>
    <n v="68"/>
    <n v="0"/>
    <n v="3"/>
  </r>
  <r>
    <n v="7374"/>
    <x v="0"/>
    <x v="38"/>
    <n v="45.1"/>
    <n v="15.2"/>
    <n v="-0.21978021978021975"/>
    <x v="66"/>
    <n v="71"/>
    <n v="657"/>
    <n v="4"/>
    <n v="71.666666666666671"/>
    <n v="2"/>
    <n v="5"/>
  </r>
  <r>
    <n v="7375"/>
    <x v="0"/>
    <x v="38"/>
    <n v="45.1"/>
    <n v="15.2"/>
    <n v="-0.21126760563380281"/>
    <x v="67"/>
    <n v="56"/>
    <n v="713"/>
    <n v="5"/>
    <n v="72.666666666666671"/>
    <n v="1"/>
    <n v="6"/>
  </r>
  <r>
    <n v="7376"/>
    <x v="0"/>
    <x v="38"/>
    <n v="45.1"/>
    <n v="15.2"/>
    <n v="0.375"/>
    <x v="68"/>
    <n v="77"/>
    <n v="790"/>
    <n v="6"/>
    <n v="68"/>
    <n v="0"/>
    <n v="6"/>
  </r>
  <r>
    <n v="7377"/>
    <x v="0"/>
    <x v="38"/>
    <n v="45.1"/>
    <n v="15.2"/>
    <n v="0"/>
    <x v="69"/>
    <n v="77"/>
    <n v="867"/>
    <n v="7"/>
    <n v="70"/>
    <n v="0"/>
    <n v="6"/>
  </r>
  <r>
    <n v="7378"/>
    <x v="0"/>
    <x v="38"/>
    <n v="45.1"/>
    <n v="15.2"/>
    <n v="0.24675324675324675"/>
    <x v="70"/>
    <n v="96"/>
    <n v="963"/>
    <n v="8"/>
    <n v="83.333333333333329"/>
    <n v="0"/>
    <n v="6"/>
  </r>
  <r>
    <n v="7379"/>
    <x v="0"/>
    <x v="38"/>
    <n v="45.1"/>
    <n v="15.2"/>
    <n v="-0.5"/>
    <x v="71"/>
    <n v="48"/>
    <n v="1011"/>
    <n v="9"/>
    <n v="73.666666666666671"/>
    <n v="1"/>
    <n v="7"/>
  </r>
  <r>
    <n v="7380"/>
    <x v="0"/>
    <x v="38"/>
    <n v="45.1"/>
    <n v="15.2"/>
    <n v="0.41666666666666669"/>
    <x v="72"/>
    <n v="68"/>
    <n v="1079"/>
    <n v="10"/>
    <n v="70.666666666666671"/>
    <n v="1"/>
    <n v="8"/>
  </r>
  <r>
    <n v="7381"/>
    <x v="0"/>
    <x v="38"/>
    <n v="45.1"/>
    <n v="15.2"/>
    <n v="-0.30882352941176472"/>
    <x v="73"/>
    <n v="47"/>
    <n v="1126"/>
    <n v="11"/>
    <n v="54.333333333333343"/>
    <n v="4"/>
    <n v="12"/>
  </r>
  <r>
    <n v="7382"/>
    <x v="0"/>
    <x v="38"/>
    <n v="45.1"/>
    <n v="15.2"/>
    <n v="0.19148936170212769"/>
    <x v="74"/>
    <n v="56"/>
    <n v="1182"/>
    <n v="12"/>
    <n v="57"/>
    <n v="3"/>
    <n v="15"/>
  </r>
  <r>
    <n v="7383"/>
    <x v="0"/>
    <x v="38"/>
    <n v="45.1"/>
    <n v="15.2"/>
    <n v="-0.2857142857142857"/>
    <x v="75"/>
    <n v="40"/>
    <n v="1222"/>
    <n v="13"/>
    <n v="47.666666666666657"/>
    <n v="1"/>
    <n v="16"/>
  </r>
  <r>
    <n v="7384"/>
    <x v="0"/>
    <x v="38"/>
    <n v="45.1"/>
    <n v="15.2"/>
    <n v="0.5"/>
    <x v="76"/>
    <n v="60"/>
    <n v="1282"/>
    <n v="14"/>
    <n v="52"/>
    <n v="2"/>
    <n v="18"/>
  </r>
  <r>
    <n v="7385"/>
    <x v="0"/>
    <x v="38"/>
    <n v="45.1"/>
    <n v="15.2"/>
    <n v="1.6666666666666666E-2"/>
    <x v="77"/>
    <n v="61"/>
    <n v="1343"/>
    <n v="15"/>
    <n v="53.666666666666657"/>
    <n v="1"/>
    <n v="19"/>
  </r>
  <r>
    <n v="7386"/>
    <x v="0"/>
    <x v="38"/>
    <n v="45.1"/>
    <n v="15.2"/>
    <n v="4.9180327868852465E-2"/>
    <x v="78"/>
    <n v="64"/>
    <n v="1407"/>
    <n v="16"/>
    <n v="61.666666666666657"/>
    <n v="1"/>
    <n v="20"/>
  </r>
  <r>
    <n v="7387"/>
    <x v="0"/>
    <x v="38"/>
    <n v="45.1"/>
    <n v="15.2"/>
    <n v="0.375"/>
    <x v="79"/>
    <n v="88"/>
    <n v="1495"/>
    <n v="17"/>
    <n v="71"/>
    <n v="1"/>
    <n v="21"/>
  </r>
  <r>
    <n v="7388"/>
    <x v="0"/>
    <x v="38"/>
    <n v="45.1"/>
    <n v="15.2"/>
    <n v="-0.55681818181818177"/>
    <x v="80"/>
    <n v="39"/>
    <n v="1534"/>
    <n v="18"/>
    <n v="63.666666666666657"/>
    <n v="0"/>
    <n v="21"/>
  </r>
  <r>
    <n v="7389"/>
    <x v="0"/>
    <x v="38"/>
    <n v="45.1"/>
    <n v="15.2"/>
    <n v="0.69230769230769229"/>
    <x v="81"/>
    <n v="66"/>
    <n v="1600"/>
    <n v="19"/>
    <n v="64.333333333333329"/>
    <n v="2"/>
    <n v="23"/>
  </r>
  <r>
    <n v="7390"/>
    <x v="0"/>
    <x v="38"/>
    <n v="45.1"/>
    <n v="15.2"/>
    <n v="-0.24242424242424246"/>
    <x v="82"/>
    <n v="50"/>
    <n v="1650"/>
    <n v="20"/>
    <n v="51.666666666666657"/>
    <n v="2"/>
    <n v="25"/>
  </r>
  <r>
    <n v="7391"/>
    <x v="0"/>
    <x v="38"/>
    <n v="45.1"/>
    <n v="15.2"/>
    <n v="0.08"/>
    <x v="83"/>
    <n v="54"/>
    <n v="1704"/>
    <n v="21"/>
    <n v="56.666666666666657"/>
    <n v="6"/>
    <n v="31"/>
  </r>
  <r>
    <n v="7392"/>
    <x v="0"/>
    <x v="39"/>
    <n v="0"/>
    <n v="0"/>
    <n v="0"/>
    <x v="0"/>
    <n v="0"/>
    <n v="0"/>
    <n v="0"/>
    <n v="0"/>
    <n v="0"/>
    <n v="0"/>
  </r>
  <r>
    <n v="7393"/>
    <x v="0"/>
    <x v="39"/>
    <n v="0"/>
    <n v="0"/>
    <n v="0"/>
    <x v="1"/>
    <n v="0"/>
    <n v="0"/>
    <n v="0"/>
    <n v="0"/>
    <n v="0"/>
    <n v="0"/>
  </r>
  <r>
    <n v="7394"/>
    <x v="0"/>
    <x v="39"/>
    <n v="0"/>
    <n v="0"/>
    <n v="0"/>
    <x v="2"/>
    <n v="0"/>
    <n v="0"/>
    <n v="0"/>
    <n v="0"/>
    <n v="0"/>
    <n v="0"/>
  </r>
  <r>
    <n v="7395"/>
    <x v="0"/>
    <x v="39"/>
    <n v="0"/>
    <n v="0"/>
    <n v="0"/>
    <x v="3"/>
    <n v="0"/>
    <n v="0"/>
    <n v="0"/>
    <n v="0"/>
    <n v="0"/>
    <n v="0"/>
  </r>
  <r>
    <n v="7396"/>
    <x v="0"/>
    <x v="39"/>
    <n v="0"/>
    <n v="0"/>
    <n v="0"/>
    <x v="4"/>
    <n v="0"/>
    <n v="0"/>
    <n v="0"/>
    <n v="0"/>
    <n v="0"/>
    <n v="0"/>
  </r>
  <r>
    <n v="7397"/>
    <x v="0"/>
    <x v="39"/>
    <n v="0"/>
    <n v="0"/>
    <n v="0"/>
    <x v="5"/>
    <n v="0"/>
    <n v="0"/>
    <n v="0"/>
    <n v="0"/>
    <n v="0"/>
    <n v="0"/>
  </r>
  <r>
    <n v="7398"/>
    <x v="0"/>
    <x v="39"/>
    <n v="0"/>
    <n v="0"/>
    <n v="0"/>
    <x v="6"/>
    <n v="0"/>
    <n v="0"/>
    <n v="0"/>
    <n v="0"/>
    <n v="0"/>
    <n v="0"/>
  </r>
  <r>
    <n v="7399"/>
    <x v="0"/>
    <x v="39"/>
    <n v="0"/>
    <n v="0"/>
    <n v="0"/>
    <x v="7"/>
    <n v="0"/>
    <n v="0"/>
    <n v="0"/>
    <n v="0"/>
    <n v="0"/>
    <n v="0"/>
  </r>
  <r>
    <n v="7400"/>
    <x v="0"/>
    <x v="39"/>
    <n v="0"/>
    <n v="0"/>
    <n v="0"/>
    <x v="8"/>
    <n v="0"/>
    <n v="0"/>
    <n v="0"/>
    <n v="0"/>
    <n v="0"/>
    <n v="0"/>
  </r>
  <r>
    <n v="7401"/>
    <x v="0"/>
    <x v="39"/>
    <n v="0"/>
    <n v="0"/>
    <n v="0"/>
    <x v="9"/>
    <n v="0"/>
    <n v="0"/>
    <n v="0"/>
    <n v="0"/>
    <n v="0"/>
    <n v="0"/>
  </r>
  <r>
    <n v="7402"/>
    <x v="0"/>
    <x v="39"/>
    <n v="0"/>
    <n v="0"/>
    <n v="0"/>
    <x v="10"/>
    <n v="0"/>
    <n v="0"/>
    <n v="0"/>
    <n v="0"/>
    <n v="0"/>
    <n v="0"/>
  </r>
  <r>
    <n v="7403"/>
    <x v="0"/>
    <x v="39"/>
    <n v="0"/>
    <n v="0"/>
    <n v="0"/>
    <x v="11"/>
    <n v="0"/>
    <n v="0"/>
    <n v="0"/>
    <n v="0"/>
    <n v="0"/>
    <n v="0"/>
  </r>
  <r>
    <n v="7404"/>
    <x v="0"/>
    <x v="39"/>
    <n v="0"/>
    <n v="0"/>
    <n v="0"/>
    <x v="12"/>
    <n v="0"/>
    <n v="0"/>
    <n v="0"/>
    <n v="0"/>
    <n v="0"/>
    <n v="0"/>
  </r>
  <r>
    <n v="7405"/>
    <x v="0"/>
    <x v="39"/>
    <n v="0"/>
    <n v="0"/>
    <n v="0"/>
    <x v="13"/>
    <n v="0"/>
    <n v="0"/>
    <n v="0"/>
    <n v="0"/>
    <n v="0"/>
    <n v="0"/>
  </r>
  <r>
    <n v="7406"/>
    <x v="0"/>
    <x v="39"/>
    <n v="0"/>
    <n v="0"/>
    <n v="0"/>
    <x v="14"/>
    <n v="0"/>
    <n v="0"/>
    <n v="0"/>
    <n v="0"/>
    <n v="0"/>
    <n v="0"/>
  </r>
  <r>
    <n v="7407"/>
    <x v="0"/>
    <x v="39"/>
    <n v="0"/>
    <n v="0"/>
    <n v="0"/>
    <x v="15"/>
    <n v="0"/>
    <n v="0"/>
    <n v="0"/>
    <n v="0"/>
    <n v="0"/>
    <n v="0"/>
  </r>
  <r>
    <n v="7408"/>
    <x v="0"/>
    <x v="39"/>
    <n v="0"/>
    <n v="0"/>
    <n v="0"/>
    <x v="16"/>
    <n v="61"/>
    <n v="61"/>
    <n v="0"/>
    <n v="20.333333333333329"/>
    <n v="0"/>
    <n v="0"/>
  </r>
  <r>
    <n v="7409"/>
    <x v="0"/>
    <x v="39"/>
    <n v="0"/>
    <n v="0"/>
    <n v="0"/>
    <x v="17"/>
    <n v="0"/>
    <n v="61"/>
    <n v="0"/>
    <n v="20.333333333333329"/>
    <n v="0"/>
    <n v="0"/>
  </r>
  <r>
    <n v="7410"/>
    <x v="0"/>
    <x v="39"/>
    <n v="0"/>
    <n v="0"/>
    <n v="0"/>
    <x v="18"/>
    <n v="3"/>
    <n v="64"/>
    <n v="0"/>
    <n v="21.333333333333329"/>
    <n v="0"/>
    <n v="0"/>
  </r>
  <r>
    <n v="7411"/>
    <x v="0"/>
    <x v="39"/>
    <n v="0"/>
    <n v="0"/>
    <n v="0"/>
    <x v="19"/>
    <n v="71"/>
    <n v="135"/>
    <n v="0"/>
    <n v="24.666666666666671"/>
    <n v="0"/>
    <n v="0"/>
  </r>
  <r>
    <n v="7412"/>
    <x v="0"/>
    <x v="39"/>
    <n v="0"/>
    <n v="0"/>
    <n v="-1"/>
    <x v="20"/>
    <n v="0"/>
    <n v="135"/>
    <n v="0"/>
    <n v="24.666666666666671"/>
    <n v="0"/>
    <n v="0"/>
  </r>
  <r>
    <n v="7413"/>
    <x v="0"/>
    <x v="39"/>
    <n v="0"/>
    <n v="0"/>
    <n v="0"/>
    <x v="21"/>
    <n v="40"/>
    <n v="175"/>
    <n v="0"/>
    <n v="37"/>
    <n v="0"/>
    <n v="0"/>
  </r>
  <r>
    <n v="7414"/>
    <x v="0"/>
    <x v="39"/>
    <n v="0"/>
    <n v="0"/>
    <n v="-1"/>
    <x v="22"/>
    <n v="0"/>
    <n v="175"/>
    <n v="0"/>
    <n v="13.333333333333336"/>
    <n v="0"/>
    <n v="0"/>
  </r>
  <r>
    <n v="7415"/>
    <x v="0"/>
    <x v="39"/>
    <n v="0"/>
    <n v="0"/>
    <n v="0"/>
    <x v="23"/>
    <n v="43"/>
    <n v="218"/>
    <n v="0"/>
    <n v="27.666666666666671"/>
    <n v="0"/>
    <n v="0"/>
  </r>
  <r>
    <n v="7416"/>
    <x v="0"/>
    <x v="39"/>
    <n v="0"/>
    <n v="0"/>
    <n v="0.55813953488372092"/>
    <x v="24"/>
    <n v="67"/>
    <n v="285"/>
    <n v="0"/>
    <n v="36.666666666666657"/>
    <n v="0"/>
    <n v="0"/>
  </r>
  <r>
    <n v="7417"/>
    <x v="0"/>
    <x v="39"/>
    <n v="0"/>
    <n v="0"/>
    <n v="4.4776119402985072E-2"/>
    <x v="25"/>
    <n v="70"/>
    <n v="355"/>
    <n v="0"/>
    <n v="60"/>
    <n v="0"/>
    <n v="0"/>
  </r>
  <r>
    <n v="7418"/>
    <x v="0"/>
    <x v="39"/>
    <n v="0"/>
    <n v="0"/>
    <n v="0.41428571428571431"/>
    <x v="26"/>
    <n v="99"/>
    <n v="454"/>
    <n v="1"/>
    <n v="78.666666666666671"/>
    <n v="0"/>
    <n v="0"/>
  </r>
  <r>
    <n v="7419"/>
    <x v="0"/>
    <x v="39"/>
    <n v="0"/>
    <n v="0"/>
    <n v="-0.1111111111111111"/>
    <x v="27"/>
    <n v="88"/>
    <n v="542"/>
    <n v="2"/>
    <n v="85.666666666666671"/>
    <n v="0"/>
    <n v="0"/>
  </r>
  <r>
    <n v="7420"/>
    <x v="0"/>
    <x v="39"/>
    <n v="0"/>
    <n v="0"/>
    <n v="-0.10227272727272728"/>
    <x v="28"/>
    <n v="79"/>
    <n v="621"/>
    <n v="3"/>
    <n v="88.666666666666686"/>
    <n v="0"/>
    <n v="0"/>
  </r>
  <r>
    <n v="7421"/>
    <x v="0"/>
    <x v="39"/>
    <n v="0"/>
    <n v="0"/>
    <n v="-0.83544303797468356"/>
    <x v="29"/>
    <n v="13"/>
    <n v="634"/>
    <n v="4"/>
    <n v="60"/>
    <n v="2"/>
    <n v="2"/>
  </r>
  <r>
    <n v="7422"/>
    <x v="0"/>
    <x v="39"/>
    <n v="0"/>
    <n v="0"/>
    <n v="-1"/>
    <x v="30"/>
    <n v="0"/>
    <n v="634"/>
    <n v="5"/>
    <n v="30.666666666666671"/>
    <n v="0"/>
    <n v="2"/>
  </r>
  <r>
    <n v="7423"/>
    <x v="0"/>
    <x v="39"/>
    <n v="0"/>
    <n v="0"/>
    <n v="0"/>
    <x v="31"/>
    <n v="0"/>
    <n v="634"/>
    <n v="6"/>
    <n v="4.333333333333333"/>
    <n v="0"/>
    <n v="2"/>
  </r>
  <r>
    <n v="7424"/>
    <x v="0"/>
    <x v="39"/>
    <n v="0"/>
    <n v="0"/>
    <n v="0"/>
    <x v="32"/>
    <n v="57"/>
    <n v="691"/>
    <n v="7"/>
    <n v="19"/>
    <n v="1"/>
    <n v="3"/>
  </r>
  <r>
    <n v="7425"/>
    <x v="0"/>
    <x v="39"/>
    <n v="0"/>
    <n v="0"/>
    <n v="-1"/>
    <x v="33"/>
    <n v="0"/>
    <n v="691"/>
    <n v="8"/>
    <n v="19"/>
    <n v="0"/>
    <n v="3"/>
  </r>
  <r>
    <n v="7426"/>
    <x v="0"/>
    <x v="39"/>
    <n v="0"/>
    <n v="0"/>
    <n v="0"/>
    <x v="34"/>
    <n v="0"/>
    <n v="691"/>
    <n v="9"/>
    <n v="19"/>
    <n v="0"/>
    <n v="3"/>
  </r>
  <r>
    <n v="7427"/>
    <x v="0"/>
    <x v="39"/>
    <n v="0"/>
    <n v="0"/>
    <n v="0"/>
    <x v="35"/>
    <n v="14"/>
    <n v="705"/>
    <n v="10"/>
    <n v="4.666666666666667"/>
    <n v="1"/>
    <n v="4"/>
  </r>
  <r>
    <n v="7428"/>
    <x v="0"/>
    <x v="39"/>
    <n v="0"/>
    <n v="0"/>
    <n v="-1"/>
    <x v="36"/>
    <n v="0"/>
    <n v="705"/>
    <n v="11"/>
    <n v="4.666666666666667"/>
    <n v="0"/>
    <n v="4"/>
  </r>
  <r>
    <n v="7429"/>
    <x v="0"/>
    <x v="39"/>
    <n v="0"/>
    <n v="0"/>
    <n v="0"/>
    <x v="37"/>
    <n v="0"/>
    <n v="705"/>
    <n v="12"/>
    <n v="4.666666666666667"/>
    <n v="2"/>
    <n v="6"/>
  </r>
  <r>
    <n v="7430"/>
    <x v="0"/>
    <x v="39"/>
    <n v="0"/>
    <n v="0"/>
    <n v="0"/>
    <x v="38"/>
    <n v="0"/>
    <n v="705"/>
    <n v="13"/>
    <n v="0"/>
    <n v="0"/>
    <n v="6"/>
  </r>
  <r>
    <n v="7431"/>
    <x v="0"/>
    <x v="39"/>
    <n v="0"/>
    <n v="0"/>
    <n v="0"/>
    <x v="39"/>
    <n v="0"/>
    <n v="705"/>
    <n v="14"/>
    <n v="0"/>
    <n v="0"/>
    <n v="6"/>
  </r>
  <r>
    <n v="7432"/>
    <x v="0"/>
    <x v="39"/>
    <n v="0"/>
    <n v="0"/>
    <n v="0"/>
    <x v="40"/>
    <n v="0"/>
    <n v="705"/>
    <n v="15"/>
    <n v="0"/>
    <n v="0"/>
    <n v="6"/>
  </r>
  <r>
    <n v="7433"/>
    <x v="0"/>
    <x v="39"/>
    <n v="0"/>
    <n v="0"/>
    <n v="0"/>
    <x v="41"/>
    <n v="1"/>
    <n v="706"/>
    <n v="16"/>
    <n v="0.33333333333333331"/>
    <n v="0"/>
    <n v="6"/>
  </r>
  <r>
    <n v="7434"/>
    <x v="0"/>
    <x v="39"/>
    <n v="0"/>
    <n v="0"/>
    <n v="-1"/>
    <x v="42"/>
    <n v="0"/>
    <n v="706"/>
    <n v="17"/>
    <n v="0.33333333333333331"/>
    <n v="0"/>
    <n v="6"/>
  </r>
  <r>
    <n v="7435"/>
    <x v="0"/>
    <x v="39"/>
    <n v="0"/>
    <n v="0"/>
    <n v="0"/>
    <x v="43"/>
    <n v="0"/>
    <n v="706"/>
    <n v="18"/>
    <n v="0.33333333333333331"/>
    <n v="0"/>
    <n v="6"/>
  </r>
  <r>
    <n v="7436"/>
    <x v="0"/>
    <x v="39"/>
    <n v="0"/>
    <n v="0"/>
    <n v="0"/>
    <x v="44"/>
    <n v="0"/>
    <n v="706"/>
    <n v="19"/>
    <n v="0"/>
    <n v="0"/>
    <n v="6"/>
  </r>
  <r>
    <n v="7437"/>
    <x v="0"/>
    <x v="39"/>
    <n v="0"/>
    <n v="0"/>
    <n v="0"/>
    <x v="45"/>
    <n v="0"/>
    <n v="706"/>
    <n v="20"/>
    <n v="0"/>
    <n v="0"/>
    <n v="6"/>
  </r>
  <r>
    <n v="7438"/>
    <x v="0"/>
    <x v="39"/>
    <n v="0"/>
    <n v="0"/>
    <n v="0"/>
    <x v="46"/>
    <n v="0"/>
    <n v="706"/>
    <n v="21"/>
    <n v="0"/>
    <n v="0"/>
    <n v="6"/>
  </r>
  <r>
    <n v="7439"/>
    <x v="0"/>
    <x v="39"/>
    <n v="0"/>
    <n v="0"/>
    <n v="0"/>
    <x v="47"/>
    <n v="0"/>
    <n v="706"/>
    <n v="22"/>
    <n v="0"/>
    <n v="0"/>
    <n v="6"/>
  </r>
  <r>
    <n v="7440"/>
    <x v="0"/>
    <x v="39"/>
    <n v="0"/>
    <n v="0"/>
    <n v="0"/>
    <x v="48"/>
    <n v="0"/>
    <n v="706"/>
    <n v="23"/>
    <n v="0"/>
    <n v="0"/>
    <n v="6"/>
  </r>
  <r>
    <n v="7441"/>
    <x v="0"/>
    <x v="39"/>
    <n v="0"/>
    <n v="0"/>
    <n v="0"/>
    <x v="49"/>
    <n v="0"/>
    <n v="706"/>
    <n v="24"/>
    <n v="0"/>
    <n v="1"/>
    <n v="7"/>
  </r>
  <r>
    <n v="7442"/>
    <x v="0"/>
    <x v="39"/>
    <n v="0"/>
    <n v="0"/>
    <n v="0"/>
    <x v="50"/>
    <n v="0"/>
    <n v="706"/>
    <n v="25"/>
    <n v="0"/>
    <n v="0"/>
    <n v="7"/>
  </r>
  <r>
    <n v="7443"/>
    <x v="0"/>
    <x v="39"/>
    <n v="0"/>
    <n v="0"/>
    <n v="0"/>
    <x v="51"/>
    <n v="0"/>
    <n v="706"/>
    <n v="26"/>
    <n v="0"/>
    <n v="0"/>
    <n v="7"/>
  </r>
  <r>
    <n v="7444"/>
    <x v="0"/>
    <x v="39"/>
    <n v="0"/>
    <n v="0"/>
    <n v="0"/>
    <x v="52"/>
    <n v="0"/>
    <n v="706"/>
    <n v="27"/>
    <n v="0"/>
    <n v="0"/>
    <n v="7"/>
  </r>
  <r>
    <n v="7445"/>
    <x v="0"/>
    <x v="39"/>
    <n v="0"/>
    <n v="0"/>
    <n v="0"/>
    <x v="53"/>
    <n v="0"/>
    <n v="706"/>
    <n v="28"/>
    <n v="0"/>
    <n v="0"/>
    <n v="7"/>
  </r>
  <r>
    <n v="7446"/>
    <x v="0"/>
    <x v="39"/>
    <n v="0"/>
    <n v="0"/>
    <n v="0"/>
    <x v="54"/>
    <n v="0"/>
    <n v="706"/>
    <n v="29"/>
    <n v="0"/>
    <n v="0"/>
    <n v="7"/>
  </r>
  <r>
    <n v="7447"/>
    <x v="0"/>
    <x v="39"/>
    <n v="0"/>
    <n v="0"/>
    <n v="0"/>
    <x v="55"/>
    <n v="0"/>
    <n v="706"/>
    <n v="30"/>
    <n v="0"/>
    <n v="0"/>
    <n v="7"/>
  </r>
  <r>
    <n v="7448"/>
    <x v="0"/>
    <x v="39"/>
    <n v="0"/>
    <n v="0"/>
    <n v="0"/>
    <x v="56"/>
    <n v="6"/>
    <n v="712"/>
    <n v="31"/>
    <n v="2"/>
    <n v="0"/>
    <n v="7"/>
  </r>
  <r>
    <n v="7449"/>
    <x v="0"/>
    <x v="39"/>
    <n v="0"/>
    <n v="0"/>
    <n v="-1"/>
    <x v="57"/>
    <n v="0"/>
    <n v="712"/>
    <n v="32"/>
    <n v="2"/>
    <n v="0"/>
    <n v="7"/>
  </r>
  <r>
    <n v="7450"/>
    <x v="0"/>
    <x v="39"/>
    <n v="0"/>
    <n v="0"/>
    <n v="0"/>
    <x v="58"/>
    <n v="0"/>
    <n v="712"/>
    <n v="33"/>
    <n v="2"/>
    <n v="0"/>
    <n v="7"/>
  </r>
  <r>
    <n v="7451"/>
    <x v="0"/>
    <x v="39"/>
    <n v="0"/>
    <n v="0"/>
    <n v="0"/>
    <x v="59"/>
    <n v="0"/>
    <n v="712"/>
    <n v="34"/>
    <n v="0"/>
    <n v="1"/>
    <n v="8"/>
  </r>
  <r>
    <n v="7452"/>
    <x v="0"/>
    <x v="39"/>
    <n v="0"/>
    <n v="0"/>
    <n v="0"/>
    <x v="60"/>
    <n v="0"/>
    <n v="712"/>
    <n v="35"/>
    <n v="0"/>
    <n v="0"/>
    <n v="8"/>
  </r>
  <r>
    <n v="7453"/>
    <x v="0"/>
    <x v="39"/>
    <n v="0"/>
    <n v="0"/>
    <n v="0"/>
    <x v="61"/>
    <n v="0"/>
    <n v="712"/>
    <n v="36"/>
    <n v="0"/>
    <n v="0"/>
    <n v="8"/>
  </r>
  <r>
    <n v="7454"/>
    <x v="0"/>
    <x v="39"/>
    <n v="0"/>
    <n v="0"/>
    <n v="0"/>
    <x v="62"/>
    <n v="0"/>
    <n v="712"/>
    <n v="37"/>
    <n v="0"/>
    <n v="2"/>
    <n v="10"/>
  </r>
  <r>
    <n v="7455"/>
    <x v="0"/>
    <x v="39"/>
    <n v="0"/>
    <n v="0"/>
    <n v="0"/>
    <x v="63"/>
    <n v="0"/>
    <n v="712"/>
    <n v="38"/>
    <n v="0"/>
    <n v="0"/>
    <n v="10"/>
  </r>
  <r>
    <n v="7456"/>
    <x v="0"/>
    <x v="39"/>
    <n v="0"/>
    <n v="0"/>
    <n v="0"/>
    <x v="64"/>
    <n v="0"/>
    <n v="712"/>
    <n v="39"/>
    <n v="0"/>
    <n v="0"/>
    <n v="10"/>
  </r>
  <r>
    <n v="7457"/>
    <x v="0"/>
    <x v="39"/>
    <n v="0"/>
    <n v="0"/>
    <n v="0"/>
    <x v="65"/>
    <n v="0"/>
    <n v="712"/>
    <n v="40"/>
    <n v="0"/>
    <n v="0"/>
    <n v="10"/>
  </r>
  <r>
    <n v="7458"/>
    <x v="0"/>
    <x v="39"/>
    <n v="0"/>
    <n v="0"/>
    <n v="0"/>
    <x v="66"/>
    <n v="0"/>
    <n v="712"/>
    <n v="41"/>
    <n v="0"/>
    <n v="0"/>
    <n v="10"/>
  </r>
  <r>
    <n v="7459"/>
    <x v="0"/>
    <x v="39"/>
    <n v="0"/>
    <n v="0"/>
    <n v="0"/>
    <x v="67"/>
    <n v="0"/>
    <n v="712"/>
    <n v="42"/>
    <n v="0"/>
    <n v="0"/>
    <n v="10"/>
  </r>
  <r>
    <n v="7460"/>
    <x v="0"/>
    <x v="39"/>
    <n v="0"/>
    <n v="0"/>
    <n v="0"/>
    <x v="68"/>
    <n v="0"/>
    <n v="712"/>
    <n v="43"/>
    <n v="0"/>
    <n v="0"/>
    <n v="10"/>
  </r>
  <r>
    <n v="7461"/>
    <x v="0"/>
    <x v="39"/>
    <n v="0"/>
    <n v="0"/>
    <n v="0"/>
    <x v="69"/>
    <n v="0"/>
    <n v="712"/>
    <n v="44"/>
    <n v="0"/>
    <n v="0"/>
    <n v="10"/>
  </r>
  <r>
    <n v="7462"/>
    <x v="0"/>
    <x v="39"/>
    <n v="0"/>
    <n v="0"/>
    <n v="0"/>
    <x v="70"/>
    <n v="0"/>
    <n v="712"/>
    <n v="45"/>
    <n v="0"/>
    <n v="1"/>
    <n v="11"/>
  </r>
  <r>
    <n v="7463"/>
    <x v="0"/>
    <x v="39"/>
    <n v="0"/>
    <n v="0"/>
    <n v="0"/>
    <x v="71"/>
    <n v="0"/>
    <n v="712"/>
    <n v="46"/>
    <n v="0"/>
    <n v="0"/>
    <n v="11"/>
  </r>
  <r>
    <n v="7464"/>
    <x v="0"/>
    <x v="39"/>
    <n v="0"/>
    <n v="0"/>
    <n v="0"/>
    <x v="72"/>
    <n v="0"/>
    <n v="712"/>
    <n v="47"/>
    <n v="0"/>
    <n v="0"/>
    <n v="11"/>
  </r>
  <r>
    <n v="7465"/>
    <x v="0"/>
    <x v="39"/>
    <n v="0"/>
    <n v="0"/>
    <n v="0"/>
    <x v="73"/>
    <n v="0"/>
    <n v="712"/>
    <n v="48"/>
    <n v="0"/>
    <n v="0"/>
    <n v="11"/>
  </r>
  <r>
    <n v="7466"/>
    <x v="0"/>
    <x v="39"/>
    <n v="0"/>
    <n v="0"/>
    <n v="0"/>
    <x v="74"/>
    <n v="0"/>
    <n v="712"/>
    <n v="49"/>
    <n v="0"/>
    <n v="0"/>
    <n v="11"/>
  </r>
  <r>
    <n v="7467"/>
    <x v="0"/>
    <x v="39"/>
    <n v="0"/>
    <n v="0"/>
    <n v="0"/>
    <x v="75"/>
    <n v="0"/>
    <n v="712"/>
    <n v="50"/>
    <n v="0"/>
    <n v="0"/>
    <n v="11"/>
  </r>
  <r>
    <n v="7468"/>
    <x v="0"/>
    <x v="39"/>
    <n v="0"/>
    <n v="0"/>
    <n v="0"/>
    <x v="76"/>
    <n v="0"/>
    <n v="712"/>
    <n v="51"/>
    <n v="0"/>
    <n v="0"/>
    <n v="11"/>
  </r>
  <r>
    <n v="7469"/>
    <x v="0"/>
    <x v="39"/>
    <n v="0"/>
    <n v="0"/>
    <n v="0"/>
    <x v="77"/>
    <n v="0"/>
    <n v="712"/>
    <n v="52"/>
    <n v="0"/>
    <n v="0"/>
    <n v="11"/>
  </r>
  <r>
    <n v="7470"/>
    <x v="0"/>
    <x v="39"/>
    <n v="0"/>
    <n v="0"/>
    <n v="0"/>
    <x v="78"/>
    <n v="0"/>
    <n v="712"/>
    <n v="53"/>
    <n v="0"/>
    <n v="0"/>
    <n v="11"/>
  </r>
  <r>
    <n v="7471"/>
    <x v="0"/>
    <x v="39"/>
    <n v="0"/>
    <n v="0"/>
    <n v="0"/>
    <x v="79"/>
    <n v="0"/>
    <n v="712"/>
    <n v="54"/>
    <n v="0"/>
    <n v="0"/>
    <n v="11"/>
  </r>
  <r>
    <n v="7472"/>
    <x v="0"/>
    <x v="39"/>
    <n v="0"/>
    <n v="0"/>
    <n v="0"/>
    <x v="80"/>
    <n v="0"/>
    <n v="712"/>
    <n v="55"/>
    <n v="0"/>
    <n v="0"/>
    <n v="11"/>
  </r>
  <r>
    <n v="7473"/>
    <x v="0"/>
    <x v="39"/>
    <n v="0"/>
    <n v="0"/>
    <n v="0"/>
    <x v="81"/>
    <n v="0"/>
    <n v="712"/>
    <n v="56"/>
    <n v="0"/>
    <n v="0"/>
    <n v="11"/>
  </r>
  <r>
    <n v="7474"/>
    <x v="0"/>
    <x v="39"/>
    <n v="0"/>
    <n v="0"/>
    <n v="0"/>
    <x v="82"/>
    <n v="0"/>
    <n v="712"/>
    <n v="57"/>
    <n v="0"/>
    <n v="0"/>
    <n v="11"/>
  </r>
  <r>
    <n v="7475"/>
    <x v="0"/>
    <x v="39"/>
    <n v="0"/>
    <n v="0"/>
    <n v="0"/>
    <x v="83"/>
    <n v="0"/>
    <n v="712"/>
    <n v="58"/>
    <n v="0"/>
    <n v="1"/>
    <n v="12"/>
  </r>
  <r>
    <n v="7476"/>
    <x v="0"/>
    <x v="40"/>
    <n v="22"/>
    <n v="-80"/>
    <n v="0"/>
    <x v="0"/>
    <n v="0"/>
    <n v="0"/>
    <n v="0"/>
    <n v="0"/>
    <n v="0"/>
    <n v="0"/>
  </r>
  <r>
    <n v="7477"/>
    <x v="0"/>
    <x v="40"/>
    <n v="22"/>
    <n v="-80"/>
    <n v="0"/>
    <x v="1"/>
    <n v="0"/>
    <n v="0"/>
    <n v="0"/>
    <n v="0"/>
    <n v="0"/>
    <n v="0"/>
  </r>
  <r>
    <n v="7478"/>
    <x v="0"/>
    <x v="40"/>
    <n v="22"/>
    <n v="-80"/>
    <n v="0"/>
    <x v="2"/>
    <n v="0"/>
    <n v="0"/>
    <n v="0"/>
    <n v="0"/>
    <n v="0"/>
    <n v="0"/>
  </r>
  <r>
    <n v="7479"/>
    <x v="0"/>
    <x v="40"/>
    <n v="22"/>
    <n v="-80"/>
    <n v="0"/>
    <x v="3"/>
    <n v="0"/>
    <n v="0"/>
    <n v="0"/>
    <n v="0"/>
    <n v="0"/>
    <n v="0"/>
  </r>
  <r>
    <n v="7480"/>
    <x v="0"/>
    <x v="40"/>
    <n v="22"/>
    <n v="-80"/>
    <n v="0"/>
    <x v="4"/>
    <n v="0"/>
    <n v="0"/>
    <n v="0"/>
    <n v="0"/>
    <n v="0"/>
    <n v="0"/>
  </r>
  <r>
    <n v="7481"/>
    <x v="0"/>
    <x v="40"/>
    <n v="22"/>
    <n v="-80"/>
    <n v="0"/>
    <x v="5"/>
    <n v="0"/>
    <n v="0"/>
    <n v="0"/>
    <n v="0"/>
    <n v="0"/>
    <n v="0"/>
  </r>
  <r>
    <n v="7482"/>
    <x v="0"/>
    <x v="40"/>
    <n v="22"/>
    <n v="-80"/>
    <n v="0"/>
    <x v="6"/>
    <n v="0"/>
    <n v="0"/>
    <n v="0"/>
    <n v="0"/>
    <n v="0"/>
    <n v="0"/>
  </r>
  <r>
    <n v="7483"/>
    <x v="0"/>
    <x v="40"/>
    <n v="22"/>
    <n v="-80"/>
    <n v="0"/>
    <x v="7"/>
    <n v="0"/>
    <n v="0"/>
    <n v="0"/>
    <n v="0"/>
    <n v="0"/>
    <n v="0"/>
  </r>
  <r>
    <n v="7484"/>
    <x v="0"/>
    <x v="40"/>
    <n v="22"/>
    <n v="-80"/>
    <n v="0"/>
    <x v="8"/>
    <n v="0"/>
    <n v="0"/>
    <n v="0"/>
    <n v="0"/>
    <n v="0"/>
    <n v="0"/>
  </r>
  <r>
    <n v="7485"/>
    <x v="0"/>
    <x v="40"/>
    <n v="22"/>
    <n v="-80"/>
    <n v="0"/>
    <x v="9"/>
    <n v="0"/>
    <n v="0"/>
    <n v="0"/>
    <n v="0"/>
    <n v="0"/>
    <n v="0"/>
  </r>
  <r>
    <n v="7486"/>
    <x v="0"/>
    <x v="40"/>
    <n v="22"/>
    <n v="-80"/>
    <n v="0"/>
    <x v="10"/>
    <n v="0"/>
    <n v="0"/>
    <n v="0"/>
    <n v="0"/>
    <n v="0"/>
    <n v="0"/>
  </r>
  <r>
    <n v="7487"/>
    <x v="0"/>
    <x v="40"/>
    <n v="22"/>
    <n v="-80"/>
    <n v="0"/>
    <x v="11"/>
    <n v="0"/>
    <n v="0"/>
    <n v="0"/>
    <n v="0"/>
    <n v="0"/>
    <n v="0"/>
  </r>
  <r>
    <n v="7488"/>
    <x v="0"/>
    <x v="40"/>
    <n v="22"/>
    <n v="-80"/>
    <n v="0"/>
    <x v="12"/>
    <n v="0"/>
    <n v="0"/>
    <n v="0"/>
    <n v="0"/>
    <n v="0"/>
    <n v="0"/>
  </r>
  <r>
    <n v="7489"/>
    <x v="0"/>
    <x v="40"/>
    <n v="22"/>
    <n v="-80"/>
    <n v="0"/>
    <x v="13"/>
    <n v="0"/>
    <n v="0"/>
    <n v="0"/>
    <n v="0"/>
    <n v="0"/>
    <n v="0"/>
  </r>
  <r>
    <n v="7490"/>
    <x v="0"/>
    <x v="40"/>
    <n v="22"/>
    <n v="-80"/>
    <n v="0"/>
    <x v="14"/>
    <n v="0"/>
    <n v="0"/>
    <n v="0"/>
    <n v="0"/>
    <n v="0"/>
    <n v="0"/>
  </r>
  <r>
    <n v="7491"/>
    <x v="0"/>
    <x v="40"/>
    <n v="22"/>
    <n v="-80"/>
    <n v="0"/>
    <x v="15"/>
    <n v="0"/>
    <n v="0"/>
    <n v="0"/>
    <n v="0"/>
    <n v="0"/>
    <n v="0"/>
  </r>
  <r>
    <n v="7492"/>
    <x v="0"/>
    <x v="40"/>
    <n v="22"/>
    <n v="-80"/>
    <n v="0"/>
    <x v="16"/>
    <n v="0"/>
    <n v="0"/>
    <n v="0"/>
    <n v="0"/>
    <n v="0"/>
    <n v="0"/>
  </r>
  <r>
    <n v="7493"/>
    <x v="0"/>
    <x v="40"/>
    <n v="22"/>
    <n v="-80"/>
    <n v="0"/>
    <x v="17"/>
    <n v="0"/>
    <n v="0"/>
    <n v="0"/>
    <n v="0"/>
    <n v="0"/>
    <n v="0"/>
  </r>
  <r>
    <n v="7494"/>
    <x v="0"/>
    <x v="40"/>
    <n v="22"/>
    <n v="-80"/>
    <n v="0"/>
    <x v="18"/>
    <n v="0"/>
    <n v="0"/>
    <n v="0"/>
    <n v="0"/>
    <n v="0"/>
    <n v="0"/>
  </r>
  <r>
    <n v="7495"/>
    <x v="0"/>
    <x v="40"/>
    <n v="22"/>
    <n v="-80"/>
    <n v="0"/>
    <x v="19"/>
    <n v="0"/>
    <n v="0"/>
    <n v="0"/>
    <n v="0"/>
    <n v="0"/>
    <n v="0"/>
  </r>
  <r>
    <n v="7496"/>
    <x v="0"/>
    <x v="40"/>
    <n v="22"/>
    <n v="-80"/>
    <n v="0"/>
    <x v="20"/>
    <n v="0"/>
    <n v="0"/>
    <n v="0"/>
    <n v="0"/>
    <n v="0"/>
    <n v="0"/>
  </r>
  <r>
    <n v="7497"/>
    <x v="0"/>
    <x v="40"/>
    <n v="22"/>
    <n v="-80"/>
    <n v="0"/>
    <x v="21"/>
    <n v="0"/>
    <n v="0"/>
    <n v="0"/>
    <n v="0"/>
    <n v="0"/>
    <n v="0"/>
  </r>
  <r>
    <n v="7498"/>
    <x v="0"/>
    <x v="40"/>
    <n v="22"/>
    <n v="-80"/>
    <n v="0"/>
    <x v="22"/>
    <n v="0"/>
    <n v="0"/>
    <n v="0"/>
    <n v="0"/>
    <n v="0"/>
    <n v="0"/>
  </r>
  <r>
    <n v="7499"/>
    <x v="0"/>
    <x v="40"/>
    <n v="22"/>
    <n v="-80"/>
    <n v="0"/>
    <x v="23"/>
    <n v="0"/>
    <n v="0"/>
    <n v="0"/>
    <n v="0"/>
    <n v="0"/>
    <n v="0"/>
  </r>
  <r>
    <n v="7500"/>
    <x v="0"/>
    <x v="40"/>
    <n v="22"/>
    <n v="-80"/>
    <n v="0"/>
    <x v="24"/>
    <n v="0"/>
    <n v="0"/>
    <n v="0"/>
    <n v="0"/>
    <n v="0"/>
    <n v="0"/>
  </r>
  <r>
    <n v="7501"/>
    <x v="0"/>
    <x v="40"/>
    <n v="22"/>
    <n v="-80"/>
    <n v="0"/>
    <x v="25"/>
    <n v="0"/>
    <n v="0"/>
    <n v="0"/>
    <n v="0"/>
    <n v="0"/>
    <n v="0"/>
  </r>
  <r>
    <n v="7502"/>
    <x v="0"/>
    <x v="40"/>
    <n v="22"/>
    <n v="-80"/>
    <n v="0"/>
    <x v="26"/>
    <n v="0"/>
    <n v="0"/>
    <n v="0"/>
    <n v="0"/>
    <n v="0"/>
    <n v="0"/>
  </r>
  <r>
    <n v="7503"/>
    <x v="0"/>
    <x v="40"/>
    <n v="22"/>
    <n v="-80"/>
    <n v="0"/>
    <x v="27"/>
    <n v="0"/>
    <n v="0"/>
    <n v="0"/>
    <n v="0"/>
    <n v="0"/>
    <n v="0"/>
  </r>
  <r>
    <n v="7504"/>
    <x v="0"/>
    <x v="40"/>
    <n v="22"/>
    <n v="-80"/>
    <n v="0"/>
    <x v="28"/>
    <n v="0"/>
    <n v="0"/>
    <n v="0"/>
    <n v="0"/>
    <n v="0"/>
    <n v="0"/>
  </r>
  <r>
    <n v="7505"/>
    <x v="0"/>
    <x v="40"/>
    <n v="22"/>
    <n v="-80"/>
    <n v="0"/>
    <x v="29"/>
    <n v="0"/>
    <n v="0"/>
    <n v="0"/>
    <n v="0"/>
    <n v="0"/>
    <n v="0"/>
  </r>
  <r>
    <n v="7506"/>
    <x v="0"/>
    <x v="40"/>
    <n v="22"/>
    <n v="-80"/>
    <n v="0"/>
    <x v="30"/>
    <n v="0"/>
    <n v="0"/>
    <n v="0"/>
    <n v="0"/>
    <n v="0"/>
    <n v="0"/>
  </r>
  <r>
    <n v="7507"/>
    <x v="0"/>
    <x v="40"/>
    <n v="22"/>
    <n v="-80"/>
    <n v="0"/>
    <x v="31"/>
    <n v="0"/>
    <n v="0"/>
    <n v="0"/>
    <n v="0"/>
    <n v="0"/>
    <n v="0"/>
  </r>
  <r>
    <n v="7508"/>
    <x v="0"/>
    <x v="40"/>
    <n v="22"/>
    <n v="-80"/>
    <n v="0"/>
    <x v="32"/>
    <n v="0"/>
    <n v="0"/>
    <n v="0"/>
    <n v="0"/>
    <n v="0"/>
    <n v="0"/>
  </r>
  <r>
    <n v="7509"/>
    <x v="0"/>
    <x v="40"/>
    <n v="22"/>
    <n v="-80"/>
    <n v="0"/>
    <x v="33"/>
    <n v="0"/>
    <n v="0"/>
    <n v="0"/>
    <n v="0"/>
    <n v="0"/>
    <n v="0"/>
  </r>
  <r>
    <n v="7510"/>
    <x v="0"/>
    <x v="40"/>
    <n v="22"/>
    <n v="-80"/>
    <n v="0"/>
    <x v="34"/>
    <n v="0"/>
    <n v="0"/>
    <n v="0"/>
    <n v="0"/>
    <n v="0"/>
    <n v="0"/>
  </r>
  <r>
    <n v="7511"/>
    <x v="0"/>
    <x v="40"/>
    <n v="22"/>
    <n v="-80"/>
    <n v="0"/>
    <x v="35"/>
    <n v="0"/>
    <n v="0"/>
    <n v="0"/>
    <n v="0"/>
    <n v="0"/>
    <n v="0"/>
  </r>
  <r>
    <n v="7512"/>
    <x v="0"/>
    <x v="40"/>
    <n v="22"/>
    <n v="-80"/>
    <n v="0"/>
    <x v="36"/>
    <n v="0"/>
    <n v="0"/>
    <n v="0"/>
    <n v="0"/>
    <n v="0"/>
    <n v="0"/>
  </r>
  <r>
    <n v="7513"/>
    <x v="0"/>
    <x v="40"/>
    <n v="22"/>
    <n v="-80"/>
    <n v="0"/>
    <x v="37"/>
    <n v="0"/>
    <n v="0"/>
    <n v="0"/>
    <n v="0"/>
    <n v="0"/>
    <n v="0"/>
  </r>
  <r>
    <n v="7514"/>
    <x v="0"/>
    <x v="40"/>
    <n v="22"/>
    <n v="-80"/>
    <n v="0"/>
    <x v="38"/>
    <n v="0"/>
    <n v="0"/>
    <n v="0"/>
    <n v="0"/>
    <n v="0"/>
    <n v="0"/>
  </r>
  <r>
    <n v="7515"/>
    <x v="0"/>
    <x v="40"/>
    <n v="22"/>
    <n v="-80"/>
    <n v="0"/>
    <x v="39"/>
    <n v="0"/>
    <n v="0"/>
    <n v="0"/>
    <n v="0"/>
    <n v="0"/>
    <n v="0"/>
  </r>
  <r>
    <n v="7516"/>
    <x v="0"/>
    <x v="40"/>
    <n v="22"/>
    <n v="-80"/>
    <n v="0"/>
    <x v="40"/>
    <n v="0"/>
    <n v="0"/>
    <n v="0"/>
    <n v="0"/>
    <n v="0"/>
    <n v="0"/>
  </r>
  <r>
    <n v="7517"/>
    <x v="0"/>
    <x v="40"/>
    <n v="22"/>
    <n v="-80"/>
    <n v="0"/>
    <x v="41"/>
    <n v="0"/>
    <n v="0"/>
    <n v="0"/>
    <n v="0"/>
    <n v="0"/>
    <n v="0"/>
  </r>
  <r>
    <n v="7518"/>
    <x v="0"/>
    <x v="40"/>
    <n v="22"/>
    <n v="-80"/>
    <n v="0"/>
    <x v="42"/>
    <n v="0"/>
    <n v="0"/>
    <n v="0"/>
    <n v="0"/>
    <n v="0"/>
    <n v="0"/>
  </r>
  <r>
    <n v="7519"/>
    <x v="0"/>
    <x v="40"/>
    <n v="22"/>
    <n v="-80"/>
    <n v="0"/>
    <x v="43"/>
    <n v="0"/>
    <n v="0"/>
    <n v="0"/>
    <n v="0"/>
    <n v="0"/>
    <n v="0"/>
  </r>
  <r>
    <n v="7520"/>
    <x v="0"/>
    <x v="40"/>
    <n v="22"/>
    <n v="-80"/>
    <n v="0"/>
    <x v="44"/>
    <n v="0"/>
    <n v="0"/>
    <n v="0"/>
    <n v="0"/>
    <n v="0"/>
    <n v="0"/>
  </r>
  <r>
    <n v="7521"/>
    <x v="0"/>
    <x v="40"/>
    <n v="22"/>
    <n v="-80"/>
    <n v="0"/>
    <x v="45"/>
    <n v="0"/>
    <n v="0"/>
    <n v="0"/>
    <n v="0"/>
    <n v="0"/>
    <n v="0"/>
  </r>
  <r>
    <n v="7522"/>
    <x v="0"/>
    <x v="40"/>
    <n v="22"/>
    <n v="-80"/>
    <n v="0"/>
    <x v="46"/>
    <n v="0"/>
    <n v="0"/>
    <n v="0"/>
    <n v="0"/>
    <n v="0"/>
    <n v="0"/>
  </r>
  <r>
    <n v="7523"/>
    <x v="0"/>
    <x v="40"/>
    <n v="22"/>
    <n v="-80"/>
    <n v="0"/>
    <x v="47"/>
    <n v="0"/>
    <n v="0"/>
    <n v="0"/>
    <n v="0"/>
    <n v="0"/>
    <n v="0"/>
  </r>
  <r>
    <n v="7524"/>
    <x v="0"/>
    <x v="40"/>
    <n v="22"/>
    <n v="-80"/>
    <n v="0"/>
    <x v="48"/>
    <n v="0"/>
    <n v="0"/>
    <n v="0"/>
    <n v="0"/>
    <n v="0"/>
    <n v="0"/>
  </r>
  <r>
    <n v="7525"/>
    <x v="0"/>
    <x v="40"/>
    <n v="22"/>
    <n v="-80"/>
    <n v="0"/>
    <x v="49"/>
    <n v="0"/>
    <n v="0"/>
    <n v="0"/>
    <n v="0"/>
    <n v="0"/>
    <n v="0"/>
  </r>
  <r>
    <n v="7526"/>
    <x v="0"/>
    <x v="40"/>
    <n v="22"/>
    <n v="-80"/>
    <n v="0"/>
    <x v="50"/>
    <n v="3"/>
    <n v="3"/>
    <n v="0"/>
    <n v="1"/>
    <n v="0"/>
    <n v="0"/>
  </r>
  <r>
    <n v="7527"/>
    <x v="0"/>
    <x v="40"/>
    <n v="22"/>
    <n v="-80"/>
    <n v="0"/>
    <x v="51"/>
    <n v="1"/>
    <n v="4"/>
    <n v="0"/>
    <n v="1.3333333333333333"/>
    <n v="0"/>
    <n v="0"/>
  </r>
  <r>
    <n v="7528"/>
    <x v="0"/>
    <x v="40"/>
    <n v="22"/>
    <n v="-80"/>
    <n v="0"/>
    <x v="52"/>
    <n v="0"/>
    <n v="4"/>
    <n v="0"/>
    <n v="1.3333333333333333"/>
    <n v="0"/>
    <n v="0"/>
  </r>
  <r>
    <n v="7529"/>
    <x v="0"/>
    <x v="40"/>
    <n v="22"/>
    <n v="-80"/>
    <n v="0"/>
    <x v="53"/>
    <n v="0"/>
    <n v="4"/>
    <n v="0"/>
    <n v="0.33333333333333331"/>
    <n v="0"/>
    <n v="0"/>
  </r>
  <r>
    <n v="7530"/>
    <x v="0"/>
    <x v="40"/>
    <n v="22"/>
    <n v="-80"/>
    <n v="0"/>
    <x v="54"/>
    <n v="0"/>
    <n v="4"/>
    <n v="0"/>
    <n v="0"/>
    <n v="0"/>
    <n v="0"/>
  </r>
  <r>
    <n v="7531"/>
    <x v="0"/>
    <x v="40"/>
    <n v="22"/>
    <n v="-80"/>
    <n v="0"/>
    <x v="55"/>
    <n v="1"/>
    <n v="5"/>
    <n v="0"/>
    <n v="0.33333333333333331"/>
    <n v="0"/>
    <n v="0"/>
  </r>
  <r>
    <n v="7532"/>
    <x v="0"/>
    <x v="40"/>
    <n v="22"/>
    <n v="-80"/>
    <n v="0"/>
    <x v="56"/>
    <n v="2"/>
    <n v="7"/>
    <n v="0"/>
    <n v="1"/>
    <n v="1"/>
    <n v="1"/>
  </r>
  <r>
    <n v="7533"/>
    <x v="0"/>
    <x v="40"/>
    <n v="22"/>
    <n v="-80"/>
    <n v="0"/>
    <x v="57"/>
    <n v="4"/>
    <n v="11"/>
    <n v="0"/>
    <n v="2.333333333333333"/>
    <n v="0"/>
    <n v="1"/>
  </r>
  <r>
    <n v="7534"/>
    <x v="0"/>
    <x v="40"/>
    <n v="22"/>
    <n v="-80"/>
    <n v="0"/>
    <x v="58"/>
    <n v="5"/>
    <n v="16"/>
    <n v="0"/>
    <n v="3.6666666666666665"/>
    <n v="0"/>
    <n v="1"/>
  </r>
  <r>
    <n v="7535"/>
    <x v="0"/>
    <x v="40"/>
    <n v="22"/>
    <n v="-80"/>
    <n v="0"/>
    <x v="59"/>
    <n v="5"/>
    <n v="21"/>
    <n v="0"/>
    <n v="4.666666666666667"/>
    <n v="0"/>
    <n v="1"/>
  </r>
  <r>
    <n v="7536"/>
    <x v="0"/>
    <x v="40"/>
    <n v="22"/>
    <n v="-80"/>
    <n v="0"/>
    <x v="60"/>
    <n v="14"/>
    <n v="35"/>
    <n v="0"/>
    <n v="8"/>
    <n v="0"/>
    <n v="1"/>
  </r>
  <r>
    <n v="7537"/>
    <x v="0"/>
    <x v="40"/>
    <n v="22"/>
    <n v="-80"/>
    <n v="0"/>
    <x v="61"/>
    <n v="5"/>
    <n v="40"/>
    <n v="0"/>
    <n v="8"/>
    <n v="0"/>
    <n v="1"/>
  </r>
  <r>
    <n v="7538"/>
    <x v="0"/>
    <x v="40"/>
    <n v="22"/>
    <n v="-80"/>
    <n v="0"/>
    <x v="62"/>
    <n v="8"/>
    <n v="48"/>
    <n v="0"/>
    <n v="9"/>
    <n v="0"/>
    <n v="1"/>
  </r>
  <r>
    <n v="7539"/>
    <x v="0"/>
    <x v="40"/>
    <n v="22"/>
    <n v="-80"/>
    <n v="0"/>
    <x v="63"/>
    <n v="9"/>
    <n v="57"/>
    <n v="0"/>
    <n v="7.3333333333333321"/>
    <n v="0"/>
    <n v="1"/>
  </r>
  <r>
    <n v="7540"/>
    <x v="0"/>
    <x v="40"/>
    <n v="22"/>
    <n v="-80"/>
    <n v="0"/>
    <x v="64"/>
    <n v="10"/>
    <n v="67"/>
    <n v="0"/>
    <n v="9"/>
    <n v="1"/>
    <n v="2"/>
  </r>
  <r>
    <n v="7541"/>
    <x v="0"/>
    <x v="40"/>
    <n v="22"/>
    <n v="-80"/>
    <n v="0"/>
    <x v="65"/>
    <n v="13"/>
    <n v="80"/>
    <n v="0"/>
    <n v="10.666666666666666"/>
    <n v="0"/>
    <n v="2"/>
  </r>
  <r>
    <n v="7542"/>
    <x v="0"/>
    <x v="40"/>
    <n v="22"/>
    <n v="-80"/>
    <n v="0"/>
    <x v="66"/>
    <n v="39"/>
    <n v="119"/>
    <n v="0"/>
    <n v="20.666666666666668"/>
    <n v="1"/>
    <n v="3"/>
  </r>
  <r>
    <n v="7543"/>
    <x v="0"/>
    <x v="40"/>
    <n v="22"/>
    <n v="-80"/>
    <n v="-0.48717948717948723"/>
    <x v="67"/>
    <n v="20"/>
    <n v="139"/>
    <n v="0"/>
    <n v="24"/>
    <n v="0"/>
    <n v="3"/>
  </r>
  <r>
    <n v="7544"/>
    <x v="0"/>
    <x v="40"/>
    <n v="22"/>
    <n v="-80"/>
    <n v="0.55000000000000004"/>
    <x v="68"/>
    <n v="31"/>
    <n v="170"/>
    <n v="0"/>
    <n v="30"/>
    <n v="1"/>
    <n v="4"/>
  </r>
  <r>
    <n v="7545"/>
    <x v="0"/>
    <x v="40"/>
    <n v="22"/>
    <n v="-80"/>
    <n v="-0.4838709677419355"/>
    <x v="69"/>
    <n v="16"/>
    <n v="186"/>
    <n v="0"/>
    <n v="22.333333333333329"/>
    <n v="2"/>
    <n v="6"/>
  </r>
  <r>
    <n v="7546"/>
    <x v="0"/>
    <x v="40"/>
    <n v="22"/>
    <n v="-80"/>
    <n v="0.625"/>
    <x v="70"/>
    <n v="26"/>
    <n v="212"/>
    <n v="0"/>
    <n v="24.333333333333329"/>
    <n v="0"/>
    <n v="6"/>
  </r>
  <r>
    <n v="7547"/>
    <x v="0"/>
    <x v="40"/>
    <n v="22"/>
    <n v="-80"/>
    <n v="-0.19230769230769232"/>
    <x v="71"/>
    <n v="21"/>
    <n v="233"/>
    <n v="0"/>
    <n v="21"/>
    <n v="0"/>
    <n v="6"/>
  </r>
  <r>
    <n v="7548"/>
    <x v="0"/>
    <x v="40"/>
    <n v="22"/>
    <n v="-80"/>
    <n v="0.7142857142857143"/>
    <x v="72"/>
    <n v="36"/>
    <n v="269"/>
    <n v="0"/>
    <n v="27.666666666666671"/>
    <n v="0"/>
    <n v="6"/>
  </r>
  <r>
    <n v="7549"/>
    <x v="0"/>
    <x v="40"/>
    <n v="22"/>
    <n v="-80"/>
    <n v="-0.47222222222222221"/>
    <x v="73"/>
    <n v="19"/>
    <n v="288"/>
    <n v="0"/>
    <n v="25.333333333333329"/>
    <n v="0"/>
    <n v="6"/>
  </r>
  <r>
    <n v="7550"/>
    <x v="0"/>
    <x v="40"/>
    <n v="22"/>
    <n v="-80"/>
    <n v="0.68421052631578949"/>
    <x v="74"/>
    <n v="32"/>
    <n v="320"/>
    <n v="0"/>
    <n v="29"/>
    <n v="2"/>
    <n v="8"/>
  </r>
  <r>
    <n v="7551"/>
    <x v="0"/>
    <x v="40"/>
    <n v="22"/>
    <n v="-80"/>
    <n v="-6.25E-2"/>
    <x v="75"/>
    <n v="30"/>
    <n v="350"/>
    <n v="0"/>
    <n v="27"/>
    <n v="1"/>
    <n v="9"/>
  </r>
  <r>
    <n v="7552"/>
    <x v="0"/>
    <x v="40"/>
    <n v="22"/>
    <n v="-80"/>
    <n v="0.53333333333333333"/>
    <x v="76"/>
    <n v="46"/>
    <n v="396"/>
    <n v="0"/>
    <n v="36"/>
    <n v="2"/>
    <n v="11"/>
  </r>
  <r>
    <n v="7553"/>
    <x v="0"/>
    <x v="40"/>
    <n v="22"/>
    <n v="-80"/>
    <n v="0.32608695652173914"/>
    <x v="77"/>
    <n v="61"/>
    <n v="457"/>
    <n v="1"/>
    <n v="45.666666666666657"/>
    <n v="1"/>
    <n v="12"/>
  </r>
  <r>
    <n v="7554"/>
    <x v="0"/>
    <x v="40"/>
    <n v="22"/>
    <n v="-80"/>
    <n v="-4.9180327868852465E-2"/>
    <x v="78"/>
    <n v="58"/>
    <n v="515"/>
    <n v="2"/>
    <n v="55"/>
    <n v="3"/>
    <n v="15"/>
  </r>
  <r>
    <n v="7555"/>
    <x v="0"/>
    <x v="40"/>
    <n v="22"/>
    <n v="-80"/>
    <n v="-0.15517241379310345"/>
    <x v="79"/>
    <n v="49"/>
    <n v="564"/>
    <n v="3"/>
    <n v="56"/>
    <n v="0"/>
    <n v="15"/>
  </r>
  <r>
    <n v="7556"/>
    <x v="0"/>
    <x v="40"/>
    <n v="22"/>
    <n v="-80"/>
    <n v="0.14285714285714285"/>
    <x v="80"/>
    <n v="56"/>
    <n v="620"/>
    <n v="4"/>
    <n v="54.333333333333343"/>
    <n v="1"/>
    <n v="16"/>
  </r>
  <r>
    <n v="7557"/>
    <x v="0"/>
    <x v="40"/>
    <n v="22"/>
    <n v="-80"/>
    <n v="-0.125"/>
    <x v="81"/>
    <n v="49"/>
    <n v="669"/>
    <n v="5"/>
    <n v="51.333333333333343"/>
    <n v="2"/>
    <n v="18"/>
  </r>
  <r>
    <n v="7558"/>
    <x v="0"/>
    <x v="40"/>
    <n v="22"/>
    <n v="-80"/>
    <n v="0.16326530612244894"/>
    <x v="82"/>
    <n v="57"/>
    <n v="726"/>
    <n v="6"/>
    <n v="54"/>
    <n v="3"/>
    <n v="21"/>
  </r>
  <r>
    <n v="7559"/>
    <x v="0"/>
    <x v="40"/>
    <n v="22"/>
    <n v="-80"/>
    <n v="-0.2982456140350877"/>
    <x v="83"/>
    <n v="40"/>
    <n v="766"/>
    <n v="7"/>
    <n v="48.666666666666657"/>
    <n v="0"/>
    <n v="21"/>
  </r>
  <r>
    <n v="7560"/>
    <x v="0"/>
    <x v="41"/>
    <n v="35.126399999999997"/>
    <n v="33.429900000000004"/>
    <n v="0"/>
    <x v="0"/>
    <n v="0"/>
    <n v="0"/>
    <n v="0"/>
    <n v="0"/>
    <n v="0"/>
    <n v="0"/>
  </r>
  <r>
    <n v="7561"/>
    <x v="0"/>
    <x v="41"/>
    <n v="35.126399999999997"/>
    <n v="33.429900000000004"/>
    <n v="0"/>
    <x v="1"/>
    <n v="0"/>
    <n v="0"/>
    <n v="0"/>
    <n v="0"/>
    <n v="0"/>
    <n v="0"/>
  </r>
  <r>
    <n v="7562"/>
    <x v="0"/>
    <x v="41"/>
    <n v="35.126399999999997"/>
    <n v="33.429900000000004"/>
    <n v="0"/>
    <x v="2"/>
    <n v="0"/>
    <n v="0"/>
    <n v="0"/>
    <n v="0"/>
    <n v="0"/>
    <n v="0"/>
  </r>
  <r>
    <n v="7563"/>
    <x v="0"/>
    <x v="41"/>
    <n v="35.126399999999997"/>
    <n v="33.429900000000004"/>
    <n v="0"/>
    <x v="3"/>
    <n v="0"/>
    <n v="0"/>
    <n v="0"/>
    <n v="0"/>
    <n v="0"/>
    <n v="0"/>
  </r>
  <r>
    <n v="7564"/>
    <x v="0"/>
    <x v="41"/>
    <n v="35.126399999999997"/>
    <n v="33.429900000000004"/>
    <n v="0"/>
    <x v="4"/>
    <n v="0"/>
    <n v="0"/>
    <n v="0"/>
    <n v="0"/>
    <n v="0"/>
    <n v="0"/>
  </r>
  <r>
    <n v="7565"/>
    <x v="0"/>
    <x v="41"/>
    <n v="35.126399999999997"/>
    <n v="33.429900000000004"/>
    <n v="0"/>
    <x v="5"/>
    <n v="0"/>
    <n v="0"/>
    <n v="0"/>
    <n v="0"/>
    <n v="0"/>
    <n v="0"/>
  </r>
  <r>
    <n v="7566"/>
    <x v="0"/>
    <x v="41"/>
    <n v="35.126399999999997"/>
    <n v="33.429900000000004"/>
    <n v="0"/>
    <x v="6"/>
    <n v="0"/>
    <n v="0"/>
    <n v="0"/>
    <n v="0"/>
    <n v="0"/>
    <n v="0"/>
  </r>
  <r>
    <n v="7567"/>
    <x v="0"/>
    <x v="41"/>
    <n v="35.126399999999997"/>
    <n v="33.429900000000004"/>
    <n v="0"/>
    <x v="7"/>
    <n v="0"/>
    <n v="0"/>
    <n v="0"/>
    <n v="0"/>
    <n v="0"/>
    <n v="0"/>
  </r>
  <r>
    <n v="7568"/>
    <x v="0"/>
    <x v="41"/>
    <n v="35.126399999999997"/>
    <n v="33.429900000000004"/>
    <n v="0"/>
    <x v="8"/>
    <n v="0"/>
    <n v="0"/>
    <n v="0"/>
    <n v="0"/>
    <n v="0"/>
    <n v="0"/>
  </r>
  <r>
    <n v="7569"/>
    <x v="0"/>
    <x v="41"/>
    <n v="35.126399999999997"/>
    <n v="33.429900000000004"/>
    <n v="0"/>
    <x v="9"/>
    <n v="0"/>
    <n v="0"/>
    <n v="0"/>
    <n v="0"/>
    <n v="0"/>
    <n v="0"/>
  </r>
  <r>
    <n v="7570"/>
    <x v="0"/>
    <x v="41"/>
    <n v="35.126399999999997"/>
    <n v="33.429900000000004"/>
    <n v="0"/>
    <x v="10"/>
    <n v="0"/>
    <n v="0"/>
    <n v="0"/>
    <n v="0"/>
    <n v="0"/>
    <n v="0"/>
  </r>
  <r>
    <n v="7571"/>
    <x v="0"/>
    <x v="41"/>
    <n v="35.126399999999997"/>
    <n v="33.429900000000004"/>
    <n v="0"/>
    <x v="11"/>
    <n v="0"/>
    <n v="0"/>
    <n v="0"/>
    <n v="0"/>
    <n v="0"/>
    <n v="0"/>
  </r>
  <r>
    <n v="7572"/>
    <x v="0"/>
    <x v="41"/>
    <n v="35.126399999999997"/>
    <n v="33.429900000000004"/>
    <n v="0"/>
    <x v="12"/>
    <n v="0"/>
    <n v="0"/>
    <n v="0"/>
    <n v="0"/>
    <n v="0"/>
    <n v="0"/>
  </r>
  <r>
    <n v="7573"/>
    <x v="0"/>
    <x v="41"/>
    <n v="35.126399999999997"/>
    <n v="33.429900000000004"/>
    <n v="0"/>
    <x v="13"/>
    <n v="0"/>
    <n v="0"/>
    <n v="0"/>
    <n v="0"/>
    <n v="0"/>
    <n v="0"/>
  </r>
  <r>
    <n v="7574"/>
    <x v="0"/>
    <x v="41"/>
    <n v="35.126399999999997"/>
    <n v="33.429900000000004"/>
    <n v="0"/>
    <x v="14"/>
    <n v="0"/>
    <n v="0"/>
    <n v="0"/>
    <n v="0"/>
    <n v="0"/>
    <n v="0"/>
  </r>
  <r>
    <n v="7575"/>
    <x v="0"/>
    <x v="41"/>
    <n v="35.126399999999997"/>
    <n v="33.429900000000004"/>
    <n v="0"/>
    <x v="15"/>
    <n v="0"/>
    <n v="0"/>
    <n v="0"/>
    <n v="0"/>
    <n v="0"/>
    <n v="0"/>
  </r>
  <r>
    <n v="7576"/>
    <x v="0"/>
    <x v="41"/>
    <n v="35.126399999999997"/>
    <n v="33.429900000000004"/>
    <n v="0"/>
    <x v="16"/>
    <n v="0"/>
    <n v="0"/>
    <n v="0"/>
    <n v="0"/>
    <n v="0"/>
    <n v="0"/>
  </r>
  <r>
    <n v="7577"/>
    <x v="0"/>
    <x v="41"/>
    <n v="35.126399999999997"/>
    <n v="33.429900000000004"/>
    <n v="0"/>
    <x v="17"/>
    <n v="0"/>
    <n v="0"/>
    <n v="0"/>
    <n v="0"/>
    <n v="0"/>
    <n v="0"/>
  </r>
  <r>
    <n v="7578"/>
    <x v="0"/>
    <x v="41"/>
    <n v="35.126399999999997"/>
    <n v="33.429900000000004"/>
    <n v="0"/>
    <x v="18"/>
    <n v="0"/>
    <n v="0"/>
    <n v="0"/>
    <n v="0"/>
    <n v="0"/>
    <n v="0"/>
  </r>
  <r>
    <n v="7579"/>
    <x v="0"/>
    <x v="41"/>
    <n v="35.126399999999997"/>
    <n v="33.429900000000004"/>
    <n v="0"/>
    <x v="19"/>
    <n v="0"/>
    <n v="0"/>
    <n v="0"/>
    <n v="0"/>
    <n v="0"/>
    <n v="0"/>
  </r>
  <r>
    <n v="7580"/>
    <x v="0"/>
    <x v="41"/>
    <n v="35.126399999999997"/>
    <n v="33.429900000000004"/>
    <n v="0"/>
    <x v="20"/>
    <n v="0"/>
    <n v="0"/>
    <n v="0"/>
    <n v="0"/>
    <n v="0"/>
    <n v="0"/>
  </r>
  <r>
    <n v="7581"/>
    <x v="0"/>
    <x v="41"/>
    <n v="35.126399999999997"/>
    <n v="33.429900000000004"/>
    <n v="0"/>
    <x v="21"/>
    <n v="0"/>
    <n v="0"/>
    <n v="0"/>
    <n v="0"/>
    <n v="0"/>
    <n v="0"/>
  </r>
  <r>
    <n v="7582"/>
    <x v="0"/>
    <x v="41"/>
    <n v="35.126399999999997"/>
    <n v="33.429900000000004"/>
    <n v="0"/>
    <x v="22"/>
    <n v="0"/>
    <n v="0"/>
    <n v="0"/>
    <n v="0"/>
    <n v="0"/>
    <n v="0"/>
  </r>
  <r>
    <n v="7583"/>
    <x v="0"/>
    <x v="41"/>
    <n v="35.126399999999997"/>
    <n v="33.429900000000004"/>
    <n v="0"/>
    <x v="23"/>
    <n v="0"/>
    <n v="0"/>
    <n v="0"/>
    <n v="0"/>
    <n v="0"/>
    <n v="0"/>
  </r>
  <r>
    <n v="7584"/>
    <x v="0"/>
    <x v="41"/>
    <n v="35.126399999999997"/>
    <n v="33.429900000000004"/>
    <n v="0"/>
    <x v="24"/>
    <n v="0"/>
    <n v="0"/>
    <n v="0"/>
    <n v="0"/>
    <n v="0"/>
    <n v="0"/>
  </r>
  <r>
    <n v="7585"/>
    <x v="0"/>
    <x v="41"/>
    <n v="35.126399999999997"/>
    <n v="33.429900000000004"/>
    <n v="0"/>
    <x v="25"/>
    <n v="0"/>
    <n v="0"/>
    <n v="0"/>
    <n v="0"/>
    <n v="0"/>
    <n v="0"/>
  </r>
  <r>
    <n v="7586"/>
    <x v="0"/>
    <x v="41"/>
    <n v="35.126399999999997"/>
    <n v="33.429900000000004"/>
    <n v="0"/>
    <x v="26"/>
    <n v="0"/>
    <n v="0"/>
    <n v="0"/>
    <n v="0"/>
    <n v="0"/>
    <n v="0"/>
  </r>
  <r>
    <n v="7587"/>
    <x v="0"/>
    <x v="41"/>
    <n v="35.126399999999997"/>
    <n v="33.429900000000004"/>
    <n v="0"/>
    <x v="27"/>
    <n v="0"/>
    <n v="0"/>
    <n v="0"/>
    <n v="0"/>
    <n v="0"/>
    <n v="0"/>
  </r>
  <r>
    <n v="7588"/>
    <x v="0"/>
    <x v="41"/>
    <n v="35.126399999999997"/>
    <n v="33.429900000000004"/>
    <n v="0"/>
    <x v="28"/>
    <n v="0"/>
    <n v="0"/>
    <n v="0"/>
    <n v="0"/>
    <n v="0"/>
    <n v="0"/>
  </r>
  <r>
    <n v="7589"/>
    <x v="0"/>
    <x v="41"/>
    <n v="35.126399999999997"/>
    <n v="33.429900000000004"/>
    <n v="0"/>
    <x v="29"/>
    <n v="0"/>
    <n v="0"/>
    <n v="0"/>
    <n v="0"/>
    <n v="0"/>
    <n v="0"/>
  </r>
  <r>
    <n v="7590"/>
    <x v="0"/>
    <x v="41"/>
    <n v="35.126399999999997"/>
    <n v="33.429900000000004"/>
    <n v="0"/>
    <x v="30"/>
    <n v="0"/>
    <n v="0"/>
    <n v="0"/>
    <n v="0"/>
    <n v="0"/>
    <n v="0"/>
  </r>
  <r>
    <n v="7591"/>
    <x v="0"/>
    <x v="41"/>
    <n v="35.126399999999997"/>
    <n v="33.429900000000004"/>
    <n v="0"/>
    <x v="31"/>
    <n v="0"/>
    <n v="0"/>
    <n v="0"/>
    <n v="0"/>
    <n v="0"/>
    <n v="0"/>
  </r>
  <r>
    <n v="7592"/>
    <x v="0"/>
    <x v="41"/>
    <n v="35.126399999999997"/>
    <n v="33.429900000000004"/>
    <n v="0"/>
    <x v="32"/>
    <n v="0"/>
    <n v="0"/>
    <n v="0"/>
    <n v="0"/>
    <n v="0"/>
    <n v="0"/>
  </r>
  <r>
    <n v="7593"/>
    <x v="0"/>
    <x v="41"/>
    <n v="35.126399999999997"/>
    <n v="33.429900000000004"/>
    <n v="0"/>
    <x v="33"/>
    <n v="0"/>
    <n v="0"/>
    <n v="0"/>
    <n v="0"/>
    <n v="0"/>
    <n v="0"/>
  </r>
  <r>
    <n v="7594"/>
    <x v="0"/>
    <x v="41"/>
    <n v="35.126399999999997"/>
    <n v="33.429900000000004"/>
    <n v="0"/>
    <x v="34"/>
    <n v="0"/>
    <n v="0"/>
    <n v="0"/>
    <n v="0"/>
    <n v="0"/>
    <n v="0"/>
  </r>
  <r>
    <n v="7595"/>
    <x v="0"/>
    <x v="41"/>
    <n v="35.126399999999997"/>
    <n v="33.429900000000004"/>
    <n v="0"/>
    <x v="35"/>
    <n v="0"/>
    <n v="0"/>
    <n v="0"/>
    <n v="0"/>
    <n v="0"/>
    <n v="0"/>
  </r>
  <r>
    <n v="7596"/>
    <x v="0"/>
    <x v="41"/>
    <n v="35.126399999999997"/>
    <n v="33.429900000000004"/>
    <n v="0"/>
    <x v="36"/>
    <n v="0"/>
    <n v="0"/>
    <n v="0"/>
    <n v="0"/>
    <n v="0"/>
    <n v="0"/>
  </r>
  <r>
    <n v="7597"/>
    <x v="0"/>
    <x v="41"/>
    <n v="35.126399999999997"/>
    <n v="33.429900000000004"/>
    <n v="0"/>
    <x v="37"/>
    <n v="0"/>
    <n v="0"/>
    <n v="0"/>
    <n v="0"/>
    <n v="0"/>
    <n v="0"/>
  </r>
  <r>
    <n v="7598"/>
    <x v="0"/>
    <x v="41"/>
    <n v="35.126399999999997"/>
    <n v="33.429900000000004"/>
    <n v="0"/>
    <x v="38"/>
    <n v="0"/>
    <n v="0"/>
    <n v="0"/>
    <n v="0"/>
    <n v="0"/>
    <n v="0"/>
  </r>
  <r>
    <n v="7599"/>
    <x v="0"/>
    <x v="41"/>
    <n v="35.126399999999997"/>
    <n v="33.429900000000004"/>
    <n v="0"/>
    <x v="39"/>
    <n v="0"/>
    <n v="0"/>
    <n v="0"/>
    <n v="0"/>
    <n v="0"/>
    <n v="0"/>
  </r>
  <r>
    <n v="7600"/>
    <x v="0"/>
    <x v="41"/>
    <n v="35.126399999999997"/>
    <n v="33.429900000000004"/>
    <n v="0"/>
    <x v="40"/>
    <n v="0"/>
    <n v="0"/>
    <n v="0"/>
    <n v="0"/>
    <n v="0"/>
    <n v="0"/>
  </r>
  <r>
    <n v="7601"/>
    <x v="0"/>
    <x v="41"/>
    <n v="35.126399999999997"/>
    <n v="33.429900000000004"/>
    <n v="0"/>
    <x v="41"/>
    <n v="0"/>
    <n v="0"/>
    <n v="0"/>
    <n v="0"/>
    <n v="0"/>
    <n v="0"/>
  </r>
  <r>
    <n v="7602"/>
    <x v="0"/>
    <x v="41"/>
    <n v="35.126399999999997"/>
    <n v="33.429900000000004"/>
    <n v="0"/>
    <x v="42"/>
    <n v="0"/>
    <n v="0"/>
    <n v="0"/>
    <n v="0"/>
    <n v="0"/>
    <n v="0"/>
  </r>
  <r>
    <n v="7603"/>
    <x v="0"/>
    <x v="41"/>
    <n v="35.126399999999997"/>
    <n v="33.429900000000004"/>
    <n v="0"/>
    <x v="43"/>
    <n v="0"/>
    <n v="0"/>
    <n v="0"/>
    <n v="0"/>
    <n v="0"/>
    <n v="0"/>
  </r>
  <r>
    <n v="7604"/>
    <x v="0"/>
    <x v="41"/>
    <n v="35.126399999999997"/>
    <n v="33.429900000000004"/>
    <n v="0"/>
    <x v="44"/>
    <n v="0"/>
    <n v="0"/>
    <n v="0"/>
    <n v="0"/>
    <n v="0"/>
    <n v="0"/>
  </r>
  <r>
    <n v="7605"/>
    <x v="0"/>
    <x v="41"/>
    <n v="35.126399999999997"/>
    <n v="33.429900000000004"/>
    <n v="0"/>
    <x v="45"/>
    <n v="0"/>
    <n v="0"/>
    <n v="0"/>
    <n v="0"/>
    <n v="0"/>
    <n v="0"/>
  </r>
  <r>
    <n v="7606"/>
    <x v="0"/>
    <x v="41"/>
    <n v="35.126399999999997"/>
    <n v="33.429900000000004"/>
    <n v="0"/>
    <x v="46"/>
    <n v="0"/>
    <n v="0"/>
    <n v="0"/>
    <n v="0"/>
    <n v="0"/>
    <n v="0"/>
  </r>
  <r>
    <n v="7607"/>
    <x v="0"/>
    <x v="41"/>
    <n v="35.126399999999997"/>
    <n v="33.429900000000004"/>
    <n v="0"/>
    <x v="47"/>
    <n v="2"/>
    <n v="2"/>
    <n v="0"/>
    <n v="0.66666666666666663"/>
    <n v="0"/>
    <n v="0"/>
  </r>
  <r>
    <n v="7608"/>
    <x v="0"/>
    <x v="41"/>
    <n v="35.126399999999997"/>
    <n v="33.429900000000004"/>
    <n v="0"/>
    <x v="48"/>
    <n v="1"/>
    <n v="3"/>
    <n v="0"/>
    <n v="1"/>
    <n v="0"/>
    <n v="0"/>
  </r>
  <r>
    <n v="7609"/>
    <x v="0"/>
    <x v="41"/>
    <n v="35.126399999999997"/>
    <n v="33.429900000000004"/>
    <n v="0"/>
    <x v="49"/>
    <n v="3"/>
    <n v="6"/>
    <n v="0"/>
    <n v="2"/>
    <n v="0"/>
    <n v="0"/>
  </r>
  <r>
    <n v="7610"/>
    <x v="0"/>
    <x v="41"/>
    <n v="35.126399999999997"/>
    <n v="33.429900000000004"/>
    <n v="0"/>
    <x v="50"/>
    <n v="0"/>
    <n v="6"/>
    <n v="0"/>
    <n v="1.3333333333333333"/>
    <n v="0"/>
    <n v="0"/>
  </r>
  <r>
    <n v="7611"/>
    <x v="0"/>
    <x v="41"/>
    <n v="35.126399999999997"/>
    <n v="33.429900000000004"/>
    <n v="0"/>
    <x v="51"/>
    <n v="8"/>
    <n v="14"/>
    <n v="0"/>
    <n v="3.6666666666666665"/>
    <n v="0"/>
    <n v="0"/>
  </r>
  <r>
    <n v="7612"/>
    <x v="0"/>
    <x v="41"/>
    <n v="35.126399999999997"/>
    <n v="33.429900000000004"/>
    <n v="0"/>
    <x v="52"/>
    <n v="12"/>
    <n v="26"/>
    <n v="0"/>
    <n v="6.6666666666666679"/>
    <n v="0"/>
    <n v="0"/>
  </r>
  <r>
    <n v="7613"/>
    <x v="0"/>
    <x v="41"/>
    <n v="35.126399999999997"/>
    <n v="33.429900000000004"/>
    <n v="0"/>
    <x v="53"/>
    <n v="0"/>
    <n v="26"/>
    <n v="0"/>
    <n v="6.6666666666666679"/>
    <n v="0"/>
    <n v="0"/>
  </r>
  <r>
    <n v="7614"/>
    <x v="0"/>
    <x v="41"/>
    <n v="35.126399999999997"/>
    <n v="33.429900000000004"/>
    <n v="0"/>
    <x v="54"/>
    <n v="7"/>
    <n v="33"/>
    <n v="0"/>
    <n v="6.3333333333333321"/>
    <n v="0"/>
    <n v="0"/>
  </r>
  <r>
    <n v="7615"/>
    <x v="0"/>
    <x v="41"/>
    <n v="35.126399999999997"/>
    <n v="33.429900000000004"/>
    <n v="0"/>
    <x v="55"/>
    <n v="13"/>
    <n v="46"/>
    <n v="0"/>
    <n v="6.6666666666666679"/>
    <n v="0"/>
    <n v="0"/>
  </r>
  <r>
    <n v="7616"/>
    <x v="0"/>
    <x v="41"/>
    <n v="35.126399999999997"/>
    <n v="33.429900000000004"/>
    <n v="0"/>
    <x v="56"/>
    <n v="3"/>
    <n v="49"/>
    <n v="0"/>
    <n v="7.6666666666666679"/>
    <n v="0"/>
    <n v="0"/>
  </r>
  <r>
    <n v="7617"/>
    <x v="0"/>
    <x v="41"/>
    <n v="35.126399999999997"/>
    <n v="33.429900000000004"/>
    <n v="0"/>
    <x v="57"/>
    <n v="18"/>
    <n v="67"/>
    <n v="0"/>
    <n v="11.333333333333336"/>
    <n v="0"/>
    <n v="0"/>
  </r>
  <r>
    <n v="7618"/>
    <x v="0"/>
    <x v="41"/>
    <n v="35.126399999999997"/>
    <n v="33.429900000000004"/>
    <n v="0"/>
    <x v="58"/>
    <n v="0"/>
    <n v="67"/>
    <n v="0"/>
    <n v="7"/>
    <n v="0"/>
    <n v="0"/>
  </r>
  <r>
    <n v="7619"/>
    <x v="0"/>
    <x v="41"/>
    <n v="35.126399999999997"/>
    <n v="33.429900000000004"/>
    <n v="0"/>
    <x v="59"/>
    <n v="17"/>
    <n v="84"/>
    <n v="0"/>
    <n v="11.666666666666664"/>
    <n v="0"/>
    <n v="0"/>
  </r>
  <r>
    <n v="7620"/>
    <x v="0"/>
    <x v="41"/>
    <n v="35.126399999999997"/>
    <n v="33.429900000000004"/>
    <n v="0"/>
    <x v="60"/>
    <n v="11"/>
    <n v="95"/>
    <n v="0"/>
    <n v="9.3333333333333339"/>
    <n v="1"/>
    <n v="1"/>
  </r>
  <r>
    <n v="7621"/>
    <x v="0"/>
    <x v="41"/>
    <n v="35.126399999999997"/>
    <n v="33.429900000000004"/>
    <n v="0"/>
    <x v="61"/>
    <n v="21"/>
    <n v="116"/>
    <n v="0"/>
    <n v="16.333333333333332"/>
    <n v="0"/>
    <n v="1"/>
  </r>
  <r>
    <n v="762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7623"/>
    <x v="0"/>
    <x v="41"/>
    <n v="35.126399999999997"/>
    <n v="33.429900000000004"/>
    <n v="0"/>
    <x v="63"/>
    <n v="8"/>
    <n v="132"/>
    <n v="0"/>
    <n v="12.333333333333336"/>
    <n v="0"/>
    <n v="3"/>
  </r>
  <r>
    <n v="7624"/>
    <x v="0"/>
    <x v="41"/>
    <n v="35.126399999999997"/>
    <n v="33.429900000000004"/>
    <n v="0.75"/>
    <x v="64"/>
    <n v="14"/>
    <n v="146"/>
    <n v="0"/>
    <n v="10"/>
    <n v="0"/>
    <n v="3"/>
  </r>
  <r>
    <n v="762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7626"/>
    <x v="0"/>
    <x v="41"/>
    <n v="35.126399999999997"/>
    <n v="33.429900000000004"/>
    <n v="6.25E-2"/>
    <x v="66"/>
    <n v="17"/>
    <n v="179"/>
    <n v="0"/>
    <n v="15.666666666666664"/>
    <n v="0"/>
    <n v="5"/>
  </r>
  <r>
    <n v="762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762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7629"/>
    <x v="0"/>
    <x v="41"/>
    <n v="35.126399999999997"/>
    <n v="33.429900000000004"/>
    <n v="1"/>
    <x v="69"/>
    <n v="32"/>
    <n v="262"/>
    <n v="0"/>
    <n v="27.666666666666671"/>
    <n v="1"/>
    <n v="8"/>
  </r>
  <r>
    <n v="7630"/>
    <x v="0"/>
    <x v="41"/>
    <n v="35.126399999999997"/>
    <n v="33.429900000000004"/>
    <n v="0.8125"/>
    <x v="70"/>
    <n v="58"/>
    <n v="320"/>
    <n v="0"/>
    <n v="35.333333333333336"/>
    <n v="1"/>
    <n v="9"/>
  </r>
  <r>
    <n v="7631"/>
    <x v="0"/>
    <x v="41"/>
    <n v="35.126399999999997"/>
    <n v="33.429900000000004"/>
    <n v="-0.37931034482758619"/>
    <x v="71"/>
    <n v="36"/>
    <n v="356"/>
    <n v="0"/>
    <n v="42"/>
    <n v="1"/>
    <n v="10"/>
  </r>
  <r>
    <n v="763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7633"/>
    <x v="0"/>
    <x v="41"/>
    <n v="35.126399999999997"/>
    <n v="33.429900000000004"/>
    <n v="-0.25"/>
    <x v="73"/>
    <n v="30"/>
    <n v="426"/>
    <n v="1"/>
    <n v="35.333333333333336"/>
    <n v="0"/>
    <n v="11"/>
  </r>
  <r>
    <n v="7634"/>
    <x v="0"/>
    <x v="41"/>
    <n v="35.126399999999997"/>
    <n v="33.429900000000004"/>
    <n v="-0.33333333333333331"/>
    <x v="74"/>
    <n v="20"/>
    <n v="446"/>
    <n v="2"/>
    <n v="30"/>
    <n v="-2"/>
    <n v="9"/>
  </r>
  <r>
    <n v="7635"/>
    <x v="0"/>
    <x v="41"/>
    <n v="35.126399999999997"/>
    <n v="33.429900000000004"/>
    <n v="-0.05"/>
    <x v="75"/>
    <n v="19"/>
    <n v="465"/>
    <n v="3"/>
    <n v="23"/>
    <n v="0"/>
    <n v="9"/>
  </r>
  <r>
    <n v="763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763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7638"/>
    <x v="0"/>
    <x v="41"/>
    <n v="35.126399999999997"/>
    <n v="33.429900000000004"/>
    <n v="0.1875"/>
    <x v="78"/>
    <n v="38"/>
    <n v="564"/>
    <n v="6"/>
    <n v="33"/>
    <n v="1"/>
    <n v="10"/>
  </r>
  <r>
    <n v="763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7640"/>
    <x v="0"/>
    <x v="41"/>
    <n v="35.126399999999997"/>
    <n v="33.429900000000004"/>
    <n v="-0.32258064516129031"/>
    <x v="80"/>
    <n v="21"/>
    <n v="616"/>
    <n v="8"/>
    <n v="30"/>
    <n v="0"/>
    <n v="10"/>
  </r>
  <r>
    <n v="7641"/>
    <x v="0"/>
    <x v="41"/>
    <n v="35.126399999999997"/>
    <n v="33.429900000000004"/>
    <n v="-0.19047619047619047"/>
    <x v="81"/>
    <n v="17"/>
    <n v="633"/>
    <n v="9"/>
    <n v="23"/>
    <n v="1"/>
    <n v="11"/>
  </r>
  <r>
    <n v="764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764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7644"/>
    <x v="0"/>
    <x v="42"/>
    <n v="49.817500000000003"/>
    <n v="15.473000000000001"/>
    <n v="0"/>
    <x v="0"/>
    <n v="0"/>
    <n v="0"/>
    <n v="0"/>
    <n v="0"/>
    <n v="0"/>
    <n v="0"/>
  </r>
  <r>
    <n v="7645"/>
    <x v="0"/>
    <x v="42"/>
    <n v="49.817500000000003"/>
    <n v="15.473000000000001"/>
    <n v="0"/>
    <x v="1"/>
    <n v="0"/>
    <n v="0"/>
    <n v="0"/>
    <n v="0"/>
    <n v="0"/>
    <n v="0"/>
  </r>
  <r>
    <n v="7646"/>
    <x v="0"/>
    <x v="42"/>
    <n v="49.817500000000003"/>
    <n v="15.473000000000001"/>
    <n v="0"/>
    <x v="2"/>
    <n v="0"/>
    <n v="0"/>
    <n v="0"/>
    <n v="0"/>
    <n v="0"/>
    <n v="0"/>
  </r>
  <r>
    <n v="7647"/>
    <x v="0"/>
    <x v="42"/>
    <n v="49.817500000000003"/>
    <n v="15.473000000000001"/>
    <n v="0"/>
    <x v="3"/>
    <n v="0"/>
    <n v="0"/>
    <n v="0"/>
    <n v="0"/>
    <n v="0"/>
    <n v="0"/>
  </r>
  <r>
    <n v="7648"/>
    <x v="0"/>
    <x v="42"/>
    <n v="49.817500000000003"/>
    <n v="15.473000000000001"/>
    <n v="0"/>
    <x v="4"/>
    <n v="0"/>
    <n v="0"/>
    <n v="0"/>
    <n v="0"/>
    <n v="0"/>
    <n v="0"/>
  </r>
  <r>
    <n v="7649"/>
    <x v="0"/>
    <x v="42"/>
    <n v="49.817500000000003"/>
    <n v="15.473000000000001"/>
    <n v="0"/>
    <x v="5"/>
    <n v="0"/>
    <n v="0"/>
    <n v="0"/>
    <n v="0"/>
    <n v="0"/>
    <n v="0"/>
  </r>
  <r>
    <n v="7650"/>
    <x v="0"/>
    <x v="42"/>
    <n v="49.817500000000003"/>
    <n v="15.473000000000001"/>
    <n v="0"/>
    <x v="6"/>
    <n v="0"/>
    <n v="0"/>
    <n v="0"/>
    <n v="0"/>
    <n v="0"/>
    <n v="0"/>
  </r>
  <r>
    <n v="7651"/>
    <x v="0"/>
    <x v="42"/>
    <n v="49.817500000000003"/>
    <n v="15.473000000000001"/>
    <n v="0"/>
    <x v="7"/>
    <n v="0"/>
    <n v="0"/>
    <n v="0"/>
    <n v="0"/>
    <n v="0"/>
    <n v="0"/>
  </r>
  <r>
    <n v="7652"/>
    <x v="0"/>
    <x v="42"/>
    <n v="49.817500000000003"/>
    <n v="15.473000000000001"/>
    <n v="0"/>
    <x v="8"/>
    <n v="0"/>
    <n v="0"/>
    <n v="0"/>
    <n v="0"/>
    <n v="0"/>
    <n v="0"/>
  </r>
  <r>
    <n v="7653"/>
    <x v="0"/>
    <x v="42"/>
    <n v="49.817500000000003"/>
    <n v="15.473000000000001"/>
    <n v="0"/>
    <x v="9"/>
    <n v="0"/>
    <n v="0"/>
    <n v="0"/>
    <n v="0"/>
    <n v="0"/>
    <n v="0"/>
  </r>
  <r>
    <n v="7654"/>
    <x v="0"/>
    <x v="42"/>
    <n v="49.817500000000003"/>
    <n v="15.473000000000001"/>
    <n v="0"/>
    <x v="10"/>
    <n v="0"/>
    <n v="0"/>
    <n v="0"/>
    <n v="0"/>
    <n v="0"/>
    <n v="0"/>
  </r>
  <r>
    <n v="7655"/>
    <x v="0"/>
    <x v="42"/>
    <n v="49.817500000000003"/>
    <n v="15.473000000000001"/>
    <n v="0"/>
    <x v="11"/>
    <n v="0"/>
    <n v="0"/>
    <n v="0"/>
    <n v="0"/>
    <n v="0"/>
    <n v="0"/>
  </r>
  <r>
    <n v="7656"/>
    <x v="0"/>
    <x v="42"/>
    <n v="49.817500000000003"/>
    <n v="15.473000000000001"/>
    <n v="0"/>
    <x v="12"/>
    <n v="0"/>
    <n v="0"/>
    <n v="0"/>
    <n v="0"/>
    <n v="0"/>
    <n v="0"/>
  </r>
  <r>
    <n v="7657"/>
    <x v="0"/>
    <x v="42"/>
    <n v="49.817500000000003"/>
    <n v="15.473000000000001"/>
    <n v="0"/>
    <x v="13"/>
    <n v="0"/>
    <n v="0"/>
    <n v="0"/>
    <n v="0"/>
    <n v="0"/>
    <n v="0"/>
  </r>
  <r>
    <n v="7658"/>
    <x v="0"/>
    <x v="42"/>
    <n v="49.817500000000003"/>
    <n v="15.473000000000001"/>
    <n v="0"/>
    <x v="14"/>
    <n v="0"/>
    <n v="0"/>
    <n v="0"/>
    <n v="0"/>
    <n v="0"/>
    <n v="0"/>
  </r>
  <r>
    <n v="7659"/>
    <x v="0"/>
    <x v="42"/>
    <n v="49.817500000000003"/>
    <n v="15.473000000000001"/>
    <n v="0"/>
    <x v="15"/>
    <n v="0"/>
    <n v="0"/>
    <n v="0"/>
    <n v="0"/>
    <n v="0"/>
    <n v="0"/>
  </r>
  <r>
    <n v="7660"/>
    <x v="0"/>
    <x v="42"/>
    <n v="49.817500000000003"/>
    <n v="15.473000000000001"/>
    <n v="0"/>
    <x v="16"/>
    <n v="0"/>
    <n v="0"/>
    <n v="0"/>
    <n v="0"/>
    <n v="0"/>
    <n v="0"/>
  </r>
  <r>
    <n v="7661"/>
    <x v="0"/>
    <x v="42"/>
    <n v="49.817500000000003"/>
    <n v="15.473000000000001"/>
    <n v="0"/>
    <x v="17"/>
    <n v="0"/>
    <n v="0"/>
    <n v="0"/>
    <n v="0"/>
    <n v="0"/>
    <n v="0"/>
  </r>
  <r>
    <n v="7662"/>
    <x v="0"/>
    <x v="42"/>
    <n v="49.817500000000003"/>
    <n v="15.473000000000001"/>
    <n v="0"/>
    <x v="18"/>
    <n v="0"/>
    <n v="0"/>
    <n v="0"/>
    <n v="0"/>
    <n v="0"/>
    <n v="0"/>
  </r>
  <r>
    <n v="7663"/>
    <x v="0"/>
    <x v="42"/>
    <n v="49.817500000000003"/>
    <n v="15.473000000000001"/>
    <n v="0"/>
    <x v="19"/>
    <n v="0"/>
    <n v="0"/>
    <n v="0"/>
    <n v="0"/>
    <n v="0"/>
    <n v="0"/>
  </r>
  <r>
    <n v="7664"/>
    <x v="0"/>
    <x v="42"/>
    <n v="49.817500000000003"/>
    <n v="15.473000000000001"/>
    <n v="0"/>
    <x v="20"/>
    <n v="0"/>
    <n v="0"/>
    <n v="0"/>
    <n v="0"/>
    <n v="0"/>
    <n v="0"/>
  </r>
  <r>
    <n v="7665"/>
    <x v="0"/>
    <x v="42"/>
    <n v="49.817500000000003"/>
    <n v="15.473000000000001"/>
    <n v="0"/>
    <x v="21"/>
    <n v="0"/>
    <n v="0"/>
    <n v="0"/>
    <n v="0"/>
    <n v="0"/>
    <n v="0"/>
  </r>
  <r>
    <n v="7666"/>
    <x v="0"/>
    <x v="42"/>
    <n v="49.817500000000003"/>
    <n v="15.473000000000001"/>
    <n v="0"/>
    <x v="22"/>
    <n v="0"/>
    <n v="0"/>
    <n v="0"/>
    <n v="0"/>
    <n v="0"/>
    <n v="0"/>
  </r>
  <r>
    <n v="7667"/>
    <x v="0"/>
    <x v="42"/>
    <n v="49.817500000000003"/>
    <n v="15.473000000000001"/>
    <n v="0"/>
    <x v="23"/>
    <n v="0"/>
    <n v="0"/>
    <n v="0"/>
    <n v="0"/>
    <n v="0"/>
    <n v="0"/>
  </r>
  <r>
    <n v="7668"/>
    <x v="0"/>
    <x v="42"/>
    <n v="49.817500000000003"/>
    <n v="15.473000000000001"/>
    <n v="0"/>
    <x v="24"/>
    <n v="0"/>
    <n v="0"/>
    <n v="0"/>
    <n v="0"/>
    <n v="0"/>
    <n v="0"/>
  </r>
  <r>
    <n v="7669"/>
    <x v="0"/>
    <x v="42"/>
    <n v="49.817500000000003"/>
    <n v="15.473000000000001"/>
    <n v="0"/>
    <x v="25"/>
    <n v="0"/>
    <n v="0"/>
    <n v="0"/>
    <n v="0"/>
    <n v="0"/>
    <n v="0"/>
  </r>
  <r>
    <n v="7670"/>
    <x v="0"/>
    <x v="42"/>
    <n v="49.817500000000003"/>
    <n v="15.473000000000001"/>
    <n v="0"/>
    <x v="26"/>
    <n v="0"/>
    <n v="0"/>
    <n v="0"/>
    <n v="0"/>
    <n v="0"/>
    <n v="0"/>
  </r>
  <r>
    <n v="7671"/>
    <x v="0"/>
    <x v="42"/>
    <n v="49.817500000000003"/>
    <n v="15.473000000000001"/>
    <n v="0"/>
    <x v="27"/>
    <n v="0"/>
    <n v="0"/>
    <n v="0"/>
    <n v="0"/>
    <n v="0"/>
    <n v="0"/>
  </r>
  <r>
    <n v="7672"/>
    <x v="0"/>
    <x v="42"/>
    <n v="49.817500000000003"/>
    <n v="15.473000000000001"/>
    <n v="0"/>
    <x v="28"/>
    <n v="0"/>
    <n v="0"/>
    <n v="0"/>
    <n v="0"/>
    <n v="0"/>
    <n v="0"/>
  </r>
  <r>
    <n v="7673"/>
    <x v="0"/>
    <x v="42"/>
    <n v="49.817500000000003"/>
    <n v="15.473000000000001"/>
    <n v="0"/>
    <x v="29"/>
    <n v="0"/>
    <n v="0"/>
    <n v="0"/>
    <n v="0"/>
    <n v="0"/>
    <n v="0"/>
  </r>
  <r>
    <n v="7674"/>
    <x v="0"/>
    <x v="42"/>
    <n v="49.817500000000003"/>
    <n v="15.473000000000001"/>
    <n v="0"/>
    <x v="30"/>
    <n v="0"/>
    <n v="0"/>
    <n v="0"/>
    <n v="0"/>
    <n v="0"/>
    <n v="0"/>
  </r>
  <r>
    <n v="7675"/>
    <x v="0"/>
    <x v="42"/>
    <n v="49.817500000000003"/>
    <n v="15.473000000000001"/>
    <n v="0"/>
    <x v="31"/>
    <n v="0"/>
    <n v="0"/>
    <n v="0"/>
    <n v="0"/>
    <n v="0"/>
    <n v="0"/>
  </r>
  <r>
    <n v="7676"/>
    <x v="0"/>
    <x v="42"/>
    <n v="49.817500000000003"/>
    <n v="15.473000000000001"/>
    <n v="0"/>
    <x v="32"/>
    <n v="0"/>
    <n v="0"/>
    <n v="0"/>
    <n v="0"/>
    <n v="0"/>
    <n v="0"/>
  </r>
  <r>
    <n v="7677"/>
    <x v="0"/>
    <x v="42"/>
    <n v="49.817500000000003"/>
    <n v="15.473000000000001"/>
    <n v="0"/>
    <x v="33"/>
    <n v="0"/>
    <n v="0"/>
    <n v="0"/>
    <n v="0"/>
    <n v="0"/>
    <n v="0"/>
  </r>
  <r>
    <n v="7678"/>
    <x v="0"/>
    <x v="42"/>
    <n v="49.817500000000003"/>
    <n v="15.473000000000001"/>
    <n v="0"/>
    <x v="34"/>
    <n v="0"/>
    <n v="0"/>
    <n v="0"/>
    <n v="0"/>
    <n v="0"/>
    <n v="0"/>
  </r>
  <r>
    <n v="7679"/>
    <x v="0"/>
    <x v="42"/>
    <n v="49.817500000000003"/>
    <n v="15.473000000000001"/>
    <n v="0"/>
    <x v="35"/>
    <n v="0"/>
    <n v="0"/>
    <n v="0"/>
    <n v="0"/>
    <n v="0"/>
    <n v="0"/>
  </r>
  <r>
    <n v="7680"/>
    <x v="0"/>
    <x v="42"/>
    <n v="49.817500000000003"/>
    <n v="15.473000000000001"/>
    <n v="0"/>
    <x v="36"/>
    <n v="0"/>
    <n v="0"/>
    <n v="0"/>
    <n v="0"/>
    <n v="0"/>
    <n v="0"/>
  </r>
  <r>
    <n v="7681"/>
    <x v="0"/>
    <x v="42"/>
    <n v="49.817500000000003"/>
    <n v="15.473000000000001"/>
    <n v="0"/>
    <x v="37"/>
    <n v="0"/>
    <n v="0"/>
    <n v="0"/>
    <n v="0"/>
    <n v="0"/>
    <n v="0"/>
  </r>
  <r>
    <n v="7682"/>
    <x v="0"/>
    <x v="42"/>
    <n v="49.817500000000003"/>
    <n v="15.473000000000001"/>
    <n v="0"/>
    <x v="38"/>
    <n v="0"/>
    <n v="0"/>
    <n v="0"/>
    <n v="0"/>
    <n v="0"/>
    <n v="0"/>
  </r>
  <r>
    <n v="7683"/>
    <x v="0"/>
    <x v="42"/>
    <n v="49.817500000000003"/>
    <n v="15.473000000000001"/>
    <n v="0"/>
    <x v="39"/>
    <n v="3"/>
    <n v="3"/>
    <n v="0"/>
    <n v="1"/>
    <n v="0"/>
    <n v="0"/>
  </r>
  <r>
    <n v="7684"/>
    <x v="0"/>
    <x v="42"/>
    <n v="49.817500000000003"/>
    <n v="15.473000000000001"/>
    <n v="0"/>
    <x v="40"/>
    <n v="0"/>
    <n v="3"/>
    <n v="0"/>
    <n v="1"/>
    <n v="0"/>
    <n v="0"/>
  </r>
  <r>
    <n v="7685"/>
    <x v="0"/>
    <x v="42"/>
    <n v="49.817500000000003"/>
    <n v="15.473000000000001"/>
    <n v="0"/>
    <x v="41"/>
    <n v="2"/>
    <n v="5"/>
    <n v="0"/>
    <n v="1.6666666666666667"/>
    <n v="0"/>
    <n v="0"/>
  </r>
  <r>
    <n v="7686"/>
    <x v="0"/>
    <x v="42"/>
    <n v="49.817500000000003"/>
    <n v="15.473000000000001"/>
    <n v="0"/>
    <x v="42"/>
    <n v="3"/>
    <n v="8"/>
    <n v="0"/>
    <n v="1.6666666666666667"/>
    <n v="0"/>
    <n v="0"/>
  </r>
  <r>
    <n v="7687"/>
    <x v="0"/>
    <x v="42"/>
    <n v="49.817500000000003"/>
    <n v="15.473000000000001"/>
    <n v="0"/>
    <x v="43"/>
    <n v="4"/>
    <n v="12"/>
    <n v="0"/>
    <n v="3"/>
    <n v="0"/>
    <n v="0"/>
  </r>
  <r>
    <n v="7688"/>
    <x v="0"/>
    <x v="42"/>
    <n v="49.817500000000003"/>
    <n v="15.473000000000001"/>
    <n v="0"/>
    <x v="44"/>
    <n v="6"/>
    <n v="18"/>
    <n v="0"/>
    <n v="4.333333333333333"/>
    <n v="0"/>
    <n v="0"/>
  </r>
  <r>
    <n v="7689"/>
    <x v="0"/>
    <x v="42"/>
    <n v="49.817500000000003"/>
    <n v="15.473000000000001"/>
    <n v="0"/>
    <x v="45"/>
    <n v="1"/>
    <n v="19"/>
    <n v="0"/>
    <n v="3.6666666666666665"/>
    <n v="0"/>
    <n v="0"/>
  </r>
  <r>
    <n v="7690"/>
    <x v="0"/>
    <x v="42"/>
    <n v="49.817500000000003"/>
    <n v="15.473000000000001"/>
    <n v="0"/>
    <x v="46"/>
    <n v="12"/>
    <n v="31"/>
    <n v="0"/>
    <n v="6.3333333333333321"/>
    <n v="0"/>
    <n v="0"/>
  </r>
  <r>
    <n v="7691"/>
    <x v="0"/>
    <x v="42"/>
    <n v="49.817500000000003"/>
    <n v="15.473000000000001"/>
    <n v="0"/>
    <x v="47"/>
    <n v="0"/>
    <n v="31"/>
    <n v="0"/>
    <n v="4.333333333333333"/>
    <n v="0"/>
    <n v="0"/>
  </r>
  <r>
    <n v="7692"/>
    <x v="0"/>
    <x v="42"/>
    <n v="49.817500000000003"/>
    <n v="15.473000000000001"/>
    <n v="0"/>
    <x v="48"/>
    <n v="10"/>
    <n v="41"/>
    <n v="0"/>
    <n v="7.3333333333333321"/>
    <n v="0"/>
    <n v="0"/>
  </r>
  <r>
    <n v="7693"/>
    <x v="0"/>
    <x v="42"/>
    <n v="49.817500000000003"/>
    <n v="15.473000000000001"/>
    <n v="0"/>
    <x v="49"/>
    <n v="50"/>
    <n v="91"/>
    <n v="0"/>
    <n v="20"/>
    <n v="0"/>
    <n v="0"/>
  </r>
  <r>
    <n v="7694"/>
    <x v="0"/>
    <x v="42"/>
    <n v="49.817500000000003"/>
    <n v="15.473000000000001"/>
    <n v="0"/>
    <x v="50"/>
    <n v="3"/>
    <n v="94"/>
    <n v="0"/>
    <n v="21"/>
    <n v="0"/>
    <n v="0"/>
  </r>
  <r>
    <n v="7695"/>
    <x v="0"/>
    <x v="42"/>
    <n v="49.817500000000003"/>
    <n v="15.473000000000001"/>
    <n v="0"/>
    <x v="51"/>
    <n v="47"/>
    <n v="141"/>
    <n v="0"/>
    <n v="33.333333333333336"/>
    <n v="0"/>
    <n v="0"/>
  </r>
  <r>
    <n v="7696"/>
    <x v="0"/>
    <x v="42"/>
    <n v="49.817500000000003"/>
    <n v="15.473000000000001"/>
    <n v="2.1276595744680851E-2"/>
    <x v="52"/>
    <n v="48"/>
    <n v="189"/>
    <n v="0"/>
    <n v="32.666666666666664"/>
    <n v="0"/>
    <n v="0"/>
  </r>
  <r>
    <n v="7697"/>
    <x v="0"/>
    <x v="42"/>
    <n v="49.817500000000003"/>
    <n v="15.473000000000001"/>
    <n v="0.33333333333333331"/>
    <x v="53"/>
    <n v="64"/>
    <n v="253"/>
    <n v="0"/>
    <n v="53"/>
    <n v="0"/>
    <n v="0"/>
  </r>
  <r>
    <n v="7698"/>
    <x v="0"/>
    <x v="42"/>
    <n v="49.817500000000003"/>
    <n v="15.473000000000001"/>
    <n v="-0.296875"/>
    <x v="54"/>
    <n v="45"/>
    <n v="298"/>
    <n v="0"/>
    <n v="52.333333333333343"/>
    <n v="0"/>
    <n v="0"/>
  </r>
  <r>
    <n v="7699"/>
    <x v="0"/>
    <x v="42"/>
    <n v="49.817500000000003"/>
    <n v="15.473000000000001"/>
    <n v="1.1777777777777778"/>
    <x v="55"/>
    <n v="98"/>
    <n v="396"/>
    <n v="0"/>
    <n v="69"/>
    <n v="0"/>
    <n v="0"/>
  </r>
  <r>
    <n v="7700"/>
    <x v="0"/>
    <x v="42"/>
    <n v="49.817500000000003"/>
    <n v="15.473000000000001"/>
    <n v="-0.30612244897959184"/>
    <x v="56"/>
    <n v="68"/>
    <n v="464"/>
    <n v="1"/>
    <n v="70.333333333333329"/>
    <n v="0"/>
    <n v="0"/>
  </r>
  <r>
    <n v="7701"/>
    <x v="0"/>
    <x v="42"/>
    <n v="49.817500000000003"/>
    <n v="15.473000000000001"/>
    <n v="2.3823529411764706"/>
    <x v="57"/>
    <n v="230"/>
    <n v="694"/>
    <n v="2"/>
    <n v="132"/>
    <n v="0"/>
    <n v="0"/>
  </r>
  <r>
    <n v="7702"/>
    <x v="0"/>
    <x v="42"/>
    <n v="49.817500000000003"/>
    <n v="15.473000000000001"/>
    <n v="-0.39565217391304347"/>
    <x v="58"/>
    <n v="139"/>
    <n v="833"/>
    <n v="3"/>
    <n v="145.66666666666666"/>
    <n v="0"/>
    <n v="0"/>
  </r>
  <r>
    <n v="7703"/>
    <x v="0"/>
    <x v="42"/>
    <n v="49.817500000000003"/>
    <n v="15.473000000000001"/>
    <n v="0.16546762589928055"/>
    <x v="59"/>
    <n v="162"/>
    <n v="995"/>
    <n v="4"/>
    <n v="177"/>
    <n v="0"/>
    <n v="0"/>
  </r>
  <r>
    <n v="7704"/>
    <x v="0"/>
    <x v="42"/>
    <n v="49.817500000000003"/>
    <n v="15.473000000000001"/>
    <n v="-0.22839506172839505"/>
    <x v="60"/>
    <n v="125"/>
    <n v="1120"/>
    <n v="5"/>
    <n v="142"/>
    <n v="1"/>
    <n v="1"/>
  </r>
  <r>
    <n v="7705"/>
    <x v="0"/>
    <x v="42"/>
    <n v="49.817500000000003"/>
    <n v="15.473000000000001"/>
    <n v="-7.2000000000000008E-2"/>
    <x v="61"/>
    <n v="116"/>
    <n v="1236"/>
    <n v="6"/>
    <n v="134.33333333333334"/>
    <n v="0"/>
    <n v="1"/>
  </r>
  <r>
    <n v="7706"/>
    <x v="0"/>
    <x v="42"/>
    <n v="49.817500000000003"/>
    <n v="15.473000000000001"/>
    <n v="0.36206896551724138"/>
    <x v="62"/>
    <n v="158"/>
    <n v="1394"/>
    <n v="7"/>
    <n v="133"/>
    <n v="2"/>
    <n v="3"/>
  </r>
  <r>
    <n v="7707"/>
    <x v="0"/>
    <x v="42"/>
    <n v="49.817500000000003"/>
    <n v="15.473000000000001"/>
    <n v="0.64556962025316456"/>
    <x v="63"/>
    <n v="260"/>
    <n v="1654"/>
    <n v="8"/>
    <n v="178"/>
    <n v="3"/>
    <n v="6"/>
  </r>
  <r>
    <n v="7708"/>
    <x v="0"/>
    <x v="42"/>
    <n v="49.817500000000003"/>
    <n v="15.473000000000001"/>
    <n v="4.230769230769231E-2"/>
    <x v="64"/>
    <n v="271"/>
    <n v="1925"/>
    <n v="9"/>
    <n v="229.66666666666663"/>
    <n v="3"/>
    <n v="9"/>
  </r>
  <r>
    <n v="7709"/>
    <x v="0"/>
    <x v="42"/>
    <n v="49.817500000000003"/>
    <n v="15.473000000000001"/>
    <n v="0.30627306273062732"/>
    <x v="65"/>
    <n v="354"/>
    <n v="2279"/>
    <n v="10"/>
    <n v="295"/>
    <n v="0"/>
    <n v="9"/>
  </r>
  <r>
    <n v="7710"/>
    <x v="0"/>
    <x v="42"/>
    <n v="49.817500000000003"/>
    <n v="15.473000000000001"/>
    <n v="-5.6497175141242938E-3"/>
    <x v="66"/>
    <n v="352"/>
    <n v="2631"/>
    <n v="11"/>
    <n v="325.66666666666669"/>
    <n v="2"/>
    <n v="11"/>
  </r>
  <r>
    <n v="7711"/>
    <x v="0"/>
    <x v="42"/>
    <n v="49.817500000000003"/>
    <n v="15.473000000000001"/>
    <n v="-0.47159090909090912"/>
    <x v="67"/>
    <n v="186"/>
    <n v="2817"/>
    <n v="12"/>
    <n v="297.33333333333331"/>
    <n v="5"/>
    <n v="16"/>
  </r>
  <r>
    <n v="7712"/>
    <x v="0"/>
    <x v="42"/>
    <n v="49.817500000000003"/>
    <n v="15.473000000000001"/>
    <n v="-1.0752688172043013E-2"/>
    <x v="68"/>
    <n v="184"/>
    <n v="3001"/>
    <n v="13"/>
    <n v="240.66666666666663"/>
    <n v="7"/>
    <n v="23"/>
  </r>
  <r>
    <n v="7713"/>
    <x v="0"/>
    <x v="42"/>
    <n v="49.817500000000003"/>
    <n v="15.473000000000001"/>
    <n v="0.66847826086956519"/>
    <x v="69"/>
    <n v="307"/>
    <n v="3308"/>
    <n v="14"/>
    <n v="225.66666666666663"/>
    <n v="8"/>
    <n v="31"/>
  </r>
  <r>
    <n v="7714"/>
    <x v="0"/>
    <x v="42"/>
    <n v="49.817500000000003"/>
    <n v="15.473000000000001"/>
    <n v="-0.34853420195439738"/>
    <x v="70"/>
    <n v="200"/>
    <n v="3508"/>
    <n v="15"/>
    <n v="230.33333333333331"/>
    <n v="8"/>
    <n v="39"/>
  </r>
  <r>
    <n v="7715"/>
    <x v="0"/>
    <x v="42"/>
    <n v="49.817500000000003"/>
    <n v="15.473000000000001"/>
    <n v="0.75"/>
    <x v="71"/>
    <n v="350"/>
    <n v="3858"/>
    <n v="16"/>
    <n v="285.66666666666669"/>
    <n v="5"/>
    <n v="44"/>
  </r>
  <r>
    <n v="7716"/>
    <x v="0"/>
    <x v="42"/>
    <n v="49.817500000000003"/>
    <n v="15.473000000000001"/>
    <n v="-0.3342857142857143"/>
    <x v="72"/>
    <n v="233"/>
    <n v="4091"/>
    <n v="17"/>
    <n v="261"/>
    <n v="9"/>
    <n v="53"/>
  </r>
  <r>
    <n v="7717"/>
    <x v="0"/>
    <x v="42"/>
    <n v="49.817500000000003"/>
    <n v="15.473000000000001"/>
    <n v="0.63519313304721026"/>
    <x v="73"/>
    <n v="381"/>
    <n v="4472"/>
    <n v="18"/>
    <n v="321.33333333333331"/>
    <n v="6"/>
    <n v="59"/>
  </r>
  <r>
    <n v="7718"/>
    <x v="0"/>
    <x v="42"/>
    <n v="49.817500000000003"/>
    <n v="15.473000000000001"/>
    <n v="-0.69816272965879267"/>
    <x v="74"/>
    <n v="115"/>
    <n v="4587"/>
    <n v="19"/>
    <n v="243"/>
    <n v="8"/>
    <n v="67"/>
  </r>
  <r>
    <n v="7719"/>
    <x v="0"/>
    <x v="42"/>
    <n v="49.817500000000003"/>
    <n v="15.473000000000001"/>
    <n v="1.0434782608695652"/>
    <x v="75"/>
    <n v="235"/>
    <n v="4822"/>
    <n v="20"/>
    <n v="243.66666666666663"/>
    <n v="11"/>
    <n v="78"/>
  </r>
  <r>
    <n v="7720"/>
    <x v="0"/>
    <x v="42"/>
    <n v="49.817500000000003"/>
    <n v="15.473000000000001"/>
    <n v="-0.1702127659574468"/>
    <x v="76"/>
    <n v="195"/>
    <n v="5017"/>
    <n v="21"/>
    <n v="181.66666666666663"/>
    <n v="10"/>
    <n v="88"/>
  </r>
  <r>
    <n v="7721"/>
    <x v="0"/>
    <x v="42"/>
    <n v="49.817500000000003"/>
    <n v="15.473000000000001"/>
    <n v="0.51282051282051277"/>
    <x v="77"/>
    <n v="295"/>
    <n v="5312"/>
    <n v="22"/>
    <n v="241.66666666666663"/>
    <n v="11"/>
    <n v="99"/>
  </r>
  <r>
    <n v="7722"/>
    <x v="0"/>
    <x v="42"/>
    <n v="49.817500000000003"/>
    <n v="15.473000000000001"/>
    <n v="-0.12881355932203389"/>
    <x v="78"/>
    <n v="257"/>
    <n v="5569"/>
    <n v="23"/>
    <n v="249"/>
    <n v="13"/>
    <n v="112"/>
  </r>
  <r>
    <n v="7723"/>
    <x v="0"/>
    <x v="42"/>
    <n v="49.817500000000003"/>
    <n v="15.473000000000001"/>
    <n v="-0.36575875486381321"/>
    <x v="79"/>
    <n v="163"/>
    <n v="5732"/>
    <n v="24"/>
    <n v="238.33333333333331"/>
    <n v="7"/>
    <n v="119"/>
  </r>
  <r>
    <n v="7724"/>
    <x v="0"/>
    <x v="42"/>
    <n v="49.817500000000003"/>
    <n v="15.473000000000001"/>
    <n v="-0.39263803680981602"/>
    <x v="80"/>
    <n v="99"/>
    <n v="5831"/>
    <n v="25"/>
    <n v="173"/>
    <n v="10"/>
    <n v="129"/>
  </r>
  <r>
    <n v="7725"/>
    <x v="0"/>
    <x v="42"/>
    <n v="49.817500000000003"/>
    <n v="15.473000000000001"/>
    <n v="0.61616161616161613"/>
    <x v="81"/>
    <n v="160"/>
    <n v="5991"/>
    <n v="26"/>
    <n v="140.66666666666666"/>
    <n v="9"/>
    <n v="138"/>
  </r>
  <r>
    <n v="7726"/>
    <x v="0"/>
    <x v="42"/>
    <n v="49.817500000000003"/>
    <n v="15.473000000000001"/>
    <n v="-0.57499999999999996"/>
    <x v="82"/>
    <n v="68"/>
    <n v="6059"/>
    <n v="27"/>
    <n v="109"/>
    <n v="5"/>
    <n v="143"/>
  </r>
  <r>
    <n v="7727"/>
    <x v="0"/>
    <x v="42"/>
    <n v="49.817500000000003"/>
    <n v="15.473000000000001"/>
    <n v="-0.23529411764705879"/>
    <x v="83"/>
    <n v="52"/>
    <n v="6111"/>
    <n v="28"/>
    <n v="93.333333333333314"/>
    <n v="18"/>
    <n v="161"/>
  </r>
  <r>
    <n v="7728"/>
    <x v="53"/>
    <x v="43"/>
    <n v="61.892600000000002"/>
    <n v="-6.9118000000000004"/>
    <n v="0"/>
    <x v="0"/>
    <n v="0"/>
    <n v="0"/>
    <n v="0"/>
    <n v="0"/>
    <n v="0"/>
    <n v="0"/>
  </r>
  <r>
    <n v="7729"/>
    <x v="53"/>
    <x v="43"/>
    <n v="61.892600000000002"/>
    <n v="-6.9118000000000004"/>
    <n v="0"/>
    <x v="1"/>
    <n v="0"/>
    <n v="0"/>
    <n v="0"/>
    <n v="0"/>
    <n v="0"/>
    <n v="0"/>
  </r>
  <r>
    <n v="7730"/>
    <x v="53"/>
    <x v="43"/>
    <n v="61.892600000000002"/>
    <n v="-6.9118000000000004"/>
    <n v="0"/>
    <x v="2"/>
    <n v="0"/>
    <n v="0"/>
    <n v="0"/>
    <n v="0"/>
    <n v="0"/>
    <n v="0"/>
  </r>
  <r>
    <n v="7731"/>
    <x v="53"/>
    <x v="43"/>
    <n v="61.892600000000002"/>
    <n v="-6.9118000000000004"/>
    <n v="0"/>
    <x v="3"/>
    <n v="0"/>
    <n v="0"/>
    <n v="0"/>
    <n v="0"/>
    <n v="0"/>
    <n v="0"/>
  </r>
  <r>
    <n v="7732"/>
    <x v="53"/>
    <x v="43"/>
    <n v="61.892600000000002"/>
    <n v="-6.9118000000000004"/>
    <n v="0"/>
    <x v="4"/>
    <n v="0"/>
    <n v="0"/>
    <n v="0"/>
    <n v="0"/>
    <n v="0"/>
    <n v="0"/>
  </r>
  <r>
    <n v="7733"/>
    <x v="53"/>
    <x v="43"/>
    <n v="61.892600000000002"/>
    <n v="-6.9118000000000004"/>
    <n v="0"/>
    <x v="5"/>
    <n v="0"/>
    <n v="0"/>
    <n v="0"/>
    <n v="0"/>
    <n v="0"/>
    <n v="0"/>
  </r>
  <r>
    <n v="7734"/>
    <x v="53"/>
    <x v="43"/>
    <n v="61.892600000000002"/>
    <n v="-6.9118000000000004"/>
    <n v="0"/>
    <x v="6"/>
    <n v="0"/>
    <n v="0"/>
    <n v="0"/>
    <n v="0"/>
    <n v="0"/>
    <n v="0"/>
  </r>
  <r>
    <n v="7735"/>
    <x v="53"/>
    <x v="43"/>
    <n v="61.892600000000002"/>
    <n v="-6.9118000000000004"/>
    <n v="0"/>
    <x v="7"/>
    <n v="0"/>
    <n v="0"/>
    <n v="0"/>
    <n v="0"/>
    <n v="0"/>
    <n v="0"/>
  </r>
  <r>
    <n v="7736"/>
    <x v="53"/>
    <x v="43"/>
    <n v="61.892600000000002"/>
    <n v="-6.9118000000000004"/>
    <n v="0"/>
    <x v="8"/>
    <n v="0"/>
    <n v="0"/>
    <n v="0"/>
    <n v="0"/>
    <n v="0"/>
    <n v="0"/>
  </r>
  <r>
    <n v="7737"/>
    <x v="53"/>
    <x v="43"/>
    <n v="61.892600000000002"/>
    <n v="-6.9118000000000004"/>
    <n v="0"/>
    <x v="9"/>
    <n v="0"/>
    <n v="0"/>
    <n v="0"/>
    <n v="0"/>
    <n v="0"/>
    <n v="0"/>
  </r>
  <r>
    <n v="7738"/>
    <x v="53"/>
    <x v="43"/>
    <n v="61.892600000000002"/>
    <n v="-6.9118000000000004"/>
    <n v="0"/>
    <x v="10"/>
    <n v="0"/>
    <n v="0"/>
    <n v="0"/>
    <n v="0"/>
    <n v="0"/>
    <n v="0"/>
  </r>
  <r>
    <n v="7739"/>
    <x v="53"/>
    <x v="43"/>
    <n v="61.892600000000002"/>
    <n v="-6.9118000000000004"/>
    <n v="0"/>
    <x v="11"/>
    <n v="0"/>
    <n v="0"/>
    <n v="0"/>
    <n v="0"/>
    <n v="0"/>
    <n v="0"/>
  </r>
  <r>
    <n v="7740"/>
    <x v="53"/>
    <x v="43"/>
    <n v="61.892600000000002"/>
    <n v="-6.9118000000000004"/>
    <n v="0"/>
    <x v="12"/>
    <n v="0"/>
    <n v="0"/>
    <n v="0"/>
    <n v="0"/>
    <n v="0"/>
    <n v="0"/>
  </r>
  <r>
    <n v="7741"/>
    <x v="53"/>
    <x v="43"/>
    <n v="61.892600000000002"/>
    <n v="-6.9118000000000004"/>
    <n v="0"/>
    <x v="13"/>
    <n v="0"/>
    <n v="0"/>
    <n v="0"/>
    <n v="0"/>
    <n v="0"/>
    <n v="0"/>
  </r>
  <r>
    <n v="7742"/>
    <x v="53"/>
    <x v="43"/>
    <n v="61.892600000000002"/>
    <n v="-6.9118000000000004"/>
    <n v="0"/>
    <x v="14"/>
    <n v="0"/>
    <n v="0"/>
    <n v="0"/>
    <n v="0"/>
    <n v="0"/>
    <n v="0"/>
  </r>
  <r>
    <n v="7743"/>
    <x v="53"/>
    <x v="43"/>
    <n v="61.892600000000002"/>
    <n v="-6.9118000000000004"/>
    <n v="0"/>
    <x v="15"/>
    <n v="0"/>
    <n v="0"/>
    <n v="0"/>
    <n v="0"/>
    <n v="0"/>
    <n v="0"/>
  </r>
  <r>
    <n v="7744"/>
    <x v="53"/>
    <x v="43"/>
    <n v="61.892600000000002"/>
    <n v="-6.9118000000000004"/>
    <n v="0"/>
    <x v="16"/>
    <n v="0"/>
    <n v="0"/>
    <n v="0"/>
    <n v="0"/>
    <n v="0"/>
    <n v="0"/>
  </r>
  <r>
    <n v="7745"/>
    <x v="53"/>
    <x v="43"/>
    <n v="61.892600000000002"/>
    <n v="-6.9118000000000004"/>
    <n v="0"/>
    <x v="17"/>
    <n v="0"/>
    <n v="0"/>
    <n v="0"/>
    <n v="0"/>
    <n v="0"/>
    <n v="0"/>
  </r>
  <r>
    <n v="7746"/>
    <x v="53"/>
    <x v="43"/>
    <n v="61.892600000000002"/>
    <n v="-6.9118000000000004"/>
    <n v="0"/>
    <x v="18"/>
    <n v="0"/>
    <n v="0"/>
    <n v="0"/>
    <n v="0"/>
    <n v="0"/>
    <n v="0"/>
  </r>
  <r>
    <n v="7747"/>
    <x v="53"/>
    <x v="43"/>
    <n v="61.892600000000002"/>
    <n v="-6.9118000000000004"/>
    <n v="0"/>
    <x v="19"/>
    <n v="0"/>
    <n v="0"/>
    <n v="0"/>
    <n v="0"/>
    <n v="0"/>
    <n v="0"/>
  </r>
  <r>
    <n v="7748"/>
    <x v="53"/>
    <x v="43"/>
    <n v="61.892600000000002"/>
    <n v="-6.9118000000000004"/>
    <n v="0"/>
    <x v="20"/>
    <n v="0"/>
    <n v="0"/>
    <n v="0"/>
    <n v="0"/>
    <n v="0"/>
    <n v="0"/>
  </r>
  <r>
    <n v="7749"/>
    <x v="53"/>
    <x v="43"/>
    <n v="61.892600000000002"/>
    <n v="-6.9118000000000004"/>
    <n v="0"/>
    <x v="21"/>
    <n v="0"/>
    <n v="0"/>
    <n v="0"/>
    <n v="0"/>
    <n v="0"/>
    <n v="0"/>
  </r>
  <r>
    <n v="7750"/>
    <x v="53"/>
    <x v="43"/>
    <n v="61.892600000000002"/>
    <n v="-6.9118000000000004"/>
    <n v="0"/>
    <x v="22"/>
    <n v="0"/>
    <n v="0"/>
    <n v="0"/>
    <n v="0"/>
    <n v="0"/>
    <n v="0"/>
  </r>
  <r>
    <n v="7751"/>
    <x v="53"/>
    <x v="43"/>
    <n v="61.892600000000002"/>
    <n v="-6.9118000000000004"/>
    <n v="0"/>
    <x v="23"/>
    <n v="0"/>
    <n v="0"/>
    <n v="0"/>
    <n v="0"/>
    <n v="0"/>
    <n v="0"/>
  </r>
  <r>
    <n v="7752"/>
    <x v="53"/>
    <x v="43"/>
    <n v="61.892600000000002"/>
    <n v="-6.9118000000000004"/>
    <n v="0"/>
    <x v="24"/>
    <n v="0"/>
    <n v="0"/>
    <n v="0"/>
    <n v="0"/>
    <n v="0"/>
    <n v="0"/>
  </r>
  <r>
    <n v="7753"/>
    <x v="53"/>
    <x v="43"/>
    <n v="61.892600000000002"/>
    <n v="-6.9118000000000004"/>
    <n v="0"/>
    <x v="25"/>
    <n v="0"/>
    <n v="0"/>
    <n v="0"/>
    <n v="0"/>
    <n v="0"/>
    <n v="0"/>
  </r>
  <r>
    <n v="7754"/>
    <x v="53"/>
    <x v="43"/>
    <n v="61.892600000000002"/>
    <n v="-6.9118000000000004"/>
    <n v="0"/>
    <x v="26"/>
    <n v="0"/>
    <n v="0"/>
    <n v="0"/>
    <n v="0"/>
    <n v="0"/>
    <n v="0"/>
  </r>
  <r>
    <n v="7755"/>
    <x v="53"/>
    <x v="43"/>
    <n v="61.892600000000002"/>
    <n v="-6.9118000000000004"/>
    <n v="0"/>
    <x v="27"/>
    <n v="0"/>
    <n v="0"/>
    <n v="0"/>
    <n v="0"/>
    <n v="0"/>
    <n v="0"/>
  </r>
  <r>
    <n v="7756"/>
    <x v="53"/>
    <x v="43"/>
    <n v="61.892600000000002"/>
    <n v="-6.9118000000000004"/>
    <n v="0"/>
    <x v="28"/>
    <n v="0"/>
    <n v="0"/>
    <n v="0"/>
    <n v="0"/>
    <n v="0"/>
    <n v="0"/>
  </r>
  <r>
    <n v="7757"/>
    <x v="53"/>
    <x v="43"/>
    <n v="61.892600000000002"/>
    <n v="-6.9118000000000004"/>
    <n v="0"/>
    <x v="29"/>
    <n v="0"/>
    <n v="0"/>
    <n v="0"/>
    <n v="0"/>
    <n v="0"/>
    <n v="0"/>
  </r>
  <r>
    <n v="7758"/>
    <x v="53"/>
    <x v="43"/>
    <n v="61.892600000000002"/>
    <n v="-6.9118000000000004"/>
    <n v="0"/>
    <x v="30"/>
    <n v="0"/>
    <n v="0"/>
    <n v="0"/>
    <n v="0"/>
    <n v="0"/>
    <n v="0"/>
  </r>
  <r>
    <n v="7759"/>
    <x v="53"/>
    <x v="43"/>
    <n v="61.892600000000002"/>
    <n v="-6.9118000000000004"/>
    <n v="0"/>
    <x v="31"/>
    <n v="0"/>
    <n v="0"/>
    <n v="0"/>
    <n v="0"/>
    <n v="0"/>
    <n v="0"/>
  </r>
  <r>
    <n v="7760"/>
    <x v="53"/>
    <x v="43"/>
    <n v="61.892600000000002"/>
    <n v="-6.9118000000000004"/>
    <n v="0"/>
    <x v="32"/>
    <n v="0"/>
    <n v="0"/>
    <n v="0"/>
    <n v="0"/>
    <n v="0"/>
    <n v="0"/>
  </r>
  <r>
    <n v="7761"/>
    <x v="53"/>
    <x v="43"/>
    <n v="61.892600000000002"/>
    <n v="-6.9118000000000004"/>
    <n v="0"/>
    <x v="33"/>
    <n v="0"/>
    <n v="0"/>
    <n v="0"/>
    <n v="0"/>
    <n v="0"/>
    <n v="0"/>
  </r>
  <r>
    <n v="7762"/>
    <x v="53"/>
    <x v="43"/>
    <n v="61.892600000000002"/>
    <n v="-6.9118000000000004"/>
    <n v="0"/>
    <x v="34"/>
    <n v="0"/>
    <n v="0"/>
    <n v="0"/>
    <n v="0"/>
    <n v="0"/>
    <n v="0"/>
  </r>
  <r>
    <n v="7763"/>
    <x v="53"/>
    <x v="43"/>
    <n v="61.892600000000002"/>
    <n v="-6.9118000000000004"/>
    <n v="0"/>
    <x v="35"/>
    <n v="0"/>
    <n v="0"/>
    <n v="0"/>
    <n v="0"/>
    <n v="0"/>
    <n v="0"/>
  </r>
  <r>
    <n v="7764"/>
    <x v="53"/>
    <x v="43"/>
    <n v="61.892600000000002"/>
    <n v="-6.9118000000000004"/>
    <n v="0"/>
    <x v="36"/>
    <n v="0"/>
    <n v="0"/>
    <n v="0"/>
    <n v="0"/>
    <n v="0"/>
    <n v="0"/>
  </r>
  <r>
    <n v="7765"/>
    <x v="53"/>
    <x v="43"/>
    <n v="61.892600000000002"/>
    <n v="-6.9118000000000004"/>
    <n v="0"/>
    <x v="37"/>
    <n v="0"/>
    <n v="0"/>
    <n v="0"/>
    <n v="0"/>
    <n v="0"/>
    <n v="0"/>
  </r>
  <r>
    <n v="7766"/>
    <x v="53"/>
    <x v="43"/>
    <n v="61.892600000000002"/>
    <n v="-6.9118000000000004"/>
    <n v="0"/>
    <x v="38"/>
    <n v="0"/>
    <n v="0"/>
    <n v="0"/>
    <n v="0"/>
    <n v="0"/>
    <n v="0"/>
  </r>
  <r>
    <n v="7767"/>
    <x v="53"/>
    <x v="43"/>
    <n v="61.892600000000002"/>
    <n v="-6.9118000000000004"/>
    <n v="0"/>
    <x v="39"/>
    <n v="0"/>
    <n v="0"/>
    <n v="0"/>
    <n v="0"/>
    <n v="0"/>
    <n v="0"/>
  </r>
  <r>
    <n v="7768"/>
    <x v="53"/>
    <x v="43"/>
    <n v="61.892600000000002"/>
    <n v="-6.9118000000000004"/>
    <n v="0"/>
    <x v="40"/>
    <n v="0"/>
    <n v="0"/>
    <n v="0"/>
    <n v="0"/>
    <n v="0"/>
    <n v="0"/>
  </r>
  <r>
    <n v="7769"/>
    <x v="53"/>
    <x v="43"/>
    <n v="61.892600000000002"/>
    <n v="-6.9118000000000004"/>
    <n v="0"/>
    <x v="41"/>
    <n v="0"/>
    <n v="0"/>
    <n v="0"/>
    <n v="0"/>
    <n v="0"/>
    <n v="0"/>
  </r>
  <r>
    <n v="7770"/>
    <x v="53"/>
    <x v="43"/>
    <n v="61.892600000000002"/>
    <n v="-6.9118000000000004"/>
    <n v="0"/>
    <x v="42"/>
    <n v="1"/>
    <n v="1"/>
    <n v="0"/>
    <n v="0.33333333333333331"/>
    <n v="0"/>
    <n v="0"/>
  </r>
  <r>
    <n v="7771"/>
    <x v="53"/>
    <x v="43"/>
    <n v="61.892600000000002"/>
    <n v="-6.9118000000000004"/>
    <n v="0"/>
    <x v="43"/>
    <n v="0"/>
    <n v="1"/>
    <n v="0"/>
    <n v="0.33333333333333331"/>
    <n v="0"/>
    <n v="0"/>
  </r>
  <r>
    <n v="7772"/>
    <x v="53"/>
    <x v="43"/>
    <n v="61.892600000000002"/>
    <n v="-6.9118000000000004"/>
    <n v="0"/>
    <x v="44"/>
    <n v="0"/>
    <n v="1"/>
    <n v="0"/>
    <n v="0.33333333333333331"/>
    <n v="0"/>
    <n v="0"/>
  </r>
  <r>
    <n v="7773"/>
    <x v="53"/>
    <x v="43"/>
    <n v="61.892600000000002"/>
    <n v="-6.9118000000000004"/>
    <n v="0"/>
    <x v="45"/>
    <n v="0"/>
    <n v="1"/>
    <n v="0"/>
    <n v="0"/>
    <n v="0"/>
    <n v="0"/>
  </r>
  <r>
    <n v="7774"/>
    <x v="53"/>
    <x v="43"/>
    <n v="61.892600000000002"/>
    <n v="-6.9118000000000004"/>
    <n v="0"/>
    <x v="46"/>
    <n v="1"/>
    <n v="2"/>
    <n v="0"/>
    <n v="0.33333333333333331"/>
    <n v="0"/>
    <n v="0"/>
  </r>
  <r>
    <n v="7775"/>
    <x v="53"/>
    <x v="43"/>
    <n v="61.892600000000002"/>
    <n v="-6.9118000000000004"/>
    <n v="0"/>
    <x v="47"/>
    <n v="0"/>
    <n v="2"/>
    <n v="0"/>
    <n v="0.33333333333333331"/>
    <n v="0"/>
    <n v="0"/>
  </r>
  <r>
    <n v="7776"/>
    <x v="53"/>
    <x v="43"/>
    <n v="61.892600000000002"/>
    <n v="-6.9118000000000004"/>
    <n v="0"/>
    <x v="48"/>
    <n v="0"/>
    <n v="2"/>
    <n v="0"/>
    <n v="0.33333333333333331"/>
    <n v="0"/>
    <n v="0"/>
  </r>
  <r>
    <n v="7777"/>
    <x v="53"/>
    <x v="43"/>
    <n v="61.892600000000002"/>
    <n v="-6.9118000000000004"/>
    <n v="0"/>
    <x v="49"/>
    <n v="0"/>
    <n v="2"/>
    <n v="0"/>
    <n v="0"/>
    <n v="0"/>
    <n v="0"/>
  </r>
  <r>
    <n v="7778"/>
    <x v="53"/>
    <x v="43"/>
    <n v="61.892600000000002"/>
    <n v="-6.9118000000000004"/>
    <n v="0"/>
    <x v="50"/>
    <n v="0"/>
    <n v="2"/>
    <n v="0"/>
    <n v="0"/>
    <n v="0"/>
    <n v="0"/>
  </r>
  <r>
    <n v="7779"/>
    <x v="53"/>
    <x v="43"/>
    <n v="61.892600000000002"/>
    <n v="-6.9118000000000004"/>
    <n v="0"/>
    <x v="51"/>
    <n v="1"/>
    <n v="3"/>
    <n v="0"/>
    <n v="0.33333333333333331"/>
    <n v="0"/>
    <n v="0"/>
  </r>
  <r>
    <n v="7780"/>
    <x v="53"/>
    <x v="43"/>
    <n v="61.892600000000002"/>
    <n v="-6.9118000000000004"/>
    <n v="0"/>
    <x v="52"/>
    <n v="6"/>
    <n v="9"/>
    <n v="0"/>
    <n v="2.333333333333333"/>
    <n v="0"/>
    <n v="0"/>
  </r>
  <r>
    <n v="7781"/>
    <x v="53"/>
    <x v="43"/>
    <n v="61.892600000000002"/>
    <n v="-6.9118000000000004"/>
    <n v="0"/>
    <x v="53"/>
    <n v="2"/>
    <n v="11"/>
    <n v="0"/>
    <n v="3"/>
    <n v="0"/>
    <n v="0"/>
  </r>
  <r>
    <n v="7782"/>
    <x v="53"/>
    <x v="43"/>
    <n v="61.892600000000002"/>
    <n v="-6.9118000000000004"/>
    <n v="0"/>
    <x v="54"/>
    <n v="7"/>
    <n v="18"/>
    <n v="0"/>
    <n v="5"/>
    <n v="0"/>
    <n v="0"/>
  </r>
  <r>
    <n v="7783"/>
    <x v="53"/>
    <x v="43"/>
    <n v="61.892600000000002"/>
    <n v="-6.9118000000000004"/>
    <n v="0"/>
    <x v="55"/>
    <n v="29"/>
    <n v="47"/>
    <n v="0"/>
    <n v="12.666666666666664"/>
    <n v="0"/>
    <n v="0"/>
  </r>
  <r>
    <n v="7784"/>
    <x v="53"/>
    <x v="43"/>
    <n v="61.892600000000002"/>
    <n v="-6.9118000000000004"/>
    <n v="0"/>
    <x v="56"/>
    <n v="11"/>
    <n v="58"/>
    <n v="0"/>
    <n v="15.666666666666664"/>
    <n v="0"/>
    <n v="0"/>
  </r>
  <r>
    <n v="7785"/>
    <x v="53"/>
    <x v="43"/>
    <n v="61.892600000000002"/>
    <n v="-6.9118000000000004"/>
    <n v="0"/>
    <x v="57"/>
    <n v="14"/>
    <n v="72"/>
    <n v="0"/>
    <n v="18"/>
    <n v="0"/>
    <n v="0"/>
  </r>
  <r>
    <n v="7786"/>
    <x v="53"/>
    <x v="43"/>
    <n v="61.892600000000002"/>
    <n v="-6.9118000000000004"/>
    <n v="0"/>
    <x v="58"/>
    <n v="8"/>
    <n v="80"/>
    <n v="0"/>
    <n v="11"/>
    <n v="0"/>
    <n v="0"/>
  </r>
  <r>
    <n v="7787"/>
    <x v="53"/>
    <x v="43"/>
    <n v="61.892600000000002"/>
    <n v="-6.9118000000000004"/>
    <n v="0"/>
    <x v="59"/>
    <n v="12"/>
    <n v="92"/>
    <n v="0"/>
    <n v="11.333333333333336"/>
    <n v="0"/>
    <n v="0"/>
  </r>
  <r>
    <n v="7788"/>
    <x v="53"/>
    <x v="43"/>
    <n v="61.892600000000002"/>
    <n v="-6.9118000000000004"/>
    <n v="0"/>
    <x v="60"/>
    <n v="23"/>
    <n v="115"/>
    <n v="0"/>
    <n v="14.333333333333336"/>
    <n v="0"/>
    <n v="0"/>
  </r>
  <r>
    <n v="7789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7790"/>
    <x v="53"/>
    <x v="43"/>
    <n v="61.892600000000002"/>
    <n v="-6.9118000000000004"/>
    <n v="0.33333333333333331"/>
    <x v="62"/>
    <n v="4"/>
    <n v="122"/>
    <n v="0"/>
    <n v="10"/>
    <n v="0"/>
    <n v="0"/>
  </r>
  <r>
    <n v="7791"/>
    <x v="53"/>
    <x v="43"/>
    <n v="61.892600000000002"/>
    <n v="-6.9118000000000004"/>
    <n v="1.5"/>
    <x v="63"/>
    <n v="10"/>
    <n v="132"/>
    <n v="0"/>
    <n v="5.6666666666666679"/>
    <n v="0"/>
    <n v="0"/>
  </r>
  <r>
    <n v="7792"/>
    <x v="53"/>
    <x v="43"/>
    <n v="61.892600000000002"/>
    <n v="-6.9118000000000004"/>
    <n v="-0.2"/>
    <x v="64"/>
    <n v="8"/>
    <n v="140"/>
    <n v="0"/>
    <n v="7.3333333333333321"/>
    <n v="0"/>
    <n v="0"/>
  </r>
  <r>
    <n v="7793"/>
    <x v="53"/>
    <x v="43"/>
    <n v="61.892600000000002"/>
    <n v="-6.9118000000000004"/>
    <n v="-0.5"/>
    <x v="65"/>
    <n v="4"/>
    <n v="144"/>
    <n v="0"/>
    <n v="7.3333333333333321"/>
    <n v="0"/>
    <n v="0"/>
  </r>
  <r>
    <n v="7794"/>
    <x v="53"/>
    <x v="43"/>
    <n v="61.892600000000002"/>
    <n v="-6.9118000000000004"/>
    <n v="1.75"/>
    <x v="66"/>
    <n v="11"/>
    <n v="155"/>
    <n v="0"/>
    <n v="7.6666666666666679"/>
    <n v="0"/>
    <n v="0"/>
  </r>
  <r>
    <n v="7795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7796"/>
    <x v="53"/>
    <x v="43"/>
    <n v="61.892600000000002"/>
    <n v="-6.9118000000000004"/>
    <n v="1.25"/>
    <x v="68"/>
    <n v="9"/>
    <n v="168"/>
    <n v="0"/>
    <n v="8"/>
    <n v="0"/>
    <n v="0"/>
  </r>
  <r>
    <n v="7797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7798"/>
    <x v="53"/>
    <x v="43"/>
    <n v="61.892600000000002"/>
    <n v="-6.9118000000000004"/>
    <n v="3"/>
    <x v="70"/>
    <n v="4"/>
    <n v="173"/>
    <n v="0"/>
    <n v="4.666666666666667"/>
    <n v="0"/>
    <n v="0"/>
  </r>
  <r>
    <n v="7799"/>
    <x v="53"/>
    <x v="43"/>
    <n v="61.892600000000002"/>
    <n v="-6.9118000000000004"/>
    <n v="0"/>
    <x v="71"/>
    <n v="4"/>
    <n v="177"/>
    <n v="0"/>
    <n v="3"/>
    <n v="0"/>
    <n v="0"/>
  </r>
  <r>
    <n v="7800"/>
    <x v="53"/>
    <x v="43"/>
    <n v="61.892600000000002"/>
    <n v="-6.9118000000000004"/>
    <n v="-0.5"/>
    <x v="72"/>
    <n v="2"/>
    <n v="179"/>
    <n v="0"/>
    <n v="3.333333333333333"/>
    <n v="0"/>
    <n v="0"/>
  </r>
  <r>
    <n v="7801"/>
    <x v="53"/>
    <x v="43"/>
    <n v="61.892600000000002"/>
    <n v="-6.9118000000000004"/>
    <n v="0"/>
    <x v="73"/>
    <n v="2"/>
    <n v="181"/>
    <n v="0"/>
    <n v="2.6666666666666665"/>
    <n v="0"/>
    <n v="0"/>
  </r>
  <r>
    <n v="7802"/>
    <x v="53"/>
    <x v="43"/>
    <n v="61.892600000000002"/>
    <n v="-6.9118000000000004"/>
    <n v="-1"/>
    <x v="74"/>
    <n v="0"/>
    <n v="181"/>
    <n v="0"/>
    <n v="1.3333333333333333"/>
    <n v="0"/>
    <n v="0"/>
  </r>
  <r>
    <n v="7803"/>
    <x v="53"/>
    <x v="43"/>
    <n v="61.892600000000002"/>
    <n v="-6.9118000000000004"/>
    <n v="0"/>
    <x v="75"/>
    <n v="2"/>
    <n v="183"/>
    <n v="0"/>
    <n v="1.3333333333333333"/>
    <n v="0"/>
    <n v="0"/>
  </r>
  <r>
    <n v="7804"/>
    <x v="53"/>
    <x v="43"/>
    <n v="61.892600000000002"/>
    <n v="-6.9118000000000004"/>
    <n v="-0.5"/>
    <x v="76"/>
    <n v="1"/>
    <n v="184"/>
    <n v="0"/>
    <n v="1"/>
    <n v="0"/>
    <n v="0"/>
  </r>
  <r>
    <n v="7805"/>
    <x v="53"/>
    <x v="43"/>
    <n v="61.892600000000002"/>
    <n v="-6.9118000000000004"/>
    <n v="-1"/>
    <x v="77"/>
    <n v="0"/>
    <n v="184"/>
    <n v="0"/>
    <n v="1"/>
    <n v="0"/>
    <n v="0"/>
  </r>
  <r>
    <n v="7806"/>
    <x v="53"/>
    <x v="43"/>
    <n v="61.892600000000002"/>
    <n v="-6.9118000000000004"/>
    <n v="0"/>
    <x v="78"/>
    <n v="0"/>
    <n v="184"/>
    <n v="0"/>
    <n v="0.33333333333333331"/>
    <n v="0"/>
    <n v="0"/>
  </r>
  <r>
    <n v="7807"/>
    <x v="53"/>
    <x v="43"/>
    <n v="61.892600000000002"/>
    <n v="-6.9118000000000004"/>
    <n v="0"/>
    <x v="79"/>
    <n v="0"/>
    <n v="184"/>
    <n v="0"/>
    <n v="0"/>
    <n v="0"/>
    <n v="0"/>
  </r>
  <r>
    <n v="7808"/>
    <x v="53"/>
    <x v="43"/>
    <n v="61.892600000000002"/>
    <n v="-6.9118000000000004"/>
    <n v="0"/>
    <x v="80"/>
    <n v="0"/>
    <n v="184"/>
    <n v="0"/>
    <n v="0"/>
    <n v="0"/>
    <n v="0"/>
  </r>
  <r>
    <n v="7809"/>
    <x v="53"/>
    <x v="43"/>
    <n v="61.892600000000002"/>
    <n v="-6.9118000000000004"/>
    <n v="0"/>
    <x v="81"/>
    <n v="0"/>
    <n v="184"/>
    <n v="0"/>
    <n v="0"/>
    <n v="0"/>
    <n v="0"/>
  </r>
  <r>
    <n v="7810"/>
    <x v="53"/>
    <x v="43"/>
    <n v="61.892600000000002"/>
    <n v="-6.9118000000000004"/>
    <n v="0"/>
    <x v="82"/>
    <n v="0"/>
    <n v="184"/>
    <n v="0"/>
    <n v="0"/>
    <n v="0"/>
    <n v="0"/>
  </r>
  <r>
    <n v="7811"/>
    <x v="53"/>
    <x v="43"/>
    <n v="61.892600000000002"/>
    <n v="-6.9118000000000004"/>
    <n v="0"/>
    <x v="83"/>
    <n v="0"/>
    <n v="184"/>
    <n v="0"/>
    <n v="0"/>
    <n v="0"/>
    <n v="0"/>
  </r>
  <r>
    <n v="7812"/>
    <x v="54"/>
    <x v="43"/>
    <n v="71.706900000000005"/>
    <n v="-42.604300000000002"/>
    <n v="0"/>
    <x v="0"/>
    <n v="0"/>
    <n v="0"/>
    <n v="0"/>
    <n v="0"/>
    <n v="0"/>
    <n v="0"/>
  </r>
  <r>
    <n v="7813"/>
    <x v="54"/>
    <x v="43"/>
    <n v="71.706900000000005"/>
    <n v="-42.604300000000002"/>
    <n v="0"/>
    <x v="1"/>
    <n v="0"/>
    <n v="0"/>
    <n v="0"/>
    <n v="0"/>
    <n v="0"/>
    <n v="0"/>
  </r>
  <r>
    <n v="7814"/>
    <x v="54"/>
    <x v="43"/>
    <n v="71.706900000000005"/>
    <n v="-42.604300000000002"/>
    <n v="0"/>
    <x v="2"/>
    <n v="0"/>
    <n v="0"/>
    <n v="0"/>
    <n v="0"/>
    <n v="0"/>
    <n v="0"/>
  </r>
  <r>
    <n v="7815"/>
    <x v="54"/>
    <x v="43"/>
    <n v="71.706900000000005"/>
    <n v="-42.604300000000002"/>
    <n v="0"/>
    <x v="3"/>
    <n v="0"/>
    <n v="0"/>
    <n v="0"/>
    <n v="0"/>
    <n v="0"/>
    <n v="0"/>
  </r>
  <r>
    <n v="7816"/>
    <x v="54"/>
    <x v="43"/>
    <n v="71.706900000000005"/>
    <n v="-42.604300000000002"/>
    <n v="0"/>
    <x v="4"/>
    <n v="0"/>
    <n v="0"/>
    <n v="0"/>
    <n v="0"/>
    <n v="0"/>
    <n v="0"/>
  </r>
  <r>
    <n v="7817"/>
    <x v="54"/>
    <x v="43"/>
    <n v="71.706900000000005"/>
    <n v="-42.604300000000002"/>
    <n v="0"/>
    <x v="5"/>
    <n v="0"/>
    <n v="0"/>
    <n v="0"/>
    <n v="0"/>
    <n v="0"/>
    <n v="0"/>
  </r>
  <r>
    <n v="7818"/>
    <x v="54"/>
    <x v="43"/>
    <n v="71.706900000000005"/>
    <n v="-42.604300000000002"/>
    <n v="0"/>
    <x v="6"/>
    <n v="0"/>
    <n v="0"/>
    <n v="0"/>
    <n v="0"/>
    <n v="0"/>
    <n v="0"/>
  </r>
  <r>
    <n v="7819"/>
    <x v="54"/>
    <x v="43"/>
    <n v="71.706900000000005"/>
    <n v="-42.604300000000002"/>
    <n v="0"/>
    <x v="7"/>
    <n v="0"/>
    <n v="0"/>
    <n v="0"/>
    <n v="0"/>
    <n v="0"/>
    <n v="0"/>
  </r>
  <r>
    <n v="7820"/>
    <x v="54"/>
    <x v="43"/>
    <n v="71.706900000000005"/>
    <n v="-42.604300000000002"/>
    <n v="0"/>
    <x v="8"/>
    <n v="0"/>
    <n v="0"/>
    <n v="0"/>
    <n v="0"/>
    <n v="0"/>
    <n v="0"/>
  </r>
  <r>
    <n v="7821"/>
    <x v="54"/>
    <x v="43"/>
    <n v="71.706900000000005"/>
    <n v="-42.604300000000002"/>
    <n v="0"/>
    <x v="9"/>
    <n v="0"/>
    <n v="0"/>
    <n v="0"/>
    <n v="0"/>
    <n v="0"/>
    <n v="0"/>
  </r>
  <r>
    <n v="7822"/>
    <x v="54"/>
    <x v="43"/>
    <n v="71.706900000000005"/>
    <n v="-42.604300000000002"/>
    <n v="0"/>
    <x v="10"/>
    <n v="0"/>
    <n v="0"/>
    <n v="0"/>
    <n v="0"/>
    <n v="0"/>
    <n v="0"/>
  </r>
  <r>
    <n v="7823"/>
    <x v="54"/>
    <x v="43"/>
    <n v="71.706900000000005"/>
    <n v="-42.604300000000002"/>
    <n v="0"/>
    <x v="11"/>
    <n v="0"/>
    <n v="0"/>
    <n v="0"/>
    <n v="0"/>
    <n v="0"/>
    <n v="0"/>
  </r>
  <r>
    <n v="7824"/>
    <x v="54"/>
    <x v="43"/>
    <n v="71.706900000000005"/>
    <n v="-42.604300000000002"/>
    <n v="0"/>
    <x v="12"/>
    <n v="0"/>
    <n v="0"/>
    <n v="0"/>
    <n v="0"/>
    <n v="0"/>
    <n v="0"/>
  </r>
  <r>
    <n v="7825"/>
    <x v="54"/>
    <x v="43"/>
    <n v="71.706900000000005"/>
    <n v="-42.604300000000002"/>
    <n v="0"/>
    <x v="13"/>
    <n v="0"/>
    <n v="0"/>
    <n v="0"/>
    <n v="0"/>
    <n v="0"/>
    <n v="0"/>
  </r>
  <r>
    <n v="7826"/>
    <x v="54"/>
    <x v="43"/>
    <n v="71.706900000000005"/>
    <n v="-42.604300000000002"/>
    <n v="0"/>
    <x v="14"/>
    <n v="0"/>
    <n v="0"/>
    <n v="0"/>
    <n v="0"/>
    <n v="0"/>
    <n v="0"/>
  </r>
  <r>
    <n v="7827"/>
    <x v="54"/>
    <x v="43"/>
    <n v="71.706900000000005"/>
    <n v="-42.604300000000002"/>
    <n v="0"/>
    <x v="15"/>
    <n v="0"/>
    <n v="0"/>
    <n v="0"/>
    <n v="0"/>
    <n v="0"/>
    <n v="0"/>
  </r>
  <r>
    <n v="7828"/>
    <x v="54"/>
    <x v="43"/>
    <n v="71.706900000000005"/>
    <n v="-42.604300000000002"/>
    <n v="0"/>
    <x v="16"/>
    <n v="0"/>
    <n v="0"/>
    <n v="0"/>
    <n v="0"/>
    <n v="0"/>
    <n v="0"/>
  </r>
  <r>
    <n v="7829"/>
    <x v="54"/>
    <x v="43"/>
    <n v="71.706900000000005"/>
    <n v="-42.604300000000002"/>
    <n v="0"/>
    <x v="17"/>
    <n v="0"/>
    <n v="0"/>
    <n v="0"/>
    <n v="0"/>
    <n v="0"/>
    <n v="0"/>
  </r>
  <r>
    <n v="7830"/>
    <x v="54"/>
    <x v="43"/>
    <n v="71.706900000000005"/>
    <n v="-42.604300000000002"/>
    <n v="0"/>
    <x v="18"/>
    <n v="0"/>
    <n v="0"/>
    <n v="0"/>
    <n v="0"/>
    <n v="0"/>
    <n v="0"/>
  </r>
  <r>
    <n v="7831"/>
    <x v="54"/>
    <x v="43"/>
    <n v="71.706900000000005"/>
    <n v="-42.604300000000002"/>
    <n v="0"/>
    <x v="19"/>
    <n v="0"/>
    <n v="0"/>
    <n v="0"/>
    <n v="0"/>
    <n v="0"/>
    <n v="0"/>
  </r>
  <r>
    <n v="7832"/>
    <x v="54"/>
    <x v="43"/>
    <n v="71.706900000000005"/>
    <n v="-42.604300000000002"/>
    <n v="0"/>
    <x v="20"/>
    <n v="0"/>
    <n v="0"/>
    <n v="0"/>
    <n v="0"/>
    <n v="0"/>
    <n v="0"/>
  </r>
  <r>
    <n v="7833"/>
    <x v="54"/>
    <x v="43"/>
    <n v="71.706900000000005"/>
    <n v="-42.604300000000002"/>
    <n v="0"/>
    <x v="21"/>
    <n v="0"/>
    <n v="0"/>
    <n v="0"/>
    <n v="0"/>
    <n v="0"/>
    <n v="0"/>
  </r>
  <r>
    <n v="7834"/>
    <x v="54"/>
    <x v="43"/>
    <n v="71.706900000000005"/>
    <n v="-42.604300000000002"/>
    <n v="0"/>
    <x v="22"/>
    <n v="0"/>
    <n v="0"/>
    <n v="0"/>
    <n v="0"/>
    <n v="0"/>
    <n v="0"/>
  </r>
  <r>
    <n v="7835"/>
    <x v="54"/>
    <x v="43"/>
    <n v="71.706900000000005"/>
    <n v="-42.604300000000002"/>
    <n v="0"/>
    <x v="23"/>
    <n v="0"/>
    <n v="0"/>
    <n v="0"/>
    <n v="0"/>
    <n v="0"/>
    <n v="0"/>
  </r>
  <r>
    <n v="7836"/>
    <x v="54"/>
    <x v="43"/>
    <n v="71.706900000000005"/>
    <n v="-42.604300000000002"/>
    <n v="0"/>
    <x v="24"/>
    <n v="0"/>
    <n v="0"/>
    <n v="0"/>
    <n v="0"/>
    <n v="0"/>
    <n v="0"/>
  </r>
  <r>
    <n v="7837"/>
    <x v="54"/>
    <x v="43"/>
    <n v="71.706900000000005"/>
    <n v="-42.604300000000002"/>
    <n v="0"/>
    <x v="25"/>
    <n v="0"/>
    <n v="0"/>
    <n v="0"/>
    <n v="0"/>
    <n v="0"/>
    <n v="0"/>
  </r>
  <r>
    <n v="7838"/>
    <x v="54"/>
    <x v="43"/>
    <n v="71.706900000000005"/>
    <n v="-42.604300000000002"/>
    <n v="0"/>
    <x v="26"/>
    <n v="0"/>
    <n v="0"/>
    <n v="0"/>
    <n v="0"/>
    <n v="0"/>
    <n v="0"/>
  </r>
  <r>
    <n v="7839"/>
    <x v="54"/>
    <x v="43"/>
    <n v="71.706900000000005"/>
    <n v="-42.604300000000002"/>
    <n v="0"/>
    <x v="27"/>
    <n v="0"/>
    <n v="0"/>
    <n v="0"/>
    <n v="0"/>
    <n v="0"/>
    <n v="0"/>
  </r>
  <r>
    <n v="7840"/>
    <x v="54"/>
    <x v="43"/>
    <n v="71.706900000000005"/>
    <n v="-42.604300000000002"/>
    <n v="0"/>
    <x v="28"/>
    <n v="0"/>
    <n v="0"/>
    <n v="0"/>
    <n v="0"/>
    <n v="0"/>
    <n v="0"/>
  </r>
  <r>
    <n v="7841"/>
    <x v="54"/>
    <x v="43"/>
    <n v="71.706900000000005"/>
    <n v="-42.604300000000002"/>
    <n v="0"/>
    <x v="29"/>
    <n v="0"/>
    <n v="0"/>
    <n v="0"/>
    <n v="0"/>
    <n v="0"/>
    <n v="0"/>
  </r>
  <r>
    <n v="7842"/>
    <x v="54"/>
    <x v="43"/>
    <n v="71.706900000000005"/>
    <n v="-42.604300000000002"/>
    <n v="0"/>
    <x v="30"/>
    <n v="0"/>
    <n v="0"/>
    <n v="0"/>
    <n v="0"/>
    <n v="0"/>
    <n v="0"/>
  </r>
  <r>
    <n v="7843"/>
    <x v="54"/>
    <x v="43"/>
    <n v="71.706900000000005"/>
    <n v="-42.604300000000002"/>
    <n v="0"/>
    <x v="31"/>
    <n v="0"/>
    <n v="0"/>
    <n v="0"/>
    <n v="0"/>
    <n v="0"/>
    <n v="0"/>
  </r>
  <r>
    <n v="7844"/>
    <x v="54"/>
    <x v="43"/>
    <n v="71.706900000000005"/>
    <n v="-42.604300000000002"/>
    <n v="0"/>
    <x v="32"/>
    <n v="0"/>
    <n v="0"/>
    <n v="0"/>
    <n v="0"/>
    <n v="0"/>
    <n v="0"/>
  </r>
  <r>
    <n v="7845"/>
    <x v="54"/>
    <x v="43"/>
    <n v="71.706900000000005"/>
    <n v="-42.604300000000002"/>
    <n v="0"/>
    <x v="33"/>
    <n v="0"/>
    <n v="0"/>
    <n v="0"/>
    <n v="0"/>
    <n v="0"/>
    <n v="0"/>
  </r>
  <r>
    <n v="7846"/>
    <x v="54"/>
    <x v="43"/>
    <n v="71.706900000000005"/>
    <n v="-42.604300000000002"/>
    <n v="0"/>
    <x v="34"/>
    <n v="0"/>
    <n v="0"/>
    <n v="0"/>
    <n v="0"/>
    <n v="0"/>
    <n v="0"/>
  </r>
  <r>
    <n v="7847"/>
    <x v="54"/>
    <x v="43"/>
    <n v="71.706900000000005"/>
    <n v="-42.604300000000002"/>
    <n v="0"/>
    <x v="35"/>
    <n v="0"/>
    <n v="0"/>
    <n v="0"/>
    <n v="0"/>
    <n v="0"/>
    <n v="0"/>
  </r>
  <r>
    <n v="7848"/>
    <x v="54"/>
    <x v="43"/>
    <n v="71.706900000000005"/>
    <n v="-42.604300000000002"/>
    <n v="0"/>
    <x v="36"/>
    <n v="0"/>
    <n v="0"/>
    <n v="0"/>
    <n v="0"/>
    <n v="0"/>
    <n v="0"/>
  </r>
  <r>
    <n v="7849"/>
    <x v="54"/>
    <x v="43"/>
    <n v="71.706900000000005"/>
    <n v="-42.604300000000002"/>
    <n v="0"/>
    <x v="37"/>
    <n v="0"/>
    <n v="0"/>
    <n v="0"/>
    <n v="0"/>
    <n v="0"/>
    <n v="0"/>
  </r>
  <r>
    <n v="7850"/>
    <x v="54"/>
    <x v="43"/>
    <n v="71.706900000000005"/>
    <n v="-42.604300000000002"/>
    <n v="0"/>
    <x v="38"/>
    <n v="0"/>
    <n v="0"/>
    <n v="0"/>
    <n v="0"/>
    <n v="0"/>
    <n v="0"/>
  </r>
  <r>
    <n v="7851"/>
    <x v="54"/>
    <x v="43"/>
    <n v="71.706900000000005"/>
    <n v="-42.604300000000002"/>
    <n v="0"/>
    <x v="39"/>
    <n v="0"/>
    <n v="0"/>
    <n v="0"/>
    <n v="0"/>
    <n v="0"/>
    <n v="0"/>
  </r>
  <r>
    <n v="7852"/>
    <x v="54"/>
    <x v="43"/>
    <n v="71.706900000000005"/>
    <n v="-42.604300000000002"/>
    <n v="0"/>
    <x v="40"/>
    <n v="0"/>
    <n v="0"/>
    <n v="0"/>
    <n v="0"/>
    <n v="0"/>
    <n v="0"/>
  </r>
  <r>
    <n v="7853"/>
    <x v="54"/>
    <x v="43"/>
    <n v="71.706900000000005"/>
    <n v="-42.604300000000002"/>
    <n v="0"/>
    <x v="41"/>
    <n v="0"/>
    <n v="0"/>
    <n v="0"/>
    <n v="0"/>
    <n v="0"/>
    <n v="0"/>
  </r>
  <r>
    <n v="7854"/>
    <x v="54"/>
    <x v="43"/>
    <n v="71.706900000000005"/>
    <n v="-42.604300000000002"/>
    <n v="0"/>
    <x v="42"/>
    <n v="0"/>
    <n v="0"/>
    <n v="0"/>
    <n v="0"/>
    <n v="0"/>
    <n v="0"/>
  </r>
  <r>
    <n v="7855"/>
    <x v="54"/>
    <x v="43"/>
    <n v="71.706900000000005"/>
    <n v="-42.604300000000002"/>
    <n v="0"/>
    <x v="43"/>
    <n v="0"/>
    <n v="0"/>
    <n v="0"/>
    <n v="0"/>
    <n v="0"/>
    <n v="0"/>
  </r>
  <r>
    <n v="7856"/>
    <x v="54"/>
    <x v="43"/>
    <n v="71.706900000000005"/>
    <n v="-42.604300000000002"/>
    <n v="0"/>
    <x v="44"/>
    <n v="0"/>
    <n v="0"/>
    <n v="0"/>
    <n v="0"/>
    <n v="0"/>
    <n v="0"/>
  </r>
  <r>
    <n v="7857"/>
    <x v="54"/>
    <x v="43"/>
    <n v="71.706900000000005"/>
    <n v="-42.604300000000002"/>
    <n v="0"/>
    <x v="45"/>
    <n v="0"/>
    <n v="0"/>
    <n v="0"/>
    <n v="0"/>
    <n v="0"/>
    <n v="0"/>
  </r>
  <r>
    <n v="7858"/>
    <x v="54"/>
    <x v="43"/>
    <n v="71.706900000000005"/>
    <n v="-42.604300000000002"/>
    <n v="0"/>
    <x v="46"/>
    <n v="0"/>
    <n v="0"/>
    <n v="0"/>
    <n v="0"/>
    <n v="0"/>
    <n v="0"/>
  </r>
  <r>
    <n v="7859"/>
    <x v="54"/>
    <x v="43"/>
    <n v="71.706900000000005"/>
    <n v="-42.604300000000002"/>
    <n v="0"/>
    <x v="47"/>
    <n v="0"/>
    <n v="0"/>
    <n v="0"/>
    <n v="0"/>
    <n v="0"/>
    <n v="0"/>
  </r>
  <r>
    <n v="7860"/>
    <x v="54"/>
    <x v="43"/>
    <n v="71.706900000000005"/>
    <n v="-42.604300000000002"/>
    <n v="0"/>
    <x v="48"/>
    <n v="0"/>
    <n v="0"/>
    <n v="0"/>
    <n v="0"/>
    <n v="0"/>
    <n v="0"/>
  </r>
  <r>
    <n v="7861"/>
    <x v="54"/>
    <x v="43"/>
    <n v="71.706900000000005"/>
    <n v="-42.604300000000002"/>
    <n v="0"/>
    <x v="49"/>
    <n v="0"/>
    <n v="0"/>
    <n v="0"/>
    <n v="0"/>
    <n v="0"/>
    <n v="0"/>
  </r>
  <r>
    <n v="7862"/>
    <x v="54"/>
    <x v="43"/>
    <n v="71.706900000000005"/>
    <n v="-42.604300000000002"/>
    <n v="0"/>
    <x v="50"/>
    <n v="0"/>
    <n v="0"/>
    <n v="0"/>
    <n v="0"/>
    <n v="0"/>
    <n v="0"/>
  </r>
  <r>
    <n v="7863"/>
    <x v="54"/>
    <x v="43"/>
    <n v="71.706900000000005"/>
    <n v="-42.604300000000002"/>
    <n v="0"/>
    <x v="51"/>
    <n v="0"/>
    <n v="0"/>
    <n v="0"/>
    <n v="0"/>
    <n v="0"/>
    <n v="0"/>
  </r>
  <r>
    <n v="7864"/>
    <x v="54"/>
    <x v="43"/>
    <n v="71.706900000000005"/>
    <n v="-42.604300000000002"/>
    <n v="0"/>
    <x v="52"/>
    <n v="0"/>
    <n v="0"/>
    <n v="0"/>
    <n v="0"/>
    <n v="0"/>
    <n v="0"/>
  </r>
  <r>
    <n v="7865"/>
    <x v="54"/>
    <x v="43"/>
    <n v="71.706900000000005"/>
    <n v="-42.604300000000002"/>
    <n v="0"/>
    <x v="53"/>
    <n v="0"/>
    <n v="0"/>
    <n v="0"/>
    <n v="0"/>
    <n v="0"/>
    <n v="0"/>
  </r>
  <r>
    <n v="7866"/>
    <x v="54"/>
    <x v="43"/>
    <n v="71.706900000000005"/>
    <n v="-42.604300000000002"/>
    <n v="0"/>
    <x v="54"/>
    <n v="1"/>
    <n v="1"/>
    <n v="0"/>
    <n v="0.33333333333333331"/>
    <n v="0"/>
    <n v="0"/>
  </r>
  <r>
    <n v="7867"/>
    <x v="54"/>
    <x v="43"/>
    <n v="71.706900000000005"/>
    <n v="-42.604300000000002"/>
    <n v="0"/>
    <x v="55"/>
    <n v="0"/>
    <n v="1"/>
    <n v="0"/>
    <n v="0.33333333333333331"/>
    <n v="0"/>
    <n v="0"/>
  </r>
  <r>
    <n v="7868"/>
    <x v="54"/>
    <x v="43"/>
    <n v="71.706900000000005"/>
    <n v="-42.604300000000002"/>
    <n v="0"/>
    <x v="56"/>
    <n v="0"/>
    <n v="1"/>
    <n v="0"/>
    <n v="0.33333333333333331"/>
    <n v="0"/>
    <n v="0"/>
  </r>
  <r>
    <n v="7869"/>
    <x v="54"/>
    <x v="43"/>
    <n v="71.706900000000005"/>
    <n v="-42.604300000000002"/>
    <n v="0"/>
    <x v="57"/>
    <n v="1"/>
    <n v="2"/>
    <n v="0"/>
    <n v="0.33333333333333331"/>
    <n v="0"/>
    <n v="0"/>
  </r>
  <r>
    <n v="7870"/>
    <x v="54"/>
    <x v="43"/>
    <n v="71.706900000000005"/>
    <n v="-42.604300000000002"/>
    <n v="0"/>
    <x v="58"/>
    <n v="0"/>
    <n v="2"/>
    <n v="0"/>
    <n v="0.33333333333333331"/>
    <n v="0"/>
    <n v="0"/>
  </r>
  <r>
    <n v="7871"/>
    <x v="54"/>
    <x v="43"/>
    <n v="71.706900000000005"/>
    <n v="-42.604300000000002"/>
    <n v="0"/>
    <x v="59"/>
    <n v="0"/>
    <n v="2"/>
    <n v="0"/>
    <n v="0.33333333333333331"/>
    <n v="0"/>
    <n v="0"/>
  </r>
  <r>
    <n v="7872"/>
    <x v="54"/>
    <x v="43"/>
    <n v="71.706900000000005"/>
    <n v="-42.604300000000002"/>
    <n v="0"/>
    <x v="60"/>
    <n v="2"/>
    <n v="4"/>
    <n v="0"/>
    <n v="0.66666666666666663"/>
    <n v="0"/>
    <n v="0"/>
  </r>
  <r>
    <n v="7873"/>
    <x v="54"/>
    <x v="43"/>
    <n v="71.706900000000005"/>
    <n v="-42.604300000000002"/>
    <n v="0"/>
    <x v="61"/>
    <n v="0"/>
    <n v="4"/>
    <n v="0"/>
    <n v="0.66666666666666663"/>
    <n v="0"/>
    <n v="0"/>
  </r>
  <r>
    <n v="7874"/>
    <x v="54"/>
    <x v="43"/>
    <n v="71.706900000000005"/>
    <n v="-42.604300000000002"/>
    <n v="0"/>
    <x v="62"/>
    <n v="1"/>
    <n v="5"/>
    <n v="0"/>
    <n v="1"/>
    <n v="0"/>
    <n v="0"/>
  </r>
  <r>
    <n v="7875"/>
    <x v="54"/>
    <x v="43"/>
    <n v="71.706900000000005"/>
    <n v="-42.604300000000002"/>
    <n v="0"/>
    <x v="63"/>
    <n v="1"/>
    <n v="6"/>
    <n v="0"/>
    <n v="0.66666666666666663"/>
    <n v="0"/>
    <n v="0"/>
  </r>
  <r>
    <n v="7876"/>
    <x v="54"/>
    <x v="43"/>
    <n v="71.706900000000005"/>
    <n v="-42.604300000000002"/>
    <n v="0"/>
    <x v="64"/>
    <n v="0"/>
    <n v="6"/>
    <n v="0"/>
    <n v="0.66666666666666663"/>
    <n v="0"/>
    <n v="0"/>
  </r>
  <r>
    <n v="7877"/>
    <x v="54"/>
    <x v="43"/>
    <n v="71.706900000000005"/>
    <n v="-42.604300000000002"/>
    <n v="0"/>
    <x v="65"/>
    <n v="4"/>
    <n v="10"/>
    <n v="0"/>
    <n v="1.6666666666666667"/>
    <n v="0"/>
    <n v="0"/>
  </r>
  <r>
    <n v="7878"/>
    <x v="54"/>
    <x v="43"/>
    <n v="71.706900000000005"/>
    <n v="-42.604300000000002"/>
    <n v="0"/>
    <x v="66"/>
    <n v="0"/>
    <n v="10"/>
    <n v="0"/>
    <n v="1.3333333333333333"/>
    <n v="0"/>
    <n v="0"/>
  </r>
  <r>
    <n v="7879"/>
    <x v="54"/>
    <x v="43"/>
    <n v="71.706900000000005"/>
    <n v="-42.604300000000002"/>
    <n v="0"/>
    <x v="67"/>
    <n v="0"/>
    <n v="10"/>
    <n v="0"/>
    <n v="1.3333333333333333"/>
    <n v="0"/>
    <n v="0"/>
  </r>
  <r>
    <n v="7880"/>
    <x v="54"/>
    <x v="43"/>
    <n v="71.706900000000005"/>
    <n v="-42.604300000000002"/>
    <n v="0"/>
    <x v="68"/>
    <n v="0"/>
    <n v="10"/>
    <n v="0"/>
    <n v="0"/>
    <n v="0"/>
    <n v="0"/>
  </r>
  <r>
    <n v="7881"/>
    <x v="54"/>
    <x v="43"/>
    <n v="71.706900000000005"/>
    <n v="-42.604300000000002"/>
    <n v="0"/>
    <x v="69"/>
    <n v="0"/>
    <n v="10"/>
    <n v="0"/>
    <n v="0"/>
    <n v="0"/>
    <n v="0"/>
  </r>
  <r>
    <n v="7882"/>
    <x v="54"/>
    <x v="43"/>
    <n v="71.706900000000005"/>
    <n v="-42.604300000000002"/>
    <n v="0"/>
    <x v="70"/>
    <n v="0"/>
    <n v="10"/>
    <n v="0"/>
    <n v="0"/>
    <n v="0"/>
    <n v="0"/>
  </r>
  <r>
    <n v="7883"/>
    <x v="54"/>
    <x v="43"/>
    <n v="71.706900000000005"/>
    <n v="-42.604300000000002"/>
    <n v="0"/>
    <x v="71"/>
    <n v="0"/>
    <n v="10"/>
    <n v="0"/>
    <n v="0"/>
    <n v="0"/>
    <n v="0"/>
  </r>
  <r>
    <n v="7884"/>
    <x v="54"/>
    <x v="43"/>
    <n v="71.706900000000005"/>
    <n v="-42.604300000000002"/>
    <n v="0"/>
    <x v="72"/>
    <n v="0"/>
    <n v="10"/>
    <n v="0"/>
    <n v="0"/>
    <n v="0"/>
    <n v="0"/>
  </r>
  <r>
    <n v="7885"/>
    <x v="54"/>
    <x v="43"/>
    <n v="71.706900000000005"/>
    <n v="-42.604300000000002"/>
    <n v="0"/>
    <x v="73"/>
    <n v="1"/>
    <n v="11"/>
    <n v="0"/>
    <n v="0.33333333333333331"/>
    <n v="0"/>
    <n v="0"/>
  </r>
  <r>
    <n v="7886"/>
    <x v="54"/>
    <x v="43"/>
    <n v="71.706900000000005"/>
    <n v="-42.604300000000002"/>
    <n v="0"/>
    <x v="74"/>
    <n v="0"/>
    <n v="11"/>
    <n v="0"/>
    <n v="0.33333333333333331"/>
    <n v="0"/>
    <n v="0"/>
  </r>
  <r>
    <n v="7887"/>
    <x v="54"/>
    <x v="43"/>
    <n v="71.706900000000005"/>
    <n v="-42.604300000000002"/>
    <n v="0"/>
    <x v="75"/>
    <n v="0"/>
    <n v="11"/>
    <n v="0"/>
    <n v="0.33333333333333331"/>
    <n v="0"/>
    <n v="0"/>
  </r>
  <r>
    <n v="7888"/>
    <x v="54"/>
    <x v="43"/>
    <n v="71.706900000000005"/>
    <n v="-42.604300000000002"/>
    <n v="0"/>
    <x v="76"/>
    <n v="0"/>
    <n v="11"/>
    <n v="0"/>
    <n v="0"/>
    <n v="0"/>
    <n v="0"/>
  </r>
  <r>
    <n v="7889"/>
    <x v="54"/>
    <x v="43"/>
    <n v="71.706900000000005"/>
    <n v="-42.604300000000002"/>
    <n v="0"/>
    <x v="77"/>
    <n v="0"/>
    <n v="11"/>
    <n v="0"/>
    <n v="0"/>
    <n v="0"/>
    <n v="0"/>
  </r>
  <r>
    <n v="7890"/>
    <x v="54"/>
    <x v="43"/>
    <n v="71.706900000000005"/>
    <n v="-42.604300000000002"/>
    <n v="0"/>
    <x v="78"/>
    <n v="0"/>
    <n v="11"/>
    <n v="0"/>
    <n v="0"/>
    <n v="0"/>
    <n v="0"/>
  </r>
  <r>
    <n v="7891"/>
    <x v="54"/>
    <x v="43"/>
    <n v="71.706900000000005"/>
    <n v="-42.604300000000002"/>
    <n v="0"/>
    <x v="79"/>
    <n v="0"/>
    <n v="11"/>
    <n v="0"/>
    <n v="0"/>
    <n v="0"/>
    <n v="0"/>
  </r>
  <r>
    <n v="7892"/>
    <x v="54"/>
    <x v="43"/>
    <n v="71.706900000000005"/>
    <n v="-42.604300000000002"/>
    <n v="0"/>
    <x v="80"/>
    <n v="0"/>
    <n v="11"/>
    <n v="0"/>
    <n v="0"/>
    <n v="0"/>
    <n v="0"/>
  </r>
  <r>
    <n v="7893"/>
    <x v="54"/>
    <x v="43"/>
    <n v="71.706900000000005"/>
    <n v="-42.604300000000002"/>
    <n v="0"/>
    <x v="81"/>
    <n v="0"/>
    <n v="11"/>
    <n v="0"/>
    <n v="0"/>
    <n v="0"/>
    <n v="0"/>
  </r>
  <r>
    <n v="7894"/>
    <x v="54"/>
    <x v="43"/>
    <n v="71.706900000000005"/>
    <n v="-42.604300000000002"/>
    <n v="0"/>
    <x v="82"/>
    <n v="0"/>
    <n v="11"/>
    <n v="0"/>
    <n v="0"/>
    <n v="0"/>
    <n v="0"/>
  </r>
  <r>
    <n v="7895"/>
    <x v="54"/>
    <x v="43"/>
    <n v="71.706900000000005"/>
    <n v="-42.604300000000002"/>
    <n v="0"/>
    <x v="83"/>
    <n v="0"/>
    <n v="11"/>
    <n v="0"/>
    <n v="0"/>
    <n v="0"/>
    <n v="0"/>
  </r>
  <r>
    <n v="7896"/>
    <x v="0"/>
    <x v="43"/>
    <n v="56.2639"/>
    <n v="9.5017999999999994"/>
    <n v="0"/>
    <x v="0"/>
    <n v="0"/>
    <n v="0"/>
    <n v="0"/>
    <n v="0"/>
    <n v="0"/>
    <n v="0"/>
  </r>
  <r>
    <n v="7897"/>
    <x v="0"/>
    <x v="43"/>
    <n v="56.2639"/>
    <n v="9.5017999999999994"/>
    <n v="0"/>
    <x v="1"/>
    <n v="0"/>
    <n v="0"/>
    <n v="0"/>
    <n v="0"/>
    <n v="0"/>
    <n v="0"/>
  </r>
  <r>
    <n v="7898"/>
    <x v="0"/>
    <x v="43"/>
    <n v="56.2639"/>
    <n v="9.5017999999999994"/>
    <n v="0"/>
    <x v="2"/>
    <n v="0"/>
    <n v="0"/>
    <n v="0"/>
    <n v="0"/>
    <n v="0"/>
    <n v="0"/>
  </r>
  <r>
    <n v="7899"/>
    <x v="0"/>
    <x v="43"/>
    <n v="56.2639"/>
    <n v="9.5017999999999994"/>
    <n v="0"/>
    <x v="3"/>
    <n v="0"/>
    <n v="0"/>
    <n v="0"/>
    <n v="0"/>
    <n v="0"/>
    <n v="0"/>
  </r>
  <r>
    <n v="7900"/>
    <x v="0"/>
    <x v="43"/>
    <n v="56.2639"/>
    <n v="9.5017999999999994"/>
    <n v="0"/>
    <x v="4"/>
    <n v="0"/>
    <n v="0"/>
    <n v="0"/>
    <n v="0"/>
    <n v="0"/>
    <n v="0"/>
  </r>
  <r>
    <n v="7901"/>
    <x v="0"/>
    <x v="43"/>
    <n v="56.2639"/>
    <n v="9.5017999999999994"/>
    <n v="0"/>
    <x v="5"/>
    <n v="0"/>
    <n v="0"/>
    <n v="0"/>
    <n v="0"/>
    <n v="0"/>
    <n v="0"/>
  </r>
  <r>
    <n v="7902"/>
    <x v="0"/>
    <x v="43"/>
    <n v="56.2639"/>
    <n v="9.5017999999999994"/>
    <n v="0"/>
    <x v="6"/>
    <n v="0"/>
    <n v="0"/>
    <n v="0"/>
    <n v="0"/>
    <n v="0"/>
    <n v="0"/>
  </r>
  <r>
    <n v="7903"/>
    <x v="0"/>
    <x v="43"/>
    <n v="56.2639"/>
    <n v="9.5017999999999994"/>
    <n v="0"/>
    <x v="7"/>
    <n v="0"/>
    <n v="0"/>
    <n v="0"/>
    <n v="0"/>
    <n v="0"/>
    <n v="0"/>
  </r>
  <r>
    <n v="7904"/>
    <x v="0"/>
    <x v="43"/>
    <n v="56.2639"/>
    <n v="9.5017999999999994"/>
    <n v="0"/>
    <x v="8"/>
    <n v="0"/>
    <n v="0"/>
    <n v="0"/>
    <n v="0"/>
    <n v="0"/>
    <n v="0"/>
  </r>
  <r>
    <n v="7905"/>
    <x v="0"/>
    <x v="43"/>
    <n v="56.2639"/>
    <n v="9.5017999999999994"/>
    <n v="0"/>
    <x v="9"/>
    <n v="0"/>
    <n v="0"/>
    <n v="0"/>
    <n v="0"/>
    <n v="0"/>
    <n v="0"/>
  </r>
  <r>
    <n v="7906"/>
    <x v="0"/>
    <x v="43"/>
    <n v="56.2639"/>
    <n v="9.5017999999999994"/>
    <n v="0"/>
    <x v="10"/>
    <n v="0"/>
    <n v="0"/>
    <n v="0"/>
    <n v="0"/>
    <n v="0"/>
    <n v="0"/>
  </r>
  <r>
    <n v="7907"/>
    <x v="0"/>
    <x v="43"/>
    <n v="56.2639"/>
    <n v="9.5017999999999994"/>
    <n v="0"/>
    <x v="11"/>
    <n v="0"/>
    <n v="0"/>
    <n v="0"/>
    <n v="0"/>
    <n v="0"/>
    <n v="0"/>
  </r>
  <r>
    <n v="7908"/>
    <x v="0"/>
    <x v="43"/>
    <n v="56.2639"/>
    <n v="9.5017999999999994"/>
    <n v="0"/>
    <x v="12"/>
    <n v="0"/>
    <n v="0"/>
    <n v="0"/>
    <n v="0"/>
    <n v="0"/>
    <n v="0"/>
  </r>
  <r>
    <n v="7909"/>
    <x v="0"/>
    <x v="43"/>
    <n v="56.2639"/>
    <n v="9.5017999999999994"/>
    <n v="0"/>
    <x v="13"/>
    <n v="0"/>
    <n v="0"/>
    <n v="0"/>
    <n v="0"/>
    <n v="0"/>
    <n v="0"/>
  </r>
  <r>
    <n v="7910"/>
    <x v="0"/>
    <x v="43"/>
    <n v="56.2639"/>
    <n v="9.5017999999999994"/>
    <n v="0"/>
    <x v="14"/>
    <n v="0"/>
    <n v="0"/>
    <n v="0"/>
    <n v="0"/>
    <n v="0"/>
    <n v="0"/>
  </r>
  <r>
    <n v="7911"/>
    <x v="0"/>
    <x v="43"/>
    <n v="56.2639"/>
    <n v="9.5017999999999994"/>
    <n v="0"/>
    <x v="15"/>
    <n v="0"/>
    <n v="0"/>
    <n v="0"/>
    <n v="0"/>
    <n v="0"/>
    <n v="0"/>
  </r>
  <r>
    <n v="7912"/>
    <x v="0"/>
    <x v="43"/>
    <n v="56.2639"/>
    <n v="9.5017999999999994"/>
    <n v="0"/>
    <x v="16"/>
    <n v="0"/>
    <n v="0"/>
    <n v="0"/>
    <n v="0"/>
    <n v="0"/>
    <n v="0"/>
  </r>
  <r>
    <n v="7913"/>
    <x v="0"/>
    <x v="43"/>
    <n v="56.2639"/>
    <n v="9.5017999999999994"/>
    <n v="0"/>
    <x v="17"/>
    <n v="0"/>
    <n v="0"/>
    <n v="0"/>
    <n v="0"/>
    <n v="0"/>
    <n v="0"/>
  </r>
  <r>
    <n v="7914"/>
    <x v="0"/>
    <x v="43"/>
    <n v="56.2639"/>
    <n v="9.5017999999999994"/>
    <n v="0"/>
    <x v="18"/>
    <n v="0"/>
    <n v="0"/>
    <n v="0"/>
    <n v="0"/>
    <n v="0"/>
    <n v="0"/>
  </r>
  <r>
    <n v="7915"/>
    <x v="0"/>
    <x v="43"/>
    <n v="56.2639"/>
    <n v="9.5017999999999994"/>
    <n v="0"/>
    <x v="19"/>
    <n v="0"/>
    <n v="0"/>
    <n v="0"/>
    <n v="0"/>
    <n v="0"/>
    <n v="0"/>
  </r>
  <r>
    <n v="7916"/>
    <x v="0"/>
    <x v="43"/>
    <n v="56.2639"/>
    <n v="9.5017999999999994"/>
    <n v="0"/>
    <x v="20"/>
    <n v="0"/>
    <n v="0"/>
    <n v="0"/>
    <n v="0"/>
    <n v="0"/>
    <n v="0"/>
  </r>
  <r>
    <n v="7917"/>
    <x v="0"/>
    <x v="43"/>
    <n v="56.2639"/>
    <n v="9.5017999999999994"/>
    <n v="0"/>
    <x v="21"/>
    <n v="0"/>
    <n v="0"/>
    <n v="0"/>
    <n v="0"/>
    <n v="0"/>
    <n v="0"/>
  </r>
  <r>
    <n v="7918"/>
    <x v="0"/>
    <x v="43"/>
    <n v="56.2639"/>
    <n v="9.5017999999999994"/>
    <n v="0"/>
    <x v="22"/>
    <n v="0"/>
    <n v="0"/>
    <n v="0"/>
    <n v="0"/>
    <n v="0"/>
    <n v="0"/>
  </r>
  <r>
    <n v="7919"/>
    <x v="0"/>
    <x v="43"/>
    <n v="56.2639"/>
    <n v="9.5017999999999994"/>
    <n v="0"/>
    <x v="23"/>
    <n v="0"/>
    <n v="0"/>
    <n v="0"/>
    <n v="0"/>
    <n v="0"/>
    <n v="0"/>
  </r>
  <r>
    <n v="7920"/>
    <x v="0"/>
    <x v="43"/>
    <n v="56.2639"/>
    <n v="9.5017999999999994"/>
    <n v="0"/>
    <x v="24"/>
    <n v="0"/>
    <n v="0"/>
    <n v="0"/>
    <n v="0"/>
    <n v="0"/>
    <n v="0"/>
  </r>
  <r>
    <n v="7921"/>
    <x v="0"/>
    <x v="43"/>
    <n v="56.2639"/>
    <n v="9.5017999999999994"/>
    <n v="0"/>
    <x v="25"/>
    <n v="0"/>
    <n v="0"/>
    <n v="0"/>
    <n v="0"/>
    <n v="0"/>
    <n v="0"/>
  </r>
  <r>
    <n v="7922"/>
    <x v="0"/>
    <x v="43"/>
    <n v="56.2639"/>
    <n v="9.5017999999999994"/>
    <n v="0"/>
    <x v="26"/>
    <n v="0"/>
    <n v="0"/>
    <n v="0"/>
    <n v="0"/>
    <n v="0"/>
    <n v="0"/>
  </r>
  <r>
    <n v="7923"/>
    <x v="0"/>
    <x v="43"/>
    <n v="56.2639"/>
    <n v="9.5017999999999994"/>
    <n v="0"/>
    <x v="27"/>
    <n v="0"/>
    <n v="0"/>
    <n v="0"/>
    <n v="0"/>
    <n v="0"/>
    <n v="0"/>
  </r>
  <r>
    <n v="7924"/>
    <x v="0"/>
    <x v="43"/>
    <n v="56.2639"/>
    <n v="9.5017999999999994"/>
    <n v="0"/>
    <x v="28"/>
    <n v="0"/>
    <n v="0"/>
    <n v="0"/>
    <n v="0"/>
    <n v="0"/>
    <n v="0"/>
  </r>
  <r>
    <n v="7925"/>
    <x v="0"/>
    <x v="43"/>
    <n v="56.2639"/>
    <n v="9.5017999999999994"/>
    <n v="0"/>
    <x v="29"/>
    <n v="0"/>
    <n v="0"/>
    <n v="0"/>
    <n v="0"/>
    <n v="0"/>
    <n v="0"/>
  </r>
  <r>
    <n v="7926"/>
    <x v="0"/>
    <x v="43"/>
    <n v="56.2639"/>
    <n v="9.5017999999999994"/>
    <n v="0"/>
    <x v="30"/>
    <n v="0"/>
    <n v="0"/>
    <n v="0"/>
    <n v="0"/>
    <n v="0"/>
    <n v="0"/>
  </r>
  <r>
    <n v="7927"/>
    <x v="0"/>
    <x v="43"/>
    <n v="56.2639"/>
    <n v="9.5017999999999994"/>
    <n v="0"/>
    <x v="31"/>
    <n v="0"/>
    <n v="0"/>
    <n v="0"/>
    <n v="0"/>
    <n v="0"/>
    <n v="0"/>
  </r>
  <r>
    <n v="7928"/>
    <x v="0"/>
    <x v="43"/>
    <n v="56.2639"/>
    <n v="9.5017999999999994"/>
    <n v="0"/>
    <x v="32"/>
    <n v="0"/>
    <n v="0"/>
    <n v="0"/>
    <n v="0"/>
    <n v="0"/>
    <n v="0"/>
  </r>
  <r>
    <n v="7929"/>
    <x v="0"/>
    <x v="43"/>
    <n v="56.2639"/>
    <n v="9.5017999999999994"/>
    <n v="0"/>
    <x v="33"/>
    <n v="0"/>
    <n v="0"/>
    <n v="0"/>
    <n v="0"/>
    <n v="0"/>
    <n v="0"/>
  </r>
  <r>
    <n v="7930"/>
    <x v="0"/>
    <x v="43"/>
    <n v="56.2639"/>
    <n v="9.5017999999999994"/>
    <n v="0"/>
    <x v="34"/>
    <n v="0"/>
    <n v="0"/>
    <n v="0"/>
    <n v="0"/>
    <n v="0"/>
    <n v="0"/>
  </r>
  <r>
    <n v="7931"/>
    <x v="0"/>
    <x v="43"/>
    <n v="56.2639"/>
    <n v="9.5017999999999994"/>
    <n v="0"/>
    <x v="35"/>
    <n v="0"/>
    <n v="0"/>
    <n v="0"/>
    <n v="0"/>
    <n v="0"/>
    <n v="0"/>
  </r>
  <r>
    <n v="7932"/>
    <x v="0"/>
    <x v="43"/>
    <n v="56.2639"/>
    <n v="9.5017999999999994"/>
    <n v="0"/>
    <x v="36"/>
    <n v="1"/>
    <n v="1"/>
    <n v="0"/>
    <n v="0.33333333333333331"/>
    <n v="0"/>
    <n v="0"/>
  </r>
  <r>
    <n v="7933"/>
    <x v="0"/>
    <x v="43"/>
    <n v="56.2639"/>
    <n v="9.5017999999999994"/>
    <n v="0"/>
    <x v="37"/>
    <n v="0"/>
    <n v="1"/>
    <n v="0"/>
    <n v="0.33333333333333331"/>
    <n v="0"/>
    <n v="0"/>
  </r>
  <r>
    <n v="7934"/>
    <x v="0"/>
    <x v="43"/>
    <n v="56.2639"/>
    <n v="9.5017999999999994"/>
    <n v="0"/>
    <x v="38"/>
    <n v="2"/>
    <n v="3"/>
    <n v="0"/>
    <n v="1"/>
    <n v="0"/>
    <n v="0"/>
  </r>
  <r>
    <n v="7935"/>
    <x v="0"/>
    <x v="43"/>
    <n v="56.2639"/>
    <n v="9.5017999999999994"/>
    <n v="0"/>
    <x v="39"/>
    <n v="1"/>
    <n v="4"/>
    <n v="0"/>
    <n v="1"/>
    <n v="0"/>
    <n v="0"/>
  </r>
  <r>
    <n v="7936"/>
    <x v="0"/>
    <x v="43"/>
    <n v="56.2639"/>
    <n v="9.5017999999999994"/>
    <n v="0"/>
    <x v="40"/>
    <n v="0"/>
    <n v="4"/>
    <n v="0"/>
    <n v="1"/>
    <n v="0"/>
    <n v="0"/>
  </r>
  <r>
    <n v="7937"/>
    <x v="0"/>
    <x v="43"/>
    <n v="56.2639"/>
    <n v="9.5017999999999994"/>
    <n v="0"/>
    <x v="41"/>
    <n v="2"/>
    <n v="6"/>
    <n v="0"/>
    <n v="1"/>
    <n v="0"/>
    <n v="0"/>
  </r>
  <r>
    <n v="7938"/>
    <x v="0"/>
    <x v="43"/>
    <n v="56.2639"/>
    <n v="9.5017999999999994"/>
    <n v="0"/>
    <x v="42"/>
    <n v="4"/>
    <n v="10"/>
    <n v="0"/>
    <n v="2"/>
    <n v="0"/>
    <n v="0"/>
  </r>
  <r>
    <n v="7939"/>
    <x v="0"/>
    <x v="43"/>
    <n v="56.2639"/>
    <n v="9.5017999999999994"/>
    <n v="0"/>
    <x v="43"/>
    <n v="0"/>
    <n v="10"/>
    <n v="0"/>
    <n v="2"/>
    <n v="0"/>
    <n v="0"/>
  </r>
  <r>
    <n v="7940"/>
    <x v="0"/>
    <x v="43"/>
    <n v="56.2639"/>
    <n v="9.5017999999999994"/>
    <n v="0"/>
    <x v="44"/>
    <n v="13"/>
    <n v="23"/>
    <n v="0"/>
    <n v="5.6666666666666679"/>
    <n v="0"/>
    <n v="0"/>
  </r>
  <r>
    <n v="7941"/>
    <x v="0"/>
    <x v="43"/>
    <n v="56.2639"/>
    <n v="9.5017999999999994"/>
    <n v="0"/>
    <x v="45"/>
    <n v="0"/>
    <n v="23"/>
    <n v="0"/>
    <n v="4.333333333333333"/>
    <n v="0"/>
    <n v="0"/>
  </r>
  <r>
    <n v="7942"/>
    <x v="0"/>
    <x v="43"/>
    <n v="56.2639"/>
    <n v="9.5017999999999994"/>
    <n v="0"/>
    <x v="46"/>
    <n v="12"/>
    <n v="35"/>
    <n v="0"/>
    <n v="8.3333333333333339"/>
    <n v="0"/>
    <n v="0"/>
  </r>
  <r>
    <n v="7943"/>
    <x v="0"/>
    <x v="43"/>
    <n v="56.2639"/>
    <n v="9.5017999999999994"/>
    <n v="0"/>
    <x v="47"/>
    <n v="55"/>
    <n v="90"/>
    <n v="0"/>
    <n v="22.333333333333329"/>
    <n v="0"/>
    <n v="0"/>
  </r>
  <r>
    <n v="7944"/>
    <x v="0"/>
    <x v="43"/>
    <n v="56.2639"/>
    <n v="9.5017999999999994"/>
    <n v="0"/>
    <x v="48"/>
    <n v="172"/>
    <n v="262"/>
    <n v="0"/>
    <n v="79.666666666666671"/>
    <n v="0"/>
    <n v="0"/>
  </r>
  <r>
    <n v="7945"/>
    <x v="0"/>
    <x v="43"/>
    <n v="56.2639"/>
    <n v="9.5017999999999994"/>
    <n v="4.6511627906976737E-2"/>
    <x v="49"/>
    <n v="180"/>
    <n v="442"/>
    <n v="1"/>
    <n v="135.66666666666666"/>
    <n v="0"/>
    <n v="0"/>
  </r>
  <r>
    <n v="7946"/>
    <x v="0"/>
    <x v="43"/>
    <n v="56.2639"/>
    <n v="9.5017999999999994"/>
    <n v="-3.888888888888889E-2"/>
    <x v="50"/>
    <n v="173"/>
    <n v="615"/>
    <n v="2"/>
    <n v="175"/>
    <n v="0"/>
    <n v="0"/>
  </r>
  <r>
    <n v="7947"/>
    <x v="0"/>
    <x v="43"/>
    <n v="56.2639"/>
    <n v="9.5017999999999994"/>
    <n v="7.5144508670520235E-2"/>
    <x v="51"/>
    <n v="186"/>
    <n v="801"/>
    <n v="3"/>
    <n v="179.66666666666663"/>
    <n v="0"/>
    <n v="0"/>
  </r>
  <r>
    <n v="7948"/>
    <x v="0"/>
    <x v="43"/>
    <n v="56.2639"/>
    <n v="9.5017999999999994"/>
    <n v="-0.86021505376344087"/>
    <x v="52"/>
    <n v="26"/>
    <n v="827"/>
    <n v="4"/>
    <n v="128.33333333333334"/>
    <n v="1"/>
    <n v="1"/>
  </r>
  <r>
    <n v="7949"/>
    <x v="0"/>
    <x v="43"/>
    <n v="56.2639"/>
    <n v="9.5017999999999994"/>
    <n v="0.42307692307692307"/>
    <x v="53"/>
    <n v="37"/>
    <n v="864"/>
    <n v="5"/>
    <n v="83"/>
    <n v="1"/>
    <n v="2"/>
  </r>
  <r>
    <n v="7950"/>
    <x v="0"/>
    <x v="43"/>
    <n v="56.2639"/>
    <n v="9.5017999999999994"/>
    <n v="0.35135135135135137"/>
    <x v="54"/>
    <n v="50"/>
    <n v="914"/>
    <n v="6"/>
    <n v="37.666666666666657"/>
    <n v="1"/>
    <n v="3"/>
  </r>
  <r>
    <n v="7951"/>
    <x v="0"/>
    <x v="43"/>
    <n v="56.2639"/>
    <n v="9.5017999999999994"/>
    <n v="0.26"/>
    <x v="55"/>
    <n v="63"/>
    <n v="977"/>
    <n v="7"/>
    <n v="50"/>
    <n v="1"/>
    <n v="4"/>
  </r>
  <r>
    <n v="7952"/>
    <x v="0"/>
    <x v="43"/>
    <n v="56.2639"/>
    <n v="9.5017999999999994"/>
    <n v="0.26984126984126983"/>
    <x v="56"/>
    <n v="80"/>
    <n v="1057"/>
    <n v="8"/>
    <n v="64.333333333333329"/>
    <n v="0"/>
    <n v="4"/>
  </r>
  <r>
    <n v="7953"/>
    <x v="0"/>
    <x v="43"/>
    <n v="56.2639"/>
    <n v="9.5017999999999994"/>
    <n v="0.17499999999999999"/>
    <x v="57"/>
    <n v="94"/>
    <n v="1151"/>
    <n v="9"/>
    <n v="79"/>
    <n v="2"/>
    <n v="6"/>
  </r>
  <r>
    <n v="7954"/>
    <x v="0"/>
    <x v="43"/>
    <n v="56.2639"/>
    <n v="9.5017999999999994"/>
    <n v="0.10638297872340426"/>
    <x v="58"/>
    <n v="104"/>
    <n v="1255"/>
    <n v="10"/>
    <n v="92.666666666666686"/>
    <n v="3"/>
    <n v="9"/>
  </r>
  <r>
    <n v="7955"/>
    <x v="0"/>
    <x v="43"/>
    <n v="56.2639"/>
    <n v="9.5017999999999994"/>
    <n v="-0.31730769230769229"/>
    <x v="59"/>
    <n v="71"/>
    <n v="1326"/>
    <n v="11"/>
    <n v="89.666666666666686"/>
    <n v="4"/>
    <n v="13"/>
  </r>
  <r>
    <n v="7956"/>
    <x v="0"/>
    <x v="43"/>
    <n v="56.2639"/>
    <n v="9.5017999999999994"/>
    <n v="-2.8169014084507043E-2"/>
    <x v="60"/>
    <n v="69"/>
    <n v="1395"/>
    <n v="12"/>
    <n v="81.333333333333329"/>
    <n v="0"/>
    <n v="13"/>
  </r>
  <r>
    <n v="7957"/>
    <x v="0"/>
    <x v="43"/>
    <n v="56.2639"/>
    <n v="9.5017999999999994"/>
    <n v="-0.20289855072463769"/>
    <x v="61"/>
    <n v="55"/>
    <n v="1450"/>
    <n v="13"/>
    <n v="65"/>
    <n v="11"/>
    <n v="24"/>
  </r>
  <r>
    <n v="7958"/>
    <x v="0"/>
    <x v="43"/>
    <n v="56.2639"/>
    <n v="9.5017999999999994"/>
    <n v="1.5636363636363635"/>
    <x v="62"/>
    <n v="141"/>
    <n v="1591"/>
    <n v="14"/>
    <n v="88.333333333333314"/>
    <n v="8"/>
    <n v="32"/>
  </r>
  <r>
    <n v="7959"/>
    <x v="0"/>
    <x v="43"/>
    <n v="56.2639"/>
    <n v="9.5017999999999994"/>
    <n v="-5.6737588652482275E-2"/>
    <x v="63"/>
    <n v="133"/>
    <n v="1724"/>
    <n v="15"/>
    <n v="109.66666666666669"/>
    <n v="2"/>
    <n v="34"/>
  </r>
  <r>
    <n v="7960"/>
    <x v="0"/>
    <x v="43"/>
    <n v="56.2639"/>
    <n v="9.5017999999999994"/>
    <n v="0.15037593984962405"/>
    <x v="64"/>
    <n v="153"/>
    <n v="1877"/>
    <n v="16"/>
    <n v="142.33333333333334"/>
    <n v="7"/>
    <n v="41"/>
  </r>
  <r>
    <n v="7961"/>
    <x v="0"/>
    <x v="43"/>
    <n v="56.2639"/>
    <n v="9.5017999999999994"/>
    <n v="0.1045751633986928"/>
    <x v="65"/>
    <n v="169"/>
    <n v="2046"/>
    <n v="17"/>
    <n v="151.66666666666666"/>
    <n v="11"/>
    <n v="52"/>
  </r>
  <r>
    <n v="7962"/>
    <x v="0"/>
    <x v="43"/>
    <n v="56.2639"/>
    <n v="9.5017999999999994"/>
    <n v="-8.2840236686390539E-2"/>
    <x v="66"/>
    <n v="155"/>
    <n v="2201"/>
    <n v="18"/>
    <n v="159"/>
    <n v="13"/>
    <n v="65"/>
  </r>
  <r>
    <n v="7963"/>
    <x v="0"/>
    <x v="43"/>
    <n v="56.2639"/>
    <n v="9.5017999999999994"/>
    <n v="0.25161290322580643"/>
    <x v="67"/>
    <n v="194"/>
    <n v="2395"/>
    <n v="19"/>
    <n v="172.66666666666663"/>
    <n v="7"/>
    <n v="72"/>
  </r>
  <r>
    <n v="7964"/>
    <x v="0"/>
    <x v="43"/>
    <n v="56.2639"/>
    <n v="9.5017999999999994"/>
    <n v="-6.1855670103092786E-2"/>
    <x v="68"/>
    <n v="182"/>
    <n v="2577"/>
    <n v="20"/>
    <n v="177"/>
    <n v="5"/>
    <n v="77"/>
  </r>
  <r>
    <n v="7965"/>
    <x v="0"/>
    <x v="43"/>
    <n v="56.2639"/>
    <n v="9.5017999999999994"/>
    <n v="0.55494505494505497"/>
    <x v="69"/>
    <n v="283"/>
    <n v="2860"/>
    <n v="21"/>
    <n v="219.66666666666663"/>
    <n v="13"/>
    <n v="90"/>
  </r>
  <r>
    <n v="7966"/>
    <x v="0"/>
    <x v="43"/>
    <n v="56.2639"/>
    <n v="9.5017999999999994"/>
    <n v="-0.12720848056537101"/>
    <x v="70"/>
    <n v="247"/>
    <n v="3107"/>
    <n v="22"/>
    <n v="237.33333333333331"/>
    <n v="14"/>
    <n v="104"/>
  </r>
  <r>
    <n v="7967"/>
    <x v="0"/>
    <x v="43"/>
    <n v="56.2639"/>
    <n v="9.5017999999999994"/>
    <n v="0.12955465587044535"/>
    <x v="71"/>
    <n v="279"/>
    <n v="3386"/>
    <n v="23"/>
    <n v="269.66666666666669"/>
    <n v="19"/>
    <n v="123"/>
  </r>
  <r>
    <n v="7968"/>
    <x v="0"/>
    <x v="43"/>
    <n v="56.2639"/>
    <n v="9.5017999999999994"/>
    <n v="0.32974910394265233"/>
    <x v="72"/>
    <n v="371"/>
    <n v="3757"/>
    <n v="24"/>
    <n v="299"/>
    <n v="16"/>
    <n v="139"/>
  </r>
  <r>
    <n v="7969"/>
    <x v="0"/>
    <x v="43"/>
    <n v="56.2639"/>
    <n v="9.5017999999999994"/>
    <n v="-0.13746630727762804"/>
    <x v="73"/>
    <n v="320"/>
    <n v="4077"/>
    <n v="25"/>
    <n v="323.33333333333331"/>
    <n v="22"/>
    <n v="161"/>
  </r>
  <r>
    <n v="7970"/>
    <x v="0"/>
    <x v="43"/>
    <n v="56.2639"/>
    <n v="9.5017999999999994"/>
    <n v="-8.7499999999999994E-2"/>
    <x v="74"/>
    <n v="292"/>
    <n v="4369"/>
    <n v="26"/>
    <n v="327.66666666666669"/>
    <n v="18"/>
    <n v="179"/>
  </r>
  <r>
    <n v="7971"/>
    <x v="0"/>
    <x v="43"/>
    <n v="56.2639"/>
    <n v="9.5017999999999994"/>
    <n v="6.8493150684931503E-2"/>
    <x v="75"/>
    <n v="312"/>
    <n v="4681"/>
    <n v="27"/>
    <n v="308"/>
    <n v="8"/>
    <n v="187"/>
  </r>
  <r>
    <n v="7972"/>
    <x v="0"/>
    <x v="43"/>
    <n v="56.2639"/>
    <n v="9.5017999999999994"/>
    <n v="0.25"/>
    <x v="76"/>
    <n v="390"/>
    <n v="5071"/>
    <n v="28"/>
    <n v="331.33333333333331"/>
    <n v="16"/>
    <n v="203"/>
  </r>
  <r>
    <n v="7973"/>
    <x v="0"/>
    <x v="43"/>
    <n v="56.2639"/>
    <n v="9.5017999999999994"/>
    <n v="-0.15128205128205127"/>
    <x v="77"/>
    <n v="331"/>
    <n v="5402"/>
    <n v="29"/>
    <n v="344.33333333333326"/>
    <n v="15"/>
    <n v="218"/>
  </r>
  <r>
    <n v="7974"/>
    <x v="0"/>
    <x v="43"/>
    <n v="56.2639"/>
    <n v="9.5017999999999994"/>
    <n v="-0.29607250755287012"/>
    <x v="78"/>
    <n v="233"/>
    <n v="5635"/>
    <n v="30"/>
    <n v="318"/>
    <n v="19"/>
    <n v="237"/>
  </r>
  <r>
    <n v="7975"/>
    <x v="0"/>
    <x v="43"/>
    <n v="56.2639"/>
    <n v="9.5017999999999994"/>
    <n v="-0.21030042918454936"/>
    <x v="79"/>
    <n v="184"/>
    <n v="5819"/>
    <n v="31"/>
    <n v="249.33333333333331"/>
    <n v="10"/>
    <n v="247"/>
  </r>
  <r>
    <n v="7976"/>
    <x v="0"/>
    <x v="43"/>
    <n v="56.2639"/>
    <n v="9.5017999999999994"/>
    <n v="-3.8043478260869568E-2"/>
    <x v="80"/>
    <n v="177"/>
    <n v="5996"/>
    <n v="32"/>
    <n v="198"/>
    <n v="13"/>
    <n v="260"/>
  </r>
  <r>
    <n v="7977"/>
    <x v="0"/>
    <x v="43"/>
    <n v="56.2639"/>
    <n v="9.5017999999999994"/>
    <n v="5.6497175141242938E-3"/>
    <x v="81"/>
    <n v="178"/>
    <n v="6174"/>
    <n v="33"/>
    <n v="179.66666666666663"/>
    <n v="13"/>
    <n v="273"/>
  </r>
  <r>
    <n v="7978"/>
    <x v="0"/>
    <x v="43"/>
    <n v="56.2639"/>
    <n v="9.5017999999999994"/>
    <n v="-0.19101123595505615"/>
    <x v="82"/>
    <n v="144"/>
    <n v="6318"/>
    <n v="34"/>
    <n v="166.33333333333334"/>
    <n v="12"/>
    <n v="285"/>
  </r>
  <r>
    <n v="7979"/>
    <x v="0"/>
    <x v="43"/>
    <n v="56.2639"/>
    <n v="9.5017999999999994"/>
    <n v="0.34027777777777779"/>
    <x v="83"/>
    <n v="193"/>
    <n v="6511"/>
    <n v="35"/>
    <n v="171.66666666666666"/>
    <n v="14"/>
    <n v="299"/>
  </r>
  <r>
    <n v="7980"/>
    <x v="0"/>
    <x v="44"/>
    <n v="11.825100000000001"/>
    <n v="42.590299999999999"/>
    <n v="0"/>
    <x v="0"/>
    <n v="0"/>
    <n v="0"/>
    <n v="0"/>
    <n v="0"/>
    <n v="0"/>
    <n v="0"/>
  </r>
  <r>
    <n v="7981"/>
    <x v="0"/>
    <x v="44"/>
    <n v="11.825100000000001"/>
    <n v="42.590299999999999"/>
    <n v="0"/>
    <x v="1"/>
    <n v="0"/>
    <n v="0"/>
    <n v="0"/>
    <n v="0"/>
    <n v="0"/>
    <n v="0"/>
  </r>
  <r>
    <n v="7982"/>
    <x v="0"/>
    <x v="44"/>
    <n v="11.825100000000001"/>
    <n v="42.590299999999999"/>
    <n v="0"/>
    <x v="2"/>
    <n v="0"/>
    <n v="0"/>
    <n v="0"/>
    <n v="0"/>
    <n v="0"/>
    <n v="0"/>
  </r>
  <r>
    <n v="7983"/>
    <x v="0"/>
    <x v="44"/>
    <n v="11.825100000000001"/>
    <n v="42.590299999999999"/>
    <n v="0"/>
    <x v="3"/>
    <n v="0"/>
    <n v="0"/>
    <n v="0"/>
    <n v="0"/>
    <n v="0"/>
    <n v="0"/>
  </r>
  <r>
    <n v="7984"/>
    <x v="0"/>
    <x v="44"/>
    <n v="11.825100000000001"/>
    <n v="42.590299999999999"/>
    <n v="0"/>
    <x v="4"/>
    <n v="0"/>
    <n v="0"/>
    <n v="0"/>
    <n v="0"/>
    <n v="0"/>
    <n v="0"/>
  </r>
  <r>
    <n v="7985"/>
    <x v="0"/>
    <x v="44"/>
    <n v="11.825100000000001"/>
    <n v="42.590299999999999"/>
    <n v="0"/>
    <x v="5"/>
    <n v="0"/>
    <n v="0"/>
    <n v="0"/>
    <n v="0"/>
    <n v="0"/>
    <n v="0"/>
  </r>
  <r>
    <n v="7986"/>
    <x v="0"/>
    <x v="44"/>
    <n v="11.825100000000001"/>
    <n v="42.590299999999999"/>
    <n v="0"/>
    <x v="6"/>
    <n v="0"/>
    <n v="0"/>
    <n v="0"/>
    <n v="0"/>
    <n v="0"/>
    <n v="0"/>
  </r>
  <r>
    <n v="7987"/>
    <x v="0"/>
    <x v="44"/>
    <n v="11.825100000000001"/>
    <n v="42.590299999999999"/>
    <n v="0"/>
    <x v="7"/>
    <n v="0"/>
    <n v="0"/>
    <n v="0"/>
    <n v="0"/>
    <n v="0"/>
    <n v="0"/>
  </r>
  <r>
    <n v="7988"/>
    <x v="0"/>
    <x v="44"/>
    <n v="11.825100000000001"/>
    <n v="42.590299999999999"/>
    <n v="0"/>
    <x v="8"/>
    <n v="0"/>
    <n v="0"/>
    <n v="0"/>
    <n v="0"/>
    <n v="0"/>
    <n v="0"/>
  </r>
  <r>
    <n v="7989"/>
    <x v="0"/>
    <x v="44"/>
    <n v="11.825100000000001"/>
    <n v="42.590299999999999"/>
    <n v="0"/>
    <x v="9"/>
    <n v="0"/>
    <n v="0"/>
    <n v="0"/>
    <n v="0"/>
    <n v="0"/>
    <n v="0"/>
  </r>
  <r>
    <n v="7990"/>
    <x v="0"/>
    <x v="44"/>
    <n v="11.825100000000001"/>
    <n v="42.590299999999999"/>
    <n v="0"/>
    <x v="10"/>
    <n v="0"/>
    <n v="0"/>
    <n v="0"/>
    <n v="0"/>
    <n v="0"/>
    <n v="0"/>
  </r>
  <r>
    <n v="7991"/>
    <x v="0"/>
    <x v="44"/>
    <n v="11.825100000000001"/>
    <n v="42.590299999999999"/>
    <n v="0"/>
    <x v="11"/>
    <n v="0"/>
    <n v="0"/>
    <n v="0"/>
    <n v="0"/>
    <n v="0"/>
    <n v="0"/>
  </r>
  <r>
    <n v="7992"/>
    <x v="0"/>
    <x v="44"/>
    <n v="11.825100000000001"/>
    <n v="42.590299999999999"/>
    <n v="0"/>
    <x v="12"/>
    <n v="0"/>
    <n v="0"/>
    <n v="0"/>
    <n v="0"/>
    <n v="0"/>
    <n v="0"/>
  </r>
  <r>
    <n v="7993"/>
    <x v="0"/>
    <x v="44"/>
    <n v="11.825100000000001"/>
    <n v="42.590299999999999"/>
    <n v="0"/>
    <x v="13"/>
    <n v="0"/>
    <n v="0"/>
    <n v="0"/>
    <n v="0"/>
    <n v="0"/>
    <n v="0"/>
  </r>
  <r>
    <n v="7994"/>
    <x v="0"/>
    <x v="44"/>
    <n v="11.825100000000001"/>
    <n v="42.590299999999999"/>
    <n v="0"/>
    <x v="14"/>
    <n v="0"/>
    <n v="0"/>
    <n v="0"/>
    <n v="0"/>
    <n v="0"/>
    <n v="0"/>
  </r>
  <r>
    <n v="7995"/>
    <x v="0"/>
    <x v="44"/>
    <n v="11.825100000000001"/>
    <n v="42.590299999999999"/>
    <n v="0"/>
    <x v="15"/>
    <n v="0"/>
    <n v="0"/>
    <n v="0"/>
    <n v="0"/>
    <n v="0"/>
    <n v="0"/>
  </r>
  <r>
    <n v="7996"/>
    <x v="0"/>
    <x v="44"/>
    <n v="11.825100000000001"/>
    <n v="42.590299999999999"/>
    <n v="0"/>
    <x v="16"/>
    <n v="0"/>
    <n v="0"/>
    <n v="0"/>
    <n v="0"/>
    <n v="0"/>
    <n v="0"/>
  </r>
  <r>
    <n v="7997"/>
    <x v="0"/>
    <x v="44"/>
    <n v="11.825100000000001"/>
    <n v="42.590299999999999"/>
    <n v="0"/>
    <x v="17"/>
    <n v="0"/>
    <n v="0"/>
    <n v="0"/>
    <n v="0"/>
    <n v="0"/>
    <n v="0"/>
  </r>
  <r>
    <n v="7998"/>
    <x v="0"/>
    <x v="44"/>
    <n v="11.825100000000001"/>
    <n v="42.590299999999999"/>
    <n v="0"/>
    <x v="18"/>
    <n v="0"/>
    <n v="0"/>
    <n v="0"/>
    <n v="0"/>
    <n v="0"/>
    <n v="0"/>
  </r>
  <r>
    <n v="7999"/>
    <x v="0"/>
    <x v="44"/>
    <n v="11.825100000000001"/>
    <n v="42.590299999999999"/>
    <n v="0"/>
    <x v="19"/>
    <n v="0"/>
    <n v="0"/>
    <n v="0"/>
    <n v="0"/>
    <n v="0"/>
    <n v="0"/>
  </r>
  <r>
    <n v="8000"/>
    <x v="0"/>
    <x v="44"/>
    <n v="11.825100000000001"/>
    <n v="42.590299999999999"/>
    <n v="0"/>
    <x v="20"/>
    <n v="0"/>
    <n v="0"/>
    <n v="0"/>
    <n v="0"/>
    <n v="0"/>
    <n v="0"/>
  </r>
  <r>
    <n v="8001"/>
    <x v="0"/>
    <x v="44"/>
    <n v="11.825100000000001"/>
    <n v="42.590299999999999"/>
    <n v="0"/>
    <x v="21"/>
    <n v="0"/>
    <n v="0"/>
    <n v="0"/>
    <n v="0"/>
    <n v="0"/>
    <n v="0"/>
  </r>
  <r>
    <n v="8002"/>
    <x v="0"/>
    <x v="44"/>
    <n v="11.825100000000001"/>
    <n v="42.590299999999999"/>
    <n v="0"/>
    <x v="22"/>
    <n v="0"/>
    <n v="0"/>
    <n v="0"/>
    <n v="0"/>
    <n v="0"/>
    <n v="0"/>
  </r>
  <r>
    <n v="8003"/>
    <x v="0"/>
    <x v="44"/>
    <n v="11.825100000000001"/>
    <n v="42.590299999999999"/>
    <n v="0"/>
    <x v="23"/>
    <n v="0"/>
    <n v="0"/>
    <n v="0"/>
    <n v="0"/>
    <n v="0"/>
    <n v="0"/>
  </r>
  <r>
    <n v="8004"/>
    <x v="0"/>
    <x v="44"/>
    <n v="11.825100000000001"/>
    <n v="42.590299999999999"/>
    <n v="0"/>
    <x v="24"/>
    <n v="0"/>
    <n v="0"/>
    <n v="0"/>
    <n v="0"/>
    <n v="0"/>
    <n v="0"/>
  </r>
  <r>
    <n v="8005"/>
    <x v="0"/>
    <x v="44"/>
    <n v="11.825100000000001"/>
    <n v="42.590299999999999"/>
    <n v="0"/>
    <x v="25"/>
    <n v="0"/>
    <n v="0"/>
    <n v="0"/>
    <n v="0"/>
    <n v="0"/>
    <n v="0"/>
  </r>
  <r>
    <n v="8006"/>
    <x v="0"/>
    <x v="44"/>
    <n v="11.825100000000001"/>
    <n v="42.590299999999999"/>
    <n v="0"/>
    <x v="26"/>
    <n v="0"/>
    <n v="0"/>
    <n v="0"/>
    <n v="0"/>
    <n v="0"/>
    <n v="0"/>
  </r>
  <r>
    <n v="8007"/>
    <x v="0"/>
    <x v="44"/>
    <n v="11.825100000000001"/>
    <n v="42.590299999999999"/>
    <n v="0"/>
    <x v="27"/>
    <n v="0"/>
    <n v="0"/>
    <n v="0"/>
    <n v="0"/>
    <n v="0"/>
    <n v="0"/>
  </r>
  <r>
    <n v="8008"/>
    <x v="0"/>
    <x v="44"/>
    <n v="11.825100000000001"/>
    <n v="42.590299999999999"/>
    <n v="0"/>
    <x v="28"/>
    <n v="0"/>
    <n v="0"/>
    <n v="0"/>
    <n v="0"/>
    <n v="0"/>
    <n v="0"/>
  </r>
  <r>
    <n v="8009"/>
    <x v="0"/>
    <x v="44"/>
    <n v="11.825100000000001"/>
    <n v="42.590299999999999"/>
    <n v="0"/>
    <x v="29"/>
    <n v="0"/>
    <n v="0"/>
    <n v="0"/>
    <n v="0"/>
    <n v="0"/>
    <n v="0"/>
  </r>
  <r>
    <n v="8010"/>
    <x v="0"/>
    <x v="44"/>
    <n v="11.825100000000001"/>
    <n v="42.590299999999999"/>
    <n v="0"/>
    <x v="30"/>
    <n v="0"/>
    <n v="0"/>
    <n v="0"/>
    <n v="0"/>
    <n v="0"/>
    <n v="0"/>
  </r>
  <r>
    <n v="8011"/>
    <x v="0"/>
    <x v="44"/>
    <n v="11.825100000000001"/>
    <n v="42.590299999999999"/>
    <n v="0"/>
    <x v="31"/>
    <n v="0"/>
    <n v="0"/>
    <n v="0"/>
    <n v="0"/>
    <n v="0"/>
    <n v="0"/>
  </r>
  <r>
    <n v="8012"/>
    <x v="0"/>
    <x v="44"/>
    <n v="11.825100000000001"/>
    <n v="42.590299999999999"/>
    <n v="0"/>
    <x v="32"/>
    <n v="0"/>
    <n v="0"/>
    <n v="0"/>
    <n v="0"/>
    <n v="0"/>
    <n v="0"/>
  </r>
  <r>
    <n v="8013"/>
    <x v="0"/>
    <x v="44"/>
    <n v="11.825100000000001"/>
    <n v="42.590299999999999"/>
    <n v="0"/>
    <x v="33"/>
    <n v="0"/>
    <n v="0"/>
    <n v="0"/>
    <n v="0"/>
    <n v="0"/>
    <n v="0"/>
  </r>
  <r>
    <n v="8014"/>
    <x v="0"/>
    <x v="44"/>
    <n v="11.825100000000001"/>
    <n v="42.590299999999999"/>
    <n v="0"/>
    <x v="34"/>
    <n v="0"/>
    <n v="0"/>
    <n v="0"/>
    <n v="0"/>
    <n v="0"/>
    <n v="0"/>
  </r>
  <r>
    <n v="8015"/>
    <x v="0"/>
    <x v="44"/>
    <n v="11.825100000000001"/>
    <n v="42.590299999999999"/>
    <n v="0"/>
    <x v="35"/>
    <n v="0"/>
    <n v="0"/>
    <n v="0"/>
    <n v="0"/>
    <n v="0"/>
    <n v="0"/>
  </r>
  <r>
    <n v="8016"/>
    <x v="0"/>
    <x v="44"/>
    <n v="11.825100000000001"/>
    <n v="42.590299999999999"/>
    <n v="0"/>
    <x v="36"/>
    <n v="0"/>
    <n v="0"/>
    <n v="0"/>
    <n v="0"/>
    <n v="0"/>
    <n v="0"/>
  </r>
  <r>
    <n v="8017"/>
    <x v="0"/>
    <x v="44"/>
    <n v="11.825100000000001"/>
    <n v="42.590299999999999"/>
    <n v="0"/>
    <x v="37"/>
    <n v="0"/>
    <n v="0"/>
    <n v="0"/>
    <n v="0"/>
    <n v="0"/>
    <n v="0"/>
  </r>
  <r>
    <n v="8018"/>
    <x v="0"/>
    <x v="44"/>
    <n v="11.825100000000001"/>
    <n v="42.590299999999999"/>
    <n v="0"/>
    <x v="38"/>
    <n v="0"/>
    <n v="0"/>
    <n v="0"/>
    <n v="0"/>
    <n v="0"/>
    <n v="0"/>
  </r>
  <r>
    <n v="8019"/>
    <x v="0"/>
    <x v="44"/>
    <n v="11.825100000000001"/>
    <n v="42.590299999999999"/>
    <n v="0"/>
    <x v="39"/>
    <n v="0"/>
    <n v="0"/>
    <n v="0"/>
    <n v="0"/>
    <n v="0"/>
    <n v="0"/>
  </r>
  <r>
    <n v="8020"/>
    <x v="0"/>
    <x v="44"/>
    <n v="11.825100000000001"/>
    <n v="42.590299999999999"/>
    <n v="0"/>
    <x v="40"/>
    <n v="0"/>
    <n v="0"/>
    <n v="0"/>
    <n v="0"/>
    <n v="0"/>
    <n v="0"/>
  </r>
  <r>
    <n v="8021"/>
    <x v="0"/>
    <x v="44"/>
    <n v="11.825100000000001"/>
    <n v="42.590299999999999"/>
    <n v="0"/>
    <x v="41"/>
    <n v="0"/>
    <n v="0"/>
    <n v="0"/>
    <n v="0"/>
    <n v="0"/>
    <n v="0"/>
  </r>
  <r>
    <n v="8022"/>
    <x v="0"/>
    <x v="44"/>
    <n v="11.825100000000001"/>
    <n v="42.590299999999999"/>
    <n v="0"/>
    <x v="42"/>
    <n v="0"/>
    <n v="0"/>
    <n v="0"/>
    <n v="0"/>
    <n v="0"/>
    <n v="0"/>
  </r>
  <r>
    <n v="8023"/>
    <x v="0"/>
    <x v="44"/>
    <n v="11.825100000000001"/>
    <n v="42.590299999999999"/>
    <n v="0"/>
    <x v="43"/>
    <n v="0"/>
    <n v="0"/>
    <n v="0"/>
    <n v="0"/>
    <n v="0"/>
    <n v="0"/>
  </r>
  <r>
    <n v="8024"/>
    <x v="0"/>
    <x v="44"/>
    <n v="11.825100000000001"/>
    <n v="42.590299999999999"/>
    <n v="0"/>
    <x v="44"/>
    <n v="0"/>
    <n v="0"/>
    <n v="0"/>
    <n v="0"/>
    <n v="0"/>
    <n v="0"/>
  </r>
  <r>
    <n v="8025"/>
    <x v="0"/>
    <x v="44"/>
    <n v="11.825100000000001"/>
    <n v="42.590299999999999"/>
    <n v="0"/>
    <x v="45"/>
    <n v="0"/>
    <n v="0"/>
    <n v="0"/>
    <n v="0"/>
    <n v="0"/>
    <n v="0"/>
  </r>
  <r>
    <n v="8026"/>
    <x v="0"/>
    <x v="44"/>
    <n v="11.825100000000001"/>
    <n v="42.590299999999999"/>
    <n v="0"/>
    <x v="46"/>
    <n v="0"/>
    <n v="0"/>
    <n v="0"/>
    <n v="0"/>
    <n v="0"/>
    <n v="0"/>
  </r>
  <r>
    <n v="8027"/>
    <x v="0"/>
    <x v="44"/>
    <n v="11.825100000000001"/>
    <n v="42.590299999999999"/>
    <n v="0"/>
    <x v="47"/>
    <n v="0"/>
    <n v="0"/>
    <n v="0"/>
    <n v="0"/>
    <n v="0"/>
    <n v="0"/>
  </r>
  <r>
    <n v="8028"/>
    <x v="0"/>
    <x v="44"/>
    <n v="11.825100000000001"/>
    <n v="42.590299999999999"/>
    <n v="0"/>
    <x v="48"/>
    <n v="0"/>
    <n v="0"/>
    <n v="0"/>
    <n v="0"/>
    <n v="0"/>
    <n v="0"/>
  </r>
  <r>
    <n v="8029"/>
    <x v="0"/>
    <x v="44"/>
    <n v="11.825100000000001"/>
    <n v="42.590299999999999"/>
    <n v="0"/>
    <x v="49"/>
    <n v="0"/>
    <n v="0"/>
    <n v="0"/>
    <n v="0"/>
    <n v="0"/>
    <n v="0"/>
  </r>
  <r>
    <n v="8030"/>
    <x v="0"/>
    <x v="44"/>
    <n v="11.825100000000001"/>
    <n v="42.590299999999999"/>
    <n v="0"/>
    <x v="50"/>
    <n v="0"/>
    <n v="0"/>
    <n v="0"/>
    <n v="0"/>
    <n v="0"/>
    <n v="0"/>
  </r>
  <r>
    <n v="8031"/>
    <x v="0"/>
    <x v="44"/>
    <n v="11.825100000000001"/>
    <n v="42.590299999999999"/>
    <n v="0"/>
    <x v="51"/>
    <n v="0"/>
    <n v="0"/>
    <n v="0"/>
    <n v="0"/>
    <n v="0"/>
    <n v="0"/>
  </r>
  <r>
    <n v="8032"/>
    <x v="0"/>
    <x v="44"/>
    <n v="11.825100000000001"/>
    <n v="42.590299999999999"/>
    <n v="0"/>
    <x v="52"/>
    <n v="0"/>
    <n v="0"/>
    <n v="0"/>
    <n v="0"/>
    <n v="0"/>
    <n v="0"/>
  </r>
  <r>
    <n v="8033"/>
    <x v="0"/>
    <x v="44"/>
    <n v="11.825100000000001"/>
    <n v="42.590299999999999"/>
    <n v="0"/>
    <x v="53"/>
    <n v="0"/>
    <n v="0"/>
    <n v="0"/>
    <n v="0"/>
    <n v="0"/>
    <n v="0"/>
  </r>
  <r>
    <n v="8034"/>
    <x v="0"/>
    <x v="44"/>
    <n v="11.825100000000001"/>
    <n v="42.590299999999999"/>
    <n v="0"/>
    <x v="54"/>
    <n v="0"/>
    <n v="0"/>
    <n v="0"/>
    <n v="0"/>
    <n v="0"/>
    <n v="0"/>
  </r>
  <r>
    <n v="8035"/>
    <x v="0"/>
    <x v="44"/>
    <n v="11.825100000000001"/>
    <n v="42.590299999999999"/>
    <n v="0"/>
    <x v="55"/>
    <n v="0"/>
    <n v="0"/>
    <n v="0"/>
    <n v="0"/>
    <n v="0"/>
    <n v="0"/>
  </r>
  <r>
    <n v="8036"/>
    <x v="0"/>
    <x v="44"/>
    <n v="11.825100000000001"/>
    <n v="42.590299999999999"/>
    <n v="0"/>
    <x v="56"/>
    <n v="1"/>
    <n v="1"/>
    <n v="0"/>
    <n v="0.33333333333333331"/>
    <n v="0"/>
    <n v="0"/>
  </r>
  <r>
    <n v="8037"/>
    <x v="0"/>
    <x v="44"/>
    <n v="11.825100000000001"/>
    <n v="42.590299999999999"/>
    <n v="0"/>
    <x v="57"/>
    <n v="0"/>
    <n v="1"/>
    <n v="0"/>
    <n v="0.33333333333333331"/>
    <n v="0"/>
    <n v="0"/>
  </r>
  <r>
    <n v="8038"/>
    <x v="0"/>
    <x v="44"/>
    <n v="11.825100000000001"/>
    <n v="42.590299999999999"/>
    <n v="0"/>
    <x v="58"/>
    <n v="0"/>
    <n v="1"/>
    <n v="0"/>
    <n v="0.33333333333333331"/>
    <n v="0"/>
    <n v="0"/>
  </r>
  <r>
    <n v="8039"/>
    <x v="0"/>
    <x v="44"/>
    <n v="11.825100000000001"/>
    <n v="42.590299999999999"/>
    <n v="0"/>
    <x v="59"/>
    <n v="0"/>
    <n v="1"/>
    <n v="0"/>
    <n v="0"/>
    <n v="0"/>
    <n v="0"/>
  </r>
  <r>
    <n v="8040"/>
    <x v="0"/>
    <x v="44"/>
    <n v="11.825100000000001"/>
    <n v="42.590299999999999"/>
    <n v="0"/>
    <x v="60"/>
    <n v="0"/>
    <n v="1"/>
    <n v="0"/>
    <n v="0"/>
    <n v="0"/>
    <n v="0"/>
  </r>
  <r>
    <n v="8041"/>
    <x v="0"/>
    <x v="44"/>
    <n v="11.825100000000001"/>
    <n v="42.590299999999999"/>
    <n v="0"/>
    <x v="61"/>
    <n v="2"/>
    <n v="3"/>
    <n v="0"/>
    <n v="0.66666666666666663"/>
    <n v="0"/>
    <n v="0"/>
  </r>
  <r>
    <n v="8042"/>
    <x v="0"/>
    <x v="44"/>
    <n v="11.825100000000001"/>
    <n v="42.590299999999999"/>
    <n v="0"/>
    <x v="62"/>
    <n v="0"/>
    <n v="3"/>
    <n v="0"/>
    <n v="0.66666666666666663"/>
    <n v="0"/>
    <n v="0"/>
  </r>
  <r>
    <n v="8043"/>
    <x v="0"/>
    <x v="44"/>
    <n v="11.825100000000001"/>
    <n v="42.590299999999999"/>
    <n v="0"/>
    <x v="63"/>
    <n v="8"/>
    <n v="11"/>
    <n v="0"/>
    <n v="3.333333333333333"/>
    <n v="0"/>
    <n v="0"/>
  </r>
  <r>
    <n v="8044"/>
    <x v="0"/>
    <x v="44"/>
    <n v="11.825100000000001"/>
    <n v="42.590299999999999"/>
    <n v="0"/>
    <x v="64"/>
    <n v="0"/>
    <n v="11"/>
    <n v="0"/>
    <n v="2.6666666666666665"/>
    <n v="0"/>
    <n v="0"/>
  </r>
  <r>
    <n v="8045"/>
    <x v="0"/>
    <x v="44"/>
    <n v="11.825100000000001"/>
    <n v="42.590299999999999"/>
    <n v="0"/>
    <x v="65"/>
    <n v="1"/>
    <n v="12"/>
    <n v="0"/>
    <n v="3"/>
    <n v="0"/>
    <n v="0"/>
  </r>
  <r>
    <n v="8046"/>
    <x v="0"/>
    <x v="44"/>
    <n v="11.825100000000001"/>
    <n v="42.590299999999999"/>
    <n v="0"/>
    <x v="66"/>
    <n v="2"/>
    <n v="14"/>
    <n v="0"/>
    <n v="1"/>
    <n v="0"/>
    <n v="0"/>
  </r>
  <r>
    <n v="8047"/>
    <x v="0"/>
    <x v="44"/>
    <n v="11.825100000000001"/>
    <n v="42.590299999999999"/>
    <n v="0"/>
    <x v="67"/>
    <n v="4"/>
    <n v="18"/>
    <n v="0"/>
    <n v="2.333333333333333"/>
    <n v="0"/>
    <n v="0"/>
  </r>
  <r>
    <n v="8048"/>
    <x v="0"/>
    <x v="44"/>
    <n v="11.825100000000001"/>
    <n v="42.590299999999999"/>
    <n v="0"/>
    <x v="68"/>
    <n v="0"/>
    <n v="18"/>
    <n v="0"/>
    <n v="2"/>
    <n v="0"/>
    <n v="0"/>
  </r>
  <r>
    <n v="8049"/>
    <x v="0"/>
    <x v="44"/>
    <n v="11.825100000000001"/>
    <n v="42.590299999999999"/>
    <n v="0"/>
    <x v="69"/>
    <n v="12"/>
    <n v="30"/>
    <n v="0"/>
    <n v="5.333333333333333"/>
    <n v="0"/>
    <n v="0"/>
  </r>
  <r>
    <n v="8050"/>
    <x v="0"/>
    <x v="44"/>
    <n v="11.825100000000001"/>
    <n v="42.590299999999999"/>
    <n v="0"/>
    <x v="70"/>
    <n v="3"/>
    <n v="33"/>
    <n v="0"/>
    <n v="5"/>
    <n v="0"/>
    <n v="0"/>
  </r>
  <r>
    <n v="8051"/>
    <x v="0"/>
    <x v="44"/>
    <n v="11.825100000000001"/>
    <n v="42.590299999999999"/>
    <n v="0"/>
    <x v="71"/>
    <n v="7"/>
    <n v="40"/>
    <n v="0"/>
    <n v="7.3333333333333321"/>
    <n v="0"/>
    <n v="0"/>
  </r>
  <r>
    <n v="8052"/>
    <x v="0"/>
    <x v="44"/>
    <n v="11.825100000000001"/>
    <n v="42.590299999999999"/>
    <n v="0"/>
    <x v="72"/>
    <n v="9"/>
    <n v="49"/>
    <n v="0"/>
    <n v="6.3333333333333321"/>
    <n v="0"/>
    <n v="0"/>
  </r>
  <r>
    <n v="8053"/>
    <x v="0"/>
    <x v="44"/>
    <n v="11.825100000000001"/>
    <n v="42.590299999999999"/>
    <n v="0"/>
    <x v="73"/>
    <n v="1"/>
    <n v="50"/>
    <n v="0"/>
    <n v="5.6666666666666679"/>
    <n v="0"/>
    <n v="0"/>
  </r>
  <r>
    <n v="8054"/>
    <x v="0"/>
    <x v="44"/>
    <n v="11.825100000000001"/>
    <n v="42.590299999999999"/>
    <n v="0"/>
    <x v="74"/>
    <n v="9"/>
    <n v="59"/>
    <n v="0"/>
    <n v="6.3333333333333321"/>
    <n v="0"/>
    <n v="0"/>
  </r>
  <r>
    <n v="8055"/>
    <x v="0"/>
    <x v="44"/>
    <n v="11.825100000000001"/>
    <n v="42.590299999999999"/>
    <n v="0"/>
    <x v="75"/>
    <n v="31"/>
    <n v="90"/>
    <n v="0"/>
    <n v="13.666666666666664"/>
    <n v="0"/>
    <n v="0"/>
  </r>
  <r>
    <n v="8056"/>
    <x v="0"/>
    <x v="44"/>
    <n v="11.825100000000001"/>
    <n v="42.590299999999999"/>
    <n v="0"/>
    <x v="76"/>
    <n v="0"/>
    <n v="90"/>
    <n v="0"/>
    <n v="13.333333333333336"/>
    <n v="0"/>
    <n v="0"/>
  </r>
  <r>
    <n v="8057"/>
    <x v="0"/>
    <x v="44"/>
    <n v="11.825100000000001"/>
    <n v="42.590299999999999"/>
    <n v="0"/>
    <x v="77"/>
    <n v="45"/>
    <n v="135"/>
    <n v="0"/>
    <n v="25.333333333333329"/>
    <n v="0"/>
    <n v="0"/>
  </r>
  <r>
    <n v="8058"/>
    <x v="0"/>
    <x v="44"/>
    <n v="11.825100000000001"/>
    <n v="42.590299999999999"/>
    <n v="-1"/>
    <x v="78"/>
    <n v="0"/>
    <n v="135"/>
    <n v="0"/>
    <n v="15"/>
    <n v="0"/>
    <n v="0"/>
  </r>
  <r>
    <n v="8059"/>
    <x v="0"/>
    <x v="44"/>
    <n v="11.825100000000001"/>
    <n v="42.590299999999999"/>
    <n v="0"/>
    <x v="79"/>
    <n v="15"/>
    <n v="150"/>
    <n v="0"/>
    <n v="20"/>
    <n v="1"/>
    <n v="1"/>
  </r>
  <r>
    <n v="806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06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06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06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064"/>
    <x v="0"/>
    <x v="45"/>
    <n v="18.735700000000001"/>
    <n v="-70.162700000000001"/>
    <n v="0"/>
    <x v="0"/>
    <n v="0"/>
    <n v="0"/>
    <n v="0"/>
    <n v="0"/>
    <n v="0"/>
    <n v="0"/>
  </r>
  <r>
    <n v="8065"/>
    <x v="0"/>
    <x v="45"/>
    <n v="18.735700000000001"/>
    <n v="-70.162700000000001"/>
    <n v="0"/>
    <x v="1"/>
    <n v="0"/>
    <n v="0"/>
    <n v="0"/>
    <n v="0"/>
    <n v="0"/>
    <n v="0"/>
  </r>
  <r>
    <n v="8066"/>
    <x v="0"/>
    <x v="45"/>
    <n v="18.735700000000001"/>
    <n v="-70.162700000000001"/>
    <n v="0"/>
    <x v="2"/>
    <n v="0"/>
    <n v="0"/>
    <n v="0"/>
    <n v="0"/>
    <n v="0"/>
    <n v="0"/>
  </r>
  <r>
    <n v="8067"/>
    <x v="0"/>
    <x v="45"/>
    <n v="18.735700000000001"/>
    <n v="-70.162700000000001"/>
    <n v="0"/>
    <x v="3"/>
    <n v="0"/>
    <n v="0"/>
    <n v="0"/>
    <n v="0"/>
    <n v="0"/>
    <n v="0"/>
  </r>
  <r>
    <n v="8068"/>
    <x v="0"/>
    <x v="45"/>
    <n v="18.735700000000001"/>
    <n v="-70.162700000000001"/>
    <n v="0"/>
    <x v="4"/>
    <n v="0"/>
    <n v="0"/>
    <n v="0"/>
    <n v="0"/>
    <n v="0"/>
    <n v="0"/>
  </r>
  <r>
    <n v="8069"/>
    <x v="0"/>
    <x v="45"/>
    <n v="18.735700000000001"/>
    <n v="-70.162700000000001"/>
    <n v="0"/>
    <x v="5"/>
    <n v="0"/>
    <n v="0"/>
    <n v="0"/>
    <n v="0"/>
    <n v="0"/>
    <n v="0"/>
  </r>
  <r>
    <n v="8070"/>
    <x v="0"/>
    <x v="45"/>
    <n v="18.735700000000001"/>
    <n v="-70.162700000000001"/>
    <n v="0"/>
    <x v="6"/>
    <n v="0"/>
    <n v="0"/>
    <n v="0"/>
    <n v="0"/>
    <n v="0"/>
    <n v="0"/>
  </r>
  <r>
    <n v="8071"/>
    <x v="0"/>
    <x v="45"/>
    <n v="18.735700000000001"/>
    <n v="-70.162700000000001"/>
    <n v="0"/>
    <x v="7"/>
    <n v="0"/>
    <n v="0"/>
    <n v="0"/>
    <n v="0"/>
    <n v="0"/>
    <n v="0"/>
  </r>
  <r>
    <n v="8072"/>
    <x v="0"/>
    <x v="45"/>
    <n v="18.735700000000001"/>
    <n v="-70.162700000000001"/>
    <n v="0"/>
    <x v="8"/>
    <n v="0"/>
    <n v="0"/>
    <n v="0"/>
    <n v="0"/>
    <n v="0"/>
    <n v="0"/>
  </r>
  <r>
    <n v="8073"/>
    <x v="0"/>
    <x v="45"/>
    <n v="18.735700000000001"/>
    <n v="-70.162700000000001"/>
    <n v="0"/>
    <x v="9"/>
    <n v="0"/>
    <n v="0"/>
    <n v="0"/>
    <n v="0"/>
    <n v="0"/>
    <n v="0"/>
  </r>
  <r>
    <n v="8074"/>
    <x v="0"/>
    <x v="45"/>
    <n v="18.735700000000001"/>
    <n v="-70.162700000000001"/>
    <n v="0"/>
    <x v="10"/>
    <n v="0"/>
    <n v="0"/>
    <n v="0"/>
    <n v="0"/>
    <n v="0"/>
    <n v="0"/>
  </r>
  <r>
    <n v="8075"/>
    <x v="0"/>
    <x v="45"/>
    <n v="18.735700000000001"/>
    <n v="-70.162700000000001"/>
    <n v="0"/>
    <x v="11"/>
    <n v="0"/>
    <n v="0"/>
    <n v="0"/>
    <n v="0"/>
    <n v="0"/>
    <n v="0"/>
  </r>
  <r>
    <n v="8076"/>
    <x v="0"/>
    <x v="45"/>
    <n v="18.735700000000001"/>
    <n v="-70.162700000000001"/>
    <n v="0"/>
    <x v="12"/>
    <n v="0"/>
    <n v="0"/>
    <n v="0"/>
    <n v="0"/>
    <n v="0"/>
    <n v="0"/>
  </r>
  <r>
    <n v="8077"/>
    <x v="0"/>
    <x v="45"/>
    <n v="18.735700000000001"/>
    <n v="-70.162700000000001"/>
    <n v="0"/>
    <x v="13"/>
    <n v="0"/>
    <n v="0"/>
    <n v="0"/>
    <n v="0"/>
    <n v="0"/>
    <n v="0"/>
  </r>
  <r>
    <n v="8078"/>
    <x v="0"/>
    <x v="45"/>
    <n v="18.735700000000001"/>
    <n v="-70.162700000000001"/>
    <n v="0"/>
    <x v="14"/>
    <n v="0"/>
    <n v="0"/>
    <n v="0"/>
    <n v="0"/>
    <n v="0"/>
    <n v="0"/>
  </r>
  <r>
    <n v="8079"/>
    <x v="0"/>
    <x v="45"/>
    <n v="18.735700000000001"/>
    <n v="-70.162700000000001"/>
    <n v="0"/>
    <x v="15"/>
    <n v="0"/>
    <n v="0"/>
    <n v="0"/>
    <n v="0"/>
    <n v="0"/>
    <n v="0"/>
  </r>
  <r>
    <n v="8080"/>
    <x v="0"/>
    <x v="45"/>
    <n v="18.735700000000001"/>
    <n v="-70.162700000000001"/>
    <n v="0"/>
    <x v="16"/>
    <n v="0"/>
    <n v="0"/>
    <n v="0"/>
    <n v="0"/>
    <n v="0"/>
    <n v="0"/>
  </r>
  <r>
    <n v="8081"/>
    <x v="0"/>
    <x v="45"/>
    <n v="18.735700000000001"/>
    <n v="-70.162700000000001"/>
    <n v="0"/>
    <x v="17"/>
    <n v="0"/>
    <n v="0"/>
    <n v="0"/>
    <n v="0"/>
    <n v="0"/>
    <n v="0"/>
  </r>
  <r>
    <n v="8082"/>
    <x v="0"/>
    <x v="45"/>
    <n v="18.735700000000001"/>
    <n v="-70.162700000000001"/>
    <n v="0"/>
    <x v="18"/>
    <n v="0"/>
    <n v="0"/>
    <n v="0"/>
    <n v="0"/>
    <n v="0"/>
    <n v="0"/>
  </r>
  <r>
    <n v="8083"/>
    <x v="0"/>
    <x v="45"/>
    <n v="18.735700000000001"/>
    <n v="-70.162700000000001"/>
    <n v="0"/>
    <x v="19"/>
    <n v="0"/>
    <n v="0"/>
    <n v="0"/>
    <n v="0"/>
    <n v="0"/>
    <n v="0"/>
  </r>
  <r>
    <n v="8084"/>
    <x v="0"/>
    <x v="45"/>
    <n v="18.735700000000001"/>
    <n v="-70.162700000000001"/>
    <n v="0"/>
    <x v="20"/>
    <n v="0"/>
    <n v="0"/>
    <n v="0"/>
    <n v="0"/>
    <n v="0"/>
    <n v="0"/>
  </r>
  <r>
    <n v="8085"/>
    <x v="0"/>
    <x v="45"/>
    <n v="18.735700000000001"/>
    <n v="-70.162700000000001"/>
    <n v="0"/>
    <x v="21"/>
    <n v="0"/>
    <n v="0"/>
    <n v="0"/>
    <n v="0"/>
    <n v="0"/>
    <n v="0"/>
  </r>
  <r>
    <n v="8086"/>
    <x v="0"/>
    <x v="45"/>
    <n v="18.735700000000001"/>
    <n v="-70.162700000000001"/>
    <n v="0"/>
    <x v="22"/>
    <n v="0"/>
    <n v="0"/>
    <n v="0"/>
    <n v="0"/>
    <n v="0"/>
    <n v="0"/>
  </r>
  <r>
    <n v="8087"/>
    <x v="0"/>
    <x v="45"/>
    <n v="18.735700000000001"/>
    <n v="-70.162700000000001"/>
    <n v="0"/>
    <x v="23"/>
    <n v="0"/>
    <n v="0"/>
    <n v="0"/>
    <n v="0"/>
    <n v="0"/>
    <n v="0"/>
  </r>
  <r>
    <n v="8088"/>
    <x v="0"/>
    <x v="45"/>
    <n v="18.735700000000001"/>
    <n v="-70.162700000000001"/>
    <n v="0"/>
    <x v="24"/>
    <n v="0"/>
    <n v="0"/>
    <n v="0"/>
    <n v="0"/>
    <n v="0"/>
    <n v="0"/>
  </r>
  <r>
    <n v="8089"/>
    <x v="0"/>
    <x v="45"/>
    <n v="18.735700000000001"/>
    <n v="-70.162700000000001"/>
    <n v="0"/>
    <x v="25"/>
    <n v="0"/>
    <n v="0"/>
    <n v="0"/>
    <n v="0"/>
    <n v="0"/>
    <n v="0"/>
  </r>
  <r>
    <n v="8090"/>
    <x v="0"/>
    <x v="45"/>
    <n v="18.735700000000001"/>
    <n v="-70.162700000000001"/>
    <n v="0"/>
    <x v="26"/>
    <n v="0"/>
    <n v="0"/>
    <n v="0"/>
    <n v="0"/>
    <n v="0"/>
    <n v="0"/>
  </r>
  <r>
    <n v="8091"/>
    <x v="0"/>
    <x v="45"/>
    <n v="18.735700000000001"/>
    <n v="-70.162700000000001"/>
    <n v="0"/>
    <x v="27"/>
    <n v="0"/>
    <n v="0"/>
    <n v="0"/>
    <n v="0"/>
    <n v="0"/>
    <n v="0"/>
  </r>
  <r>
    <n v="8092"/>
    <x v="0"/>
    <x v="45"/>
    <n v="18.735700000000001"/>
    <n v="-70.162700000000001"/>
    <n v="0"/>
    <x v="28"/>
    <n v="0"/>
    <n v="0"/>
    <n v="0"/>
    <n v="0"/>
    <n v="0"/>
    <n v="0"/>
  </r>
  <r>
    <n v="8093"/>
    <x v="0"/>
    <x v="45"/>
    <n v="18.735700000000001"/>
    <n v="-70.162700000000001"/>
    <n v="0"/>
    <x v="29"/>
    <n v="0"/>
    <n v="0"/>
    <n v="0"/>
    <n v="0"/>
    <n v="0"/>
    <n v="0"/>
  </r>
  <r>
    <n v="8094"/>
    <x v="0"/>
    <x v="45"/>
    <n v="18.735700000000001"/>
    <n v="-70.162700000000001"/>
    <n v="0"/>
    <x v="30"/>
    <n v="0"/>
    <n v="0"/>
    <n v="0"/>
    <n v="0"/>
    <n v="0"/>
    <n v="0"/>
  </r>
  <r>
    <n v="8095"/>
    <x v="0"/>
    <x v="45"/>
    <n v="18.735700000000001"/>
    <n v="-70.162700000000001"/>
    <n v="0"/>
    <x v="31"/>
    <n v="0"/>
    <n v="0"/>
    <n v="0"/>
    <n v="0"/>
    <n v="0"/>
    <n v="0"/>
  </r>
  <r>
    <n v="8096"/>
    <x v="0"/>
    <x v="45"/>
    <n v="18.735700000000001"/>
    <n v="-70.162700000000001"/>
    <n v="0"/>
    <x v="32"/>
    <n v="0"/>
    <n v="0"/>
    <n v="0"/>
    <n v="0"/>
    <n v="0"/>
    <n v="0"/>
  </r>
  <r>
    <n v="8097"/>
    <x v="0"/>
    <x v="45"/>
    <n v="18.735700000000001"/>
    <n v="-70.162700000000001"/>
    <n v="0"/>
    <x v="33"/>
    <n v="0"/>
    <n v="0"/>
    <n v="0"/>
    <n v="0"/>
    <n v="0"/>
    <n v="0"/>
  </r>
  <r>
    <n v="8098"/>
    <x v="0"/>
    <x v="45"/>
    <n v="18.735700000000001"/>
    <n v="-70.162700000000001"/>
    <n v="0"/>
    <x v="34"/>
    <n v="0"/>
    <n v="0"/>
    <n v="0"/>
    <n v="0"/>
    <n v="0"/>
    <n v="0"/>
  </r>
  <r>
    <n v="8099"/>
    <x v="0"/>
    <x v="45"/>
    <n v="18.735700000000001"/>
    <n v="-70.162700000000001"/>
    <n v="0"/>
    <x v="35"/>
    <n v="0"/>
    <n v="0"/>
    <n v="0"/>
    <n v="0"/>
    <n v="0"/>
    <n v="0"/>
  </r>
  <r>
    <n v="8100"/>
    <x v="0"/>
    <x v="45"/>
    <n v="18.735700000000001"/>
    <n v="-70.162700000000001"/>
    <n v="0"/>
    <x v="36"/>
    <n v="0"/>
    <n v="0"/>
    <n v="0"/>
    <n v="0"/>
    <n v="0"/>
    <n v="0"/>
  </r>
  <r>
    <n v="8101"/>
    <x v="0"/>
    <x v="45"/>
    <n v="18.735700000000001"/>
    <n v="-70.162700000000001"/>
    <n v="0"/>
    <x v="37"/>
    <n v="0"/>
    <n v="0"/>
    <n v="0"/>
    <n v="0"/>
    <n v="0"/>
    <n v="0"/>
  </r>
  <r>
    <n v="8102"/>
    <x v="0"/>
    <x v="45"/>
    <n v="18.735700000000001"/>
    <n v="-70.162700000000001"/>
    <n v="0"/>
    <x v="38"/>
    <n v="0"/>
    <n v="0"/>
    <n v="0"/>
    <n v="0"/>
    <n v="0"/>
    <n v="0"/>
  </r>
  <r>
    <n v="8103"/>
    <x v="0"/>
    <x v="45"/>
    <n v="18.735700000000001"/>
    <n v="-70.162700000000001"/>
    <n v="0"/>
    <x v="39"/>
    <n v="1"/>
    <n v="1"/>
    <n v="0"/>
    <n v="0.33333333333333331"/>
    <n v="0"/>
    <n v="0"/>
  </r>
  <r>
    <n v="8104"/>
    <x v="0"/>
    <x v="45"/>
    <n v="18.735700000000001"/>
    <n v="-70.162700000000001"/>
    <n v="0"/>
    <x v="40"/>
    <n v="0"/>
    <n v="1"/>
    <n v="0"/>
    <n v="0.33333333333333331"/>
    <n v="0"/>
    <n v="0"/>
  </r>
  <r>
    <n v="8105"/>
    <x v="0"/>
    <x v="45"/>
    <n v="18.735700000000001"/>
    <n v="-70.162700000000001"/>
    <n v="0"/>
    <x v="41"/>
    <n v="0"/>
    <n v="1"/>
    <n v="0"/>
    <n v="0.33333333333333331"/>
    <n v="0"/>
    <n v="0"/>
  </r>
  <r>
    <n v="8106"/>
    <x v="0"/>
    <x v="45"/>
    <n v="18.735700000000001"/>
    <n v="-70.162700000000001"/>
    <n v="0"/>
    <x v="42"/>
    <n v="0"/>
    <n v="1"/>
    <n v="0"/>
    <n v="0"/>
    <n v="0"/>
    <n v="0"/>
  </r>
  <r>
    <n v="8107"/>
    <x v="0"/>
    <x v="45"/>
    <n v="18.735700000000001"/>
    <n v="-70.162700000000001"/>
    <n v="0"/>
    <x v="43"/>
    <n v="0"/>
    <n v="1"/>
    <n v="0"/>
    <n v="0"/>
    <n v="0"/>
    <n v="0"/>
  </r>
  <r>
    <n v="8108"/>
    <x v="0"/>
    <x v="45"/>
    <n v="18.735700000000001"/>
    <n v="-70.162700000000001"/>
    <n v="0"/>
    <x v="44"/>
    <n v="1"/>
    <n v="2"/>
    <n v="0"/>
    <n v="0.33333333333333331"/>
    <n v="0"/>
    <n v="0"/>
  </r>
  <r>
    <n v="8109"/>
    <x v="0"/>
    <x v="45"/>
    <n v="18.735700000000001"/>
    <n v="-70.162700000000001"/>
    <n v="0"/>
    <x v="45"/>
    <n v="0"/>
    <n v="2"/>
    <n v="0"/>
    <n v="0.33333333333333331"/>
    <n v="0"/>
    <n v="0"/>
  </r>
  <r>
    <n v="8110"/>
    <x v="0"/>
    <x v="45"/>
    <n v="18.735700000000001"/>
    <n v="-70.162700000000001"/>
    <n v="0"/>
    <x v="46"/>
    <n v="3"/>
    <n v="5"/>
    <n v="0"/>
    <n v="1.3333333333333333"/>
    <n v="0"/>
    <n v="0"/>
  </r>
  <r>
    <n v="8111"/>
    <x v="0"/>
    <x v="45"/>
    <n v="18.735700000000001"/>
    <n v="-70.162700000000001"/>
    <n v="0"/>
    <x v="47"/>
    <n v="0"/>
    <n v="5"/>
    <n v="0"/>
    <n v="1"/>
    <n v="0"/>
    <n v="0"/>
  </r>
  <r>
    <n v="8112"/>
    <x v="0"/>
    <x v="45"/>
    <n v="18.735700000000001"/>
    <n v="-70.162700000000001"/>
    <n v="0"/>
    <x v="48"/>
    <n v="0"/>
    <n v="5"/>
    <n v="0"/>
    <n v="1"/>
    <n v="0"/>
    <n v="0"/>
  </r>
  <r>
    <n v="8113"/>
    <x v="0"/>
    <x v="45"/>
    <n v="18.735700000000001"/>
    <n v="-70.162700000000001"/>
    <n v="0"/>
    <x v="49"/>
    <n v="0"/>
    <n v="5"/>
    <n v="0"/>
    <n v="0"/>
    <n v="0"/>
    <n v="0"/>
  </r>
  <r>
    <n v="8114"/>
    <x v="0"/>
    <x v="45"/>
    <n v="18.735700000000001"/>
    <n v="-70.162700000000001"/>
    <n v="0"/>
    <x v="50"/>
    <n v="0"/>
    <n v="5"/>
    <n v="0"/>
    <n v="0"/>
    <n v="0"/>
    <n v="0"/>
  </r>
  <r>
    <n v="8115"/>
    <x v="0"/>
    <x v="45"/>
    <n v="18.735700000000001"/>
    <n v="-70.162700000000001"/>
    <n v="0"/>
    <x v="51"/>
    <n v="0"/>
    <n v="5"/>
    <n v="0"/>
    <n v="0"/>
    <n v="0"/>
    <n v="0"/>
  </r>
  <r>
    <n v="8116"/>
    <x v="0"/>
    <x v="45"/>
    <n v="18.735700000000001"/>
    <n v="-70.162700000000001"/>
    <n v="0"/>
    <x v="52"/>
    <n v="6"/>
    <n v="11"/>
    <n v="0"/>
    <n v="2"/>
    <n v="0"/>
    <n v="0"/>
  </r>
  <r>
    <n v="8117"/>
    <x v="0"/>
    <x v="45"/>
    <n v="18.735700000000001"/>
    <n v="-70.162700000000001"/>
    <n v="0"/>
    <x v="53"/>
    <n v="0"/>
    <n v="11"/>
    <n v="0"/>
    <n v="2"/>
    <n v="0"/>
    <n v="0"/>
  </r>
  <r>
    <n v="8118"/>
    <x v="0"/>
    <x v="45"/>
    <n v="18.735700000000001"/>
    <n v="-70.162700000000001"/>
    <n v="0"/>
    <x v="54"/>
    <n v="0"/>
    <n v="11"/>
    <n v="0"/>
    <n v="2"/>
    <n v="0"/>
    <n v="0"/>
  </r>
  <r>
    <n v="8119"/>
    <x v="0"/>
    <x v="45"/>
    <n v="18.735700000000001"/>
    <n v="-70.162700000000001"/>
    <n v="0"/>
    <x v="55"/>
    <n v="10"/>
    <n v="21"/>
    <n v="0"/>
    <n v="3.333333333333333"/>
    <n v="1"/>
    <n v="1"/>
  </r>
  <r>
    <n v="8120"/>
    <x v="0"/>
    <x v="45"/>
    <n v="18.735700000000001"/>
    <n v="-70.162700000000001"/>
    <n v="0"/>
    <x v="56"/>
    <n v="0"/>
    <n v="21"/>
    <n v="0"/>
    <n v="3.333333333333333"/>
    <n v="0"/>
    <n v="1"/>
  </r>
  <r>
    <n v="8121"/>
    <x v="0"/>
    <x v="45"/>
    <n v="18.735700000000001"/>
    <n v="-70.162700000000001"/>
    <n v="0"/>
    <x v="57"/>
    <n v="13"/>
    <n v="34"/>
    <n v="0"/>
    <n v="7.6666666666666679"/>
    <n v="1"/>
    <n v="2"/>
  </r>
  <r>
    <n v="8122"/>
    <x v="0"/>
    <x v="45"/>
    <n v="18.735700000000001"/>
    <n v="-70.162700000000001"/>
    <n v="0"/>
    <x v="58"/>
    <n v="38"/>
    <n v="72"/>
    <n v="0"/>
    <n v="17"/>
    <n v="0"/>
    <n v="2"/>
  </r>
  <r>
    <n v="8123"/>
    <x v="0"/>
    <x v="45"/>
    <n v="18.735700000000001"/>
    <n v="-70.162700000000001"/>
    <n v="0"/>
    <x v="59"/>
    <n v="40"/>
    <n v="112"/>
    <n v="0"/>
    <n v="30.333333333333329"/>
    <n v="0"/>
    <n v="2"/>
  </r>
  <r>
    <n v="8124"/>
    <x v="0"/>
    <x v="45"/>
    <n v="18.735700000000001"/>
    <n v="-70.162700000000001"/>
    <n v="1.25"/>
    <x v="60"/>
    <n v="90"/>
    <n v="202"/>
    <n v="0"/>
    <n v="56"/>
    <n v="1"/>
    <n v="3"/>
  </r>
  <r>
    <n v="8125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126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127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128"/>
    <x v="0"/>
    <x v="45"/>
    <n v="18.735700000000001"/>
    <n v="-70.162700000000001"/>
    <n v="0.2"/>
    <x v="64"/>
    <n v="96"/>
    <n v="488"/>
    <n v="1"/>
    <n v="81"/>
    <n v="0"/>
    <n v="10"/>
  </r>
  <r>
    <n v="8129"/>
    <x v="0"/>
    <x v="45"/>
    <n v="18.735700000000001"/>
    <n v="-70.162700000000001"/>
    <n v="-3.125E-2"/>
    <x v="65"/>
    <n v="93"/>
    <n v="581"/>
    <n v="2"/>
    <n v="89.666666666666686"/>
    <n v="10"/>
    <n v="20"/>
  </r>
  <r>
    <n v="8130"/>
    <x v="0"/>
    <x v="45"/>
    <n v="18.735700000000001"/>
    <n v="-70.162700000000001"/>
    <n v="0.4838709677419355"/>
    <x v="66"/>
    <n v="138"/>
    <n v="719"/>
    <n v="3"/>
    <n v="109"/>
    <n v="8"/>
    <n v="28"/>
  </r>
  <r>
    <n v="8131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132"/>
    <x v="0"/>
    <x v="45"/>
    <n v="18.735700000000001"/>
    <n v="-70.162700000000001"/>
    <n v="-0.7"/>
    <x v="68"/>
    <n v="42"/>
    <n v="901"/>
    <n v="5"/>
    <n v="106.66666666666669"/>
    <n v="3"/>
    <n v="42"/>
  </r>
  <r>
    <n v="8133"/>
    <x v="0"/>
    <x v="45"/>
    <n v="18.735700000000001"/>
    <n v="-70.162700000000001"/>
    <n v="3.952380952380953"/>
    <x v="69"/>
    <n v="208"/>
    <n v="1109"/>
    <n v="6"/>
    <n v="130"/>
    <n v="9"/>
    <n v="51"/>
  </r>
  <r>
    <n v="8134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135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136"/>
    <x v="0"/>
    <x v="45"/>
    <n v="18.735700000000001"/>
    <n v="-70.162700000000001"/>
    <n v="0.125"/>
    <x v="72"/>
    <n v="108"/>
    <n v="1488"/>
    <n v="9"/>
    <n v="126.33333333333331"/>
    <n v="8"/>
    <n v="68"/>
  </r>
  <r>
    <n v="8137"/>
    <x v="0"/>
    <x v="45"/>
    <n v="18.735700000000001"/>
    <n v="-70.162700000000001"/>
    <n v="-1"/>
    <x v="73"/>
    <n v="0"/>
    <n v="1488"/>
    <n v="10"/>
    <n v="68"/>
    <n v="0"/>
    <n v="68"/>
  </r>
  <r>
    <n v="8138"/>
    <x v="0"/>
    <x v="45"/>
    <n v="18.735700000000001"/>
    <n v="-70.162700000000001"/>
    <n v="0"/>
    <x v="74"/>
    <n v="257"/>
    <n v="1745"/>
    <n v="11"/>
    <n v="121.66666666666669"/>
    <n v="14"/>
    <n v="82"/>
  </r>
  <r>
    <n v="8139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140"/>
    <x v="0"/>
    <x v="45"/>
    <n v="18.735700000000001"/>
    <n v="-70.162700000000001"/>
    <n v="0.54216867469879515"/>
    <x v="76"/>
    <n v="128"/>
    <n v="1956"/>
    <n v="13"/>
    <n v="156"/>
    <n v="12"/>
    <n v="98"/>
  </r>
  <r>
    <n v="8141"/>
    <x v="0"/>
    <x v="45"/>
    <n v="18.735700000000001"/>
    <n v="-70.162700000000001"/>
    <n v="0.2109375"/>
    <x v="77"/>
    <n v="155"/>
    <n v="2111"/>
    <n v="14"/>
    <n v="122"/>
    <n v="10"/>
    <n v="108"/>
  </r>
  <r>
    <n v="8142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143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144"/>
    <x v="0"/>
    <x v="45"/>
    <n v="18.735700000000001"/>
    <n v="-70.162700000000001"/>
    <n v="-0.4870848708487085"/>
    <x v="80"/>
    <n v="139"/>
    <n v="2759"/>
    <n v="17"/>
    <n v="216"/>
    <n v="9"/>
    <n v="135"/>
  </r>
  <r>
    <n v="8145"/>
    <x v="0"/>
    <x v="45"/>
    <n v="18.735700000000001"/>
    <n v="-70.162700000000001"/>
    <n v="0.4964028776978418"/>
    <x v="81"/>
    <n v="208"/>
    <n v="2967"/>
    <n v="18"/>
    <n v="206"/>
    <n v="38"/>
    <n v="173"/>
  </r>
  <r>
    <n v="8146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147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148"/>
    <x v="0"/>
    <x v="46"/>
    <n v="-1.8311999999999999"/>
    <n v="-78.183400000000006"/>
    <n v="0"/>
    <x v="0"/>
    <n v="0"/>
    <n v="0"/>
    <n v="0"/>
    <n v="0"/>
    <n v="0"/>
    <n v="0"/>
  </r>
  <r>
    <n v="8149"/>
    <x v="0"/>
    <x v="46"/>
    <n v="-1.8311999999999999"/>
    <n v="-78.183400000000006"/>
    <n v="0"/>
    <x v="1"/>
    <n v="0"/>
    <n v="0"/>
    <n v="0"/>
    <n v="0"/>
    <n v="0"/>
    <n v="0"/>
  </r>
  <r>
    <n v="8150"/>
    <x v="0"/>
    <x v="46"/>
    <n v="-1.8311999999999999"/>
    <n v="-78.183400000000006"/>
    <n v="0"/>
    <x v="2"/>
    <n v="0"/>
    <n v="0"/>
    <n v="0"/>
    <n v="0"/>
    <n v="0"/>
    <n v="0"/>
  </r>
  <r>
    <n v="8151"/>
    <x v="0"/>
    <x v="46"/>
    <n v="-1.8311999999999999"/>
    <n v="-78.183400000000006"/>
    <n v="0"/>
    <x v="3"/>
    <n v="0"/>
    <n v="0"/>
    <n v="0"/>
    <n v="0"/>
    <n v="0"/>
    <n v="0"/>
  </r>
  <r>
    <n v="8152"/>
    <x v="0"/>
    <x v="46"/>
    <n v="-1.8311999999999999"/>
    <n v="-78.183400000000006"/>
    <n v="0"/>
    <x v="4"/>
    <n v="0"/>
    <n v="0"/>
    <n v="0"/>
    <n v="0"/>
    <n v="0"/>
    <n v="0"/>
  </r>
  <r>
    <n v="8153"/>
    <x v="0"/>
    <x v="46"/>
    <n v="-1.8311999999999999"/>
    <n v="-78.183400000000006"/>
    <n v="0"/>
    <x v="5"/>
    <n v="0"/>
    <n v="0"/>
    <n v="0"/>
    <n v="0"/>
    <n v="0"/>
    <n v="0"/>
  </r>
  <r>
    <n v="8154"/>
    <x v="0"/>
    <x v="46"/>
    <n v="-1.8311999999999999"/>
    <n v="-78.183400000000006"/>
    <n v="0"/>
    <x v="6"/>
    <n v="0"/>
    <n v="0"/>
    <n v="0"/>
    <n v="0"/>
    <n v="0"/>
    <n v="0"/>
  </r>
  <r>
    <n v="8155"/>
    <x v="0"/>
    <x v="46"/>
    <n v="-1.8311999999999999"/>
    <n v="-78.183400000000006"/>
    <n v="0"/>
    <x v="7"/>
    <n v="0"/>
    <n v="0"/>
    <n v="0"/>
    <n v="0"/>
    <n v="0"/>
    <n v="0"/>
  </r>
  <r>
    <n v="8156"/>
    <x v="0"/>
    <x v="46"/>
    <n v="-1.8311999999999999"/>
    <n v="-78.183400000000006"/>
    <n v="0"/>
    <x v="8"/>
    <n v="0"/>
    <n v="0"/>
    <n v="0"/>
    <n v="0"/>
    <n v="0"/>
    <n v="0"/>
  </r>
  <r>
    <n v="8157"/>
    <x v="0"/>
    <x v="46"/>
    <n v="-1.8311999999999999"/>
    <n v="-78.183400000000006"/>
    <n v="0"/>
    <x v="9"/>
    <n v="0"/>
    <n v="0"/>
    <n v="0"/>
    <n v="0"/>
    <n v="0"/>
    <n v="0"/>
  </r>
  <r>
    <n v="8158"/>
    <x v="0"/>
    <x v="46"/>
    <n v="-1.8311999999999999"/>
    <n v="-78.183400000000006"/>
    <n v="0"/>
    <x v="10"/>
    <n v="0"/>
    <n v="0"/>
    <n v="0"/>
    <n v="0"/>
    <n v="0"/>
    <n v="0"/>
  </r>
  <r>
    <n v="8159"/>
    <x v="0"/>
    <x v="46"/>
    <n v="-1.8311999999999999"/>
    <n v="-78.183400000000006"/>
    <n v="0"/>
    <x v="11"/>
    <n v="0"/>
    <n v="0"/>
    <n v="0"/>
    <n v="0"/>
    <n v="0"/>
    <n v="0"/>
  </r>
  <r>
    <n v="8160"/>
    <x v="0"/>
    <x v="46"/>
    <n v="-1.8311999999999999"/>
    <n v="-78.183400000000006"/>
    <n v="0"/>
    <x v="12"/>
    <n v="0"/>
    <n v="0"/>
    <n v="0"/>
    <n v="0"/>
    <n v="0"/>
    <n v="0"/>
  </r>
  <r>
    <n v="8161"/>
    <x v="0"/>
    <x v="46"/>
    <n v="-1.8311999999999999"/>
    <n v="-78.183400000000006"/>
    <n v="0"/>
    <x v="13"/>
    <n v="0"/>
    <n v="0"/>
    <n v="0"/>
    <n v="0"/>
    <n v="0"/>
    <n v="0"/>
  </r>
  <r>
    <n v="8162"/>
    <x v="0"/>
    <x v="46"/>
    <n v="-1.8311999999999999"/>
    <n v="-78.183400000000006"/>
    <n v="0"/>
    <x v="14"/>
    <n v="0"/>
    <n v="0"/>
    <n v="0"/>
    <n v="0"/>
    <n v="0"/>
    <n v="0"/>
  </r>
  <r>
    <n v="8163"/>
    <x v="0"/>
    <x v="46"/>
    <n v="-1.8311999999999999"/>
    <n v="-78.183400000000006"/>
    <n v="0"/>
    <x v="15"/>
    <n v="0"/>
    <n v="0"/>
    <n v="0"/>
    <n v="0"/>
    <n v="0"/>
    <n v="0"/>
  </r>
  <r>
    <n v="8164"/>
    <x v="0"/>
    <x v="46"/>
    <n v="-1.8311999999999999"/>
    <n v="-78.183400000000006"/>
    <n v="0"/>
    <x v="16"/>
    <n v="0"/>
    <n v="0"/>
    <n v="0"/>
    <n v="0"/>
    <n v="0"/>
    <n v="0"/>
  </r>
  <r>
    <n v="8165"/>
    <x v="0"/>
    <x v="46"/>
    <n v="-1.8311999999999999"/>
    <n v="-78.183400000000006"/>
    <n v="0"/>
    <x v="17"/>
    <n v="0"/>
    <n v="0"/>
    <n v="0"/>
    <n v="0"/>
    <n v="0"/>
    <n v="0"/>
  </r>
  <r>
    <n v="8166"/>
    <x v="0"/>
    <x v="46"/>
    <n v="-1.8311999999999999"/>
    <n v="-78.183400000000006"/>
    <n v="0"/>
    <x v="18"/>
    <n v="0"/>
    <n v="0"/>
    <n v="0"/>
    <n v="0"/>
    <n v="0"/>
    <n v="0"/>
  </r>
  <r>
    <n v="8167"/>
    <x v="0"/>
    <x v="46"/>
    <n v="-1.8311999999999999"/>
    <n v="-78.183400000000006"/>
    <n v="0"/>
    <x v="19"/>
    <n v="0"/>
    <n v="0"/>
    <n v="0"/>
    <n v="0"/>
    <n v="0"/>
    <n v="0"/>
  </r>
  <r>
    <n v="8168"/>
    <x v="0"/>
    <x v="46"/>
    <n v="-1.8311999999999999"/>
    <n v="-78.183400000000006"/>
    <n v="0"/>
    <x v="20"/>
    <n v="0"/>
    <n v="0"/>
    <n v="0"/>
    <n v="0"/>
    <n v="0"/>
    <n v="0"/>
  </r>
  <r>
    <n v="8169"/>
    <x v="0"/>
    <x v="46"/>
    <n v="-1.8311999999999999"/>
    <n v="-78.183400000000006"/>
    <n v="0"/>
    <x v="21"/>
    <n v="0"/>
    <n v="0"/>
    <n v="0"/>
    <n v="0"/>
    <n v="0"/>
    <n v="0"/>
  </r>
  <r>
    <n v="8170"/>
    <x v="0"/>
    <x v="46"/>
    <n v="-1.8311999999999999"/>
    <n v="-78.183400000000006"/>
    <n v="0"/>
    <x v="22"/>
    <n v="0"/>
    <n v="0"/>
    <n v="0"/>
    <n v="0"/>
    <n v="0"/>
    <n v="0"/>
  </r>
  <r>
    <n v="8171"/>
    <x v="0"/>
    <x v="46"/>
    <n v="-1.8311999999999999"/>
    <n v="-78.183400000000006"/>
    <n v="0"/>
    <x v="23"/>
    <n v="0"/>
    <n v="0"/>
    <n v="0"/>
    <n v="0"/>
    <n v="0"/>
    <n v="0"/>
  </r>
  <r>
    <n v="8172"/>
    <x v="0"/>
    <x v="46"/>
    <n v="-1.8311999999999999"/>
    <n v="-78.183400000000006"/>
    <n v="0"/>
    <x v="24"/>
    <n v="0"/>
    <n v="0"/>
    <n v="0"/>
    <n v="0"/>
    <n v="0"/>
    <n v="0"/>
  </r>
  <r>
    <n v="8173"/>
    <x v="0"/>
    <x v="46"/>
    <n v="-1.8311999999999999"/>
    <n v="-78.183400000000006"/>
    <n v="0"/>
    <x v="25"/>
    <n v="0"/>
    <n v="0"/>
    <n v="0"/>
    <n v="0"/>
    <n v="0"/>
    <n v="0"/>
  </r>
  <r>
    <n v="8174"/>
    <x v="0"/>
    <x v="46"/>
    <n v="-1.8311999999999999"/>
    <n v="-78.183400000000006"/>
    <n v="0"/>
    <x v="26"/>
    <n v="0"/>
    <n v="0"/>
    <n v="0"/>
    <n v="0"/>
    <n v="0"/>
    <n v="0"/>
  </r>
  <r>
    <n v="8175"/>
    <x v="0"/>
    <x v="46"/>
    <n v="-1.8311999999999999"/>
    <n v="-78.183400000000006"/>
    <n v="0"/>
    <x v="27"/>
    <n v="0"/>
    <n v="0"/>
    <n v="0"/>
    <n v="0"/>
    <n v="0"/>
    <n v="0"/>
  </r>
  <r>
    <n v="8176"/>
    <x v="0"/>
    <x v="46"/>
    <n v="-1.8311999999999999"/>
    <n v="-78.183400000000006"/>
    <n v="0"/>
    <x v="28"/>
    <n v="0"/>
    <n v="0"/>
    <n v="0"/>
    <n v="0"/>
    <n v="0"/>
    <n v="0"/>
  </r>
  <r>
    <n v="8177"/>
    <x v="0"/>
    <x v="46"/>
    <n v="-1.8311999999999999"/>
    <n v="-78.183400000000006"/>
    <n v="0"/>
    <x v="29"/>
    <n v="0"/>
    <n v="0"/>
    <n v="0"/>
    <n v="0"/>
    <n v="0"/>
    <n v="0"/>
  </r>
  <r>
    <n v="8178"/>
    <x v="0"/>
    <x v="46"/>
    <n v="-1.8311999999999999"/>
    <n v="-78.183400000000006"/>
    <n v="0"/>
    <x v="30"/>
    <n v="0"/>
    <n v="0"/>
    <n v="0"/>
    <n v="0"/>
    <n v="0"/>
    <n v="0"/>
  </r>
  <r>
    <n v="8179"/>
    <x v="0"/>
    <x v="46"/>
    <n v="-1.8311999999999999"/>
    <n v="-78.183400000000006"/>
    <n v="0"/>
    <x v="31"/>
    <n v="0"/>
    <n v="0"/>
    <n v="0"/>
    <n v="0"/>
    <n v="0"/>
    <n v="0"/>
  </r>
  <r>
    <n v="8180"/>
    <x v="0"/>
    <x v="46"/>
    <n v="-1.8311999999999999"/>
    <n v="-78.183400000000006"/>
    <n v="0"/>
    <x v="32"/>
    <n v="0"/>
    <n v="0"/>
    <n v="0"/>
    <n v="0"/>
    <n v="0"/>
    <n v="0"/>
  </r>
  <r>
    <n v="8181"/>
    <x v="0"/>
    <x v="46"/>
    <n v="-1.8311999999999999"/>
    <n v="-78.183400000000006"/>
    <n v="0"/>
    <x v="33"/>
    <n v="0"/>
    <n v="0"/>
    <n v="0"/>
    <n v="0"/>
    <n v="0"/>
    <n v="0"/>
  </r>
  <r>
    <n v="8182"/>
    <x v="0"/>
    <x v="46"/>
    <n v="-1.8311999999999999"/>
    <n v="-78.183400000000006"/>
    <n v="0"/>
    <x v="34"/>
    <n v="0"/>
    <n v="0"/>
    <n v="0"/>
    <n v="0"/>
    <n v="0"/>
    <n v="0"/>
  </r>
  <r>
    <n v="8183"/>
    <x v="0"/>
    <x v="46"/>
    <n v="-1.8311999999999999"/>
    <n v="-78.183400000000006"/>
    <n v="0"/>
    <x v="35"/>
    <n v="0"/>
    <n v="0"/>
    <n v="0"/>
    <n v="0"/>
    <n v="0"/>
    <n v="0"/>
  </r>
  <r>
    <n v="8184"/>
    <x v="0"/>
    <x v="46"/>
    <n v="-1.8311999999999999"/>
    <n v="-78.183400000000006"/>
    <n v="0"/>
    <x v="36"/>
    <n v="0"/>
    <n v="0"/>
    <n v="0"/>
    <n v="0"/>
    <n v="0"/>
    <n v="0"/>
  </r>
  <r>
    <n v="8185"/>
    <x v="0"/>
    <x v="46"/>
    <n v="-1.8311999999999999"/>
    <n v="-78.183400000000006"/>
    <n v="0"/>
    <x v="37"/>
    <n v="0"/>
    <n v="0"/>
    <n v="0"/>
    <n v="0"/>
    <n v="0"/>
    <n v="0"/>
  </r>
  <r>
    <n v="8186"/>
    <x v="0"/>
    <x v="46"/>
    <n v="-1.8311999999999999"/>
    <n v="-78.183400000000006"/>
    <n v="0"/>
    <x v="38"/>
    <n v="0"/>
    <n v="0"/>
    <n v="0"/>
    <n v="0"/>
    <n v="0"/>
    <n v="0"/>
  </r>
  <r>
    <n v="8187"/>
    <x v="0"/>
    <x v="46"/>
    <n v="-1.8311999999999999"/>
    <n v="-78.183400000000006"/>
    <n v="0"/>
    <x v="39"/>
    <n v="6"/>
    <n v="6"/>
    <n v="0"/>
    <n v="2"/>
    <n v="0"/>
    <n v="0"/>
  </r>
  <r>
    <n v="8188"/>
    <x v="0"/>
    <x v="46"/>
    <n v="-1.8311999999999999"/>
    <n v="-78.183400000000006"/>
    <n v="0"/>
    <x v="40"/>
    <n v="0"/>
    <n v="6"/>
    <n v="0"/>
    <n v="2"/>
    <n v="0"/>
    <n v="0"/>
  </r>
  <r>
    <n v="8189"/>
    <x v="0"/>
    <x v="46"/>
    <n v="-1.8311999999999999"/>
    <n v="-78.183400000000006"/>
    <n v="0"/>
    <x v="41"/>
    <n v="1"/>
    <n v="7"/>
    <n v="0"/>
    <n v="2.333333333333333"/>
    <n v="0"/>
    <n v="0"/>
  </r>
  <r>
    <n v="8190"/>
    <x v="0"/>
    <x v="46"/>
    <n v="-1.8311999999999999"/>
    <n v="-78.183400000000006"/>
    <n v="0"/>
    <x v="42"/>
    <n v="3"/>
    <n v="10"/>
    <n v="0"/>
    <n v="1.3333333333333333"/>
    <n v="0"/>
    <n v="0"/>
  </r>
  <r>
    <n v="8191"/>
    <x v="0"/>
    <x v="46"/>
    <n v="-1.8311999999999999"/>
    <n v="-78.183400000000006"/>
    <n v="0"/>
    <x v="43"/>
    <n v="3"/>
    <n v="13"/>
    <n v="0"/>
    <n v="2.333333333333333"/>
    <n v="0"/>
    <n v="0"/>
  </r>
  <r>
    <n v="8192"/>
    <x v="0"/>
    <x v="46"/>
    <n v="-1.8311999999999999"/>
    <n v="-78.183400000000006"/>
    <n v="0"/>
    <x v="44"/>
    <n v="0"/>
    <n v="13"/>
    <n v="0"/>
    <n v="2"/>
    <n v="0"/>
    <n v="0"/>
  </r>
  <r>
    <n v="8193"/>
    <x v="0"/>
    <x v="46"/>
    <n v="-1.8311999999999999"/>
    <n v="-78.183400000000006"/>
    <n v="0"/>
    <x v="45"/>
    <n v="0"/>
    <n v="13"/>
    <n v="0"/>
    <n v="1"/>
    <n v="0"/>
    <n v="0"/>
  </r>
  <r>
    <n v="8194"/>
    <x v="0"/>
    <x v="46"/>
    <n v="-1.8311999999999999"/>
    <n v="-78.183400000000006"/>
    <n v="0"/>
    <x v="46"/>
    <n v="1"/>
    <n v="14"/>
    <n v="0"/>
    <n v="0.33333333333333331"/>
    <n v="0"/>
    <n v="0"/>
  </r>
  <r>
    <n v="8195"/>
    <x v="0"/>
    <x v="46"/>
    <n v="-1.8311999999999999"/>
    <n v="-78.183400000000006"/>
    <n v="0"/>
    <x v="47"/>
    <n v="1"/>
    <n v="15"/>
    <n v="0"/>
    <n v="0.66666666666666663"/>
    <n v="0"/>
    <n v="0"/>
  </r>
  <r>
    <n v="8196"/>
    <x v="0"/>
    <x v="46"/>
    <n v="-1.8311999999999999"/>
    <n v="-78.183400000000006"/>
    <n v="0"/>
    <x v="48"/>
    <n v="0"/>
    <n v="15"/>
    <n v="0"/>
    <n v="0.66666666666666663"/>
    <n v="0"/>
    <n v="0"/>
  </r>
  <r>
    <n v="8197"/>
    <x v="0"/>
    <x v="46"/>
    <n v="-1.8311999999999999"/>
    <n v="-78.183400000000006"/>
    <n v="0"/>
    <x v="49"/>
    <n v="2"/>
    <n v="17"/>
    <n v="0"/>
    <n v="1"/>
    <n v="0"/>
    <n v="0"/>
  </r>
  <r>
    <n v="8198"/>
    <x v="0"/>
    <x v="46"/>
    <n v="-1.8311999999999999"/>
    <n v="-78.183400000000006"/>
    <n v="0"/>
    <x v="50"/>
    <n v="0"/>
    <n v="17"/>
    <n v="0"/>
    <n v="0.66666666666666663"/>
    <n v="0"/>
    <n v="0"/>
  </r>
  <r>
    <n v="8199"/>
    <x v="0"/>
    <x v="46"/>
    <n v="-1.8311999999999999"/>
    <n v="-78.183400000000006"/>
    <n v="0"/>
    <x v="51"/>
    <n v="0"/>
    <n v="17"/>
    <n v="0"/>
    <n v="0.66666666666666663"/>
    <n v="0"/>
    <n v="0"/>
  </r>
  <r>
    <n v="8200"/>
    <x v="0"/>
    <x v="46"/>
    <n v="-1.8311999999999999"/>
    <n v="-78.183400000000006"/>
    <n v="0"/>
    <x v="52"/>
    <n v="11"/>
    <n v="28"/>
    <n v="0"/>
    <n v="3.6666666666666665"/>
    <n v="2"/>
    <n v="2"/>
  </r>
  <r>
    <n v="8201"/>
    <x v="0"/>
    <x v="46"/>
    <n v="-1.8311999999999999"/>
    <n v="-78.183400000000006"/>
    <n v="0"/>
    <x v="53"/>
    <n v="0"/>
    <n v="28"/>
    <n v="0"/>
    <n v="3.6666666666666665"/>
    <n v="0"/>
    <n v="2"/>
  </r>
  <r>
    <n v="8202"/>
    <x v="0"/>
    <x v="46"/>
    <n v="-1.8311999999999999"/>
    <n v="-78.183400000000006"/>
    <n v="0"/>
    <x v="54"/>
    <n v="9"/>
    <n v="37"/>
    <n v="0"/>
    <n v="6.6666666666666679"/>
    <n v="0"/>
    <n v="2"/>
  </r>
  <r>
    <n v="8203"/>
    <x v="0"/>
    <x v="46"/>
    <n v="-1.8311999999999999"/>
    <n v="-78.183400000000006"/>
    <n v="0"/>
    <x v="55"/>
    <n v="21"/>
    <n v="58"/>
    <n v="0"/>
    <n v="10"/>
    <n v="0"/>
    <n v="2"/>
  </r>
  <r>
    <n v="8204"/>
    <x v="0"/>
    <x v="46"/>
    <n v="-1.8311999999999999"/>
    <n v="-78.183400000000006"/>
    <n v="0"/>
    <x v="56"/>
    <n v="53"/>
    <n v="111"/>
    <n v="0"/>
    <n v="27.666666666666671"/>
    <n v="0"/>
    <n v="2"/>
  </r>
  <r>
    <n v="8205"/>
    <x v="0"/>
    <x v="46"/>
    <n v="-1.8311999999999999"/>
    <n v="-78.183400000000006"/>
    <n v="0.660377358490566"/>
    <x v="57"/>
    <n v="88"/>
    <n v="199"/>
    <n v="0"/>
    <n v="54"/>
    <n v="1"/>
    <n v="3"/>
  </r>
  <r>
    <n v="8206"/>
    <x v="0"/>
    <x v="46"/>
    <n v="-1.8311999999999999"/>
    <n v="-78.183400000000006"/>
    <n v="0.90909090909090917"/>
    <x v="58"/>
    <n v="168"/>
    <n v="367"/>
    <n v="0"/>
    <n v="103"/>
    <n v="2"/>
    <n v="5"/>
  </r>
  <r>
    <n v="8207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208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209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210"/>
    <x v="0"/>
    <x v="46"/>
    <n v="-1.8311999999999999"/>
    <n v="-78.183400000000006"/>
    <n v="-0.47395833333333331"/>
    <x v="62"/>
    <n v="101"/>
    <n v="1082"/>
    <n v="4"/>
    <n v="192"/>
    <n v="9"/>
    <n v="27"/>
  </r>
  <r>
    <n v="8211"/>
    <x v="0"/>
    <x v="46"/>
    <n v="-1.8311999999999999"/>
    <n v="-78.183400000000006"/>
    <n v="-9.9009900990099001E-2"/>
    <x v="63"/>
    <n v="91"/>
    <n v="1173"/>
    <n v="5"/>
    <n v="128"/>
    <n v="1"/>
    <n v="28"/>
  </r>
  <r>
    <n v="8212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213"/>
    <x v="0"/>
    <x v="46"/>
    <n v="-1.8311999999999999"/>
    <n v="-78.183400000000006"/>
    <n v="-0.16521739130434782"/>
    <x v="65"/>
    <n v="192"/>
    <n v="1595"/>
    <n v="7"/>
    <n v="171"/>
    <n v="2"/>
    <n v="36"/>
  </r>
  <r>
    <n v="8214"/>
    <x v="0"/>
    <x v="46"/>
    <n v="-1.8311999999999999"/>
    <n v="-78.183400000000006"/>
    <n v="0.1875"/>
    <x v="66"/>
    <n v="228"/>
    <n v="1823"/>
    <n v="8"/>
    <n v="216.66666666666663"/>
    <n v="12"/>
    <n v="48"/>
  </r>
  <r>
    <n v="8215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216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217"/>
    <x v="0"/>
    <x v="46"/>
    <n v="-1.8311999999999999"/>
    <n v="-78.183400000000006"/>
    <n v="6.3157894736842106"/>
    <x v="69"/>
    <n v="278"/>
    <n v="2240"/>
    <n v="11"/>
    <n v="139"/>
    <n v="15"/>
    <n v="75"/>
  </r>
  <r>
    <n v="8218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219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220"/>
    <x v="0"/>
    <x v="46"/>
    <n v="-1.8311999999999999"/>
    <n v="-78.183400000000006"/>
    <n v="-0.50602409638554213"/>
    <x v="72"/>
    <n v="205"/>
    <n v="3368"/>
    <n v="14"/>
    <n v="376"/>
    <n v="25"/>
    <n v="145"/>
  </r>
  <r>
    <n v="8221"/>
    <x v="0"/>
    <x v="46"/>
    <n v="-1.8311999999999999"/>
    <n v="-78.183400000000006"/>
    <n v="-0.52682926829268295"/>
    <x v="73"/>
    <n v="97"/>
    <n v="3465"/>
    <n v="15"/>
    <n v="239"/>
    <n v="27"/>
    <n v="172"/>
  </r>
  <r>
    <n v="8222"/>
    <x v="0"/>
    <x v="46"/>
    <n v="-1.8311999999999999"/>
    <n v="-78.183400000000006"/>
    <n v="0.865979381443299"/>
    <x v="74"/>
    <n v="181"/>
    <n v="3646"/>
    <n v="16"/>
    <n v="161"/>
    <n v="8"/>
    <n v="180"/>
  </r>
  <r>
    <n v="8223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224"/>
    <x v="0"/>
    <x v="46"/>
    <n v="-1.8311999999999999"/>
    <n v="-78.183400000000006"/>
    <n v="-1"/>
    <x v="76"/>
    <n v="0"/>
    <n v="3747"/>
    <n v="18"/>
    <n v="94"/>
    <n v="0"/>
    <n v="191"/>
  </r>
  <r>
    <n v="8225"/>
    <x v="0"/>
    <x v="46"/>
    <n v="-1.8311999999999999"/>
    <n v="-78.183400000000006"/>
    <n v="0"/>
    <x v="77"/>
    <n v="703"/>
    <n v="4450"/>
    <n v="19"/>
    <n v="268"/>
    <n v="51"/>
    <n v="242"/>
  </r>
  <r>
    <n v="8226"/>
    <x v="0"/>
    <x v="46"/>
    <n v="-1.8311999999999999"/>
    <n v="-78.183400000000006"/>
    <n v="-0.26742532005689901"/>
    <x v="78"/>
    <n v="515"/>
    <n v="4965"/>
    <n v="20"/>
    <n v="406"/>
    <n v="30"/>
    <n v="272"/>
  </r>
  <r>
    <n v="8227"/>
    <x v="0"/>
    <x v="46"/>
    <n v="-1.8311999999999999"/>
    <n v="-78.183400000000006"/>
    <n v="3.2640776699029126"/>
    <x v="79"/>
    <n v="2196"/>
    <n v="7161"/>
    <n v="21"/>
    <n v="1138"/>
    <n v="25"/>
    <n v="297"/>
  </r>
  <r>
    <n v="8228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229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230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231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232"/>
    <x v="0"/>
    <x v="47"/>
    <n v="26"/>
    <n v="30"/>
    <n v="0"/>
    <x v="0"/>
    <n v="0"/>
    <n v="0"/>
    <n v="0"/>
    <n v="0"/>
    <n v="0"/>
    <n v="0"/>
  </r>
  <r>
    <n v="8233"/>
    <x v="0"/>
    <x v="47"/>
    <n v="26"/>
    <n v="30"/>
    <n v="0"/>
    <x v="1"/>
    <n v="0"/>
    <n v="0"/>
    <n v="0"/>
    <n v="0"/>
    <n v="0"/>
    <n v="0"/>
  </r>
  <r>
    <n v="8234"/>
    <x v="0"/>
    <x v="47"/>
    <n v="26"/>
    <n v="30"/>
    <n v="0"/>
    <x v="2"/>
    <n v="0"/>
    <n v="0"/>
    <n v="0"/>
    <n v="0"/>
    <n v="0"/>
    <n v="0"/>
  </r>
  <r>
    <n v="8235"/>
    <x v="0"/>
    <x v="47"/>
    <n v="26"/>
    <n v="30"/>
    <n v="0"/>
    <x v="3"/>
    <n v="0"/>
    <n v="0"/>
    <n v="0"/>
    <n v="0"/>
    <n v="0"/>
    <n v="0"/>
  </r>
  <r>
    <n v="8236"/>
    <x v="0"/>
    <x v="47"/>
    <n v="26"/>
    <n v="30"/>
    <n v="0"/>
    <x v="4"/>
    <n v="0"/>
    <n v="0"/>
    <n v="0"/>
    <n v="0"/>
    <n v="0"/>
    <n v="0"/>
  </r>
  <r>
    <n v="8237"/>
    <x v="0"/>
    <x v="47"/>
    <n v="26"/>
    <n v="30"/>
    <n v="0"/>
    <x v="5"/>
    <n v="0"/>
    <n v="0"/>
    <n v="0"/>
    <n v="0"/>
    <n v="0"/>
    <n v="0"/>
  </r>
  <r>
    <n v="8238"/>
    <x v="0"/>
    <x v="47"/>
    <n v="26"/>
    <n v="30"/>
    <n v="0"/>
    <x v="6"/>
    <n v="0"/>
    <n v="0"/>
    <n v="0"/>
    <n v="0"/>
    <n v="0"/>
    <n v="0"/>
  </r>
  <r>
    <n v="8239"/>
    <x v="0"/>
    <x v="47"/>
    <n v="26"/>
    <n v="30"/>
    <n v="0"/>
    <x v="7"/>
    <n v="0"/>
    <n v="0"/>
    <n v="0"/>
    <n v="0"/>
    <n v="0"/>
    <n v="0"/>
  </r>
  <r>
    <n v="8240"/>
    <x v="0"/>
    <x v="47"/>
    <n v="26"/>
    <n v="30"/>
    <n v="0"/>
    <x v="8"/>
    <n v="0"/>
    <n v="0"/>
    <n v="0"/>
    <n v="0"/>
    <n v="0"/>
    <n v="0"/>
  </r>
  <r>
    <n v="8241"/>
    <x v="0"/>
    <x v="47"/>
    <n v="26"/>
    <n v="30"/>
    <n v="0"/>
    <x v="9"/>
    <n v="0"/>
    <n v="0"/>
    <n v="0"/>
    <n v="0"/>
    <n v="0"/>
    <n v="0"/>
  </r>
  <r>
    <n v="8242"/>
    <x v="0"/>
    <x v="47"/>
    <n v="26"/>
    <n v="30"/>
    <n v="0"/>
    <x v="10"/>
    <n v="0"/>
    <n v="0"/>
    <n v="0"/>
    <n v="0"/>
    <n v="0"/>
    <n v="0"/>
  </r>
  <r>
    <n v="8243"/>
    <x v="0"/>
    <x v="47"/>
    <n v="26"/>
    <n v="30"/>
    <n v="0"/>
    <x v="11"/>
    <n v="0"/>
    <n v="0"/>
    <n v="0"/>
    <n v="0"/>
    <n v="0"/>
    <n v="0"/>
  </r>
  <r>
    <n v="8244"/>
    <x v="0"/>
    <x v="47"/>
    <n v="26"/>
    <n v="30"/>
    <n v="0"/>
    <x v="12"/>
    <n v="0"/>
    <n v="0"/>
    <n v="0"/>
    <n v="0"/>
    <n v="0"/>
    <n v="0"/>
  </r>
  <r>
    <n v="8245"/>
    <x v="0"/>
    <x v="47"/>
    <n v="26"/>
    <n v="30"/>
    <n v="0"/>
    <x v="13"/>
    <n v="0"/>
    <n v="0"/>
    <n v="0"/>
    <n v="0"/>
    <n v="0"/>
    <n v="0"/>
  </r>
  <r>
    <n v="8246"/>
    <x v="0"/>
    <x v="47"/>
    <n v="26"/>
    <n v="30"/>
    <n v="0"/>
    <x v="14"/>
    <n v="0"/>
    <n v="0"/>
    <n v="0"/>
    <n v="0"/>
    <n v="0"/>
    <n v="0"/>
  </r>
  <r>
    <n v="8247"/>
    <x v="0"/>
    <x v="47"/>
    <n v="26"/>
    <n v="30"/>
    <n v="0"/>
    <x v="15"/>
    <n v="0"/>
    <n v="0"/>
    <n v="0"/>
    <n v="0"/>
    <n v="0"/>
    <n v="0"/>
  </r>
  <r>
    <n v="8248"/>
    <x v="0"/>
    <x v="47"/>
    <n v="26"/>
    <n v="30"/>
    <n v="0"/>
    <x v="16"/>
    <n v="0"/>
    <n v="0"/>
    <n v="0"/>
    <n v="0"/>
    <n v="0"/>
    <n v="0"/>
  </r>
  <r>
    <n v="8249"/>
    <x v="0"/>
    <x v="47"/>
    <n v="26"/>
    <n v="30"/>
    <n v="0"/>
    <x v="17"/>
    <n v="0"/>
    <n v="0"/>
    <n v="0"/>
    <n v="0"/>
    <n v="0"/>
    <n v="0"/>
  </r>
  <r>
    <n v="8250"/>
    <x v="0"/>
    <x v="47"/>
    <n v="26"/>
    <n v="30"/>
    <n v="0"/>
    <x v="18"/>
    <n v="0"/>
    <n v="0"/>
    <n v="0"/>
    <n v="0"/>
    <n v="0"/>
    <n v="0"/>
  </r>
  <r>
    <n v="8251"/>
    <x v="0"/>
    <x v="47"/>
    <n v="26"/>
    <n v="30"/>
    <n v="0"/>
    <x v="19"/>
    <n v="0"/>
    <n v="0"/>
    <n v="0"/>
    <n v="0"/>
    <n v="0"/>
    <n v="0"/>
  </r>
  <r>
    <n v="8252"/>
    <x v="0"/>
    <x v="47"/>
    <n v="26"/>
    <n v="30"/>
    <n v="0"/>
    <x v="20"/>
    <n v="0"/>
    <n v="0"/>
    <n v="0"/>
    <n v="0"/>
    <n v="0"/>
    <n v="0"/>
  </r>
  <r>
    <n v="8253"/>
    <x v="0"/>
    <x v="47"/>
    <n v="26"/>
    <n v="30"/>
    <n v="0"/>
    <x v="21"/>
    <n v="0"/>
    <n v="0"/>
    <n v="0"/>
    <n v="0"/>
    <n v="0"/>
    <n v="0"/>
  </r>
  <r>
    <n v="8254"/>
    <x v="0"/>
    <x v="47"/>
    <n v="26"/>
    <n v="30"/>
    <n v="0"/>
    <x v="22"/>
    <n v="0"/>
    <n v="0"/>
    <n v="0"/>
    <n v="0"/>
    <n v="0"/>
    <n v="0"/>
  </r>
  <r>
    <n v="8255"/>
    <x v="0"/>
    <x v="47"/>
    <n v="26"/>
    <n v="30"/>
    <n v="0"/>
    <x v="23"/>
    <n v="1"/>
    <n v="1"/>
    <n v="0"/>
    <n v="0.33333333333333331"/>
    <n v="0"/>
    <n v="0"/>
  </r>
  <r>
    <n v="8256"/>
    <x v="0"/>
    <x v="47"/>
    <n v="26"/>
    <n v="30"/>
    <n v="0"/>
    <x v="24"/>
    <n v="0"/>
    <n v="1"/>
    <n v="0"/>
    <n v="0.33333333333333331"/>
    <n v="0"/>
    <n v="0"/>
  </r>
  <r>
    <n v="8257"/>
    <x v="0"/>
    <x v="47"/>
    <n v="26"/>
    <n v="30"/>
    <n v="0"/>
    <x v="25"/>
    <n v="0"/>
    <n v="1"/>
    <n v="0"/>
    <n v="0.33333333333333331"/>
    <n v="0"/>
    <n v="0"/>
  </r>
  <r>
    <n v="8258"/>
    <x v="0"/>
    <x v="47"/>
    <n v="26"/>
    <n v="30"/>
    <n v="0"/>
    <x v="26"/>
    <n v="0"/>
    <n v="1"/>
    <n v="0"/>
    <n v="0"/>
    <n v="0"/>
    <n v="0"/>
  </r>
  <r>
    <n v="8259"/>
    <x v="0"/>
    <x v="47"/>
    <n v="26"/>
    <n v="30"/>
    <n v="0"/>
    <x v="27"/>
    <n v="0"/>
    <n v="1"/>
    <n v="0"/>
    <n v="0"/>
    <n v="0"/>
    <n v="0"/>
  </r>
  <r>
    <n v="8260"/>
    <x v="0"/>
    <x v="47"/>
    <n v="26"/>
    <n v="30"/>
    <n v="0"/>
    <x v="28"/>
    <n v="0"/>
    <n v="1"/>
    <n v="0"/>
    <n v="0"/>
    <n v="0"/>
    <n v="0"/>
  </r>
  <r>
    <n v="8261"/>
    <x v="0"/>
    <x v="47"/>
    <n v="26"/>
    <n v="30"/>
    <n v="0"/>
    <x v="29"/>
    <n v="0"/>
    <n v="1"/>
    <n v="0"/>
    <n v="0"/>
    <n v="0"/>
    <n v="0"/>
  </r>
  <r>
    <n v="8262"/>
    <x v="0"/>
    <x v="47"/>
    <n v="26"/>
    <n v="30"/>
    <n v="0"/>
    <x v="30"/>
    <n v="0"/>
    <n v="1"/>
    <n v="0"/>
    <n v="0"/>
    <n v="0"/>
    <n v="0"/>
  </r>
  <r>
    <n v="8263"/>
    <x v="0"/>
    <x v="47"/>
    <n v="26"/>
    <n v="30"/>
    <n v="0"/>
    <x v="31"/>
    <n v="0"/>
    <n v="1"/>
    <n v="0"/>
    <n v="0"/>
    <n v="0"/>
    <n v="0"/>
  </r>
  <r>
    <n v="8264"/>
    <x v="0"/>
    <x v="47"/>
    <n v="26"/>
    <n v="30"/>
    <n v="0"/>
    <x v="32"/>
    <n v="0"/>
    <n v="1"/>
    <n v="0"/>
    <n v="0"/>
    <n v="0"/>
    <n v="0"/>
  </r>
  <r>
    <n v="8265"/>
    <x v="0"/>
    <x v="47"/>
    <n v="26"/>
    <n v="30"/>
    <n v="0"/>
    <x v="33"/>
    <n v="0"/>
    <n v="1"/>
    <n v="0"/>
    <n v="0"/>
    <n v="0"/>
    <n v="0"/>
  </r>
  <r>
    <n v="8266"/>
    <x v="0"/>
    <x v="47"/>
    <n v="26"/>
    <n v="30"/>
    <n v="0"/>
    <x v="34"/>
    <n v="0"/>
    <n v="1"/>
    <n v="0"/>
    <n v="0"/>
    <n v="0"/>
    <n v="0"/>
  </r>
  <r>
    <n v="8267"/>
    <x v="0"/>
    <x v="47"/>
    <n v="26"/>
    <n v="30"/>
    <n v="0"/>
    <x v="35"/>
    <n v="0"/>
    <n v="1"/>
    <n v="0"/>
    <n v="0"/>
    <n v="0"/>
    <n v="0"/>
  </r>
  <r>
    <n v="8268"/>
    <x v="0"/>
    <x v="47"/>
    <n v="26"/>
    <n v="30"/>
    <n v="0"/>
    <x v="36"/>
    <n v="0"/>
    <n v="1"/>
    <n v="0"/>
    <n v="0"/>
    <n v="0"/>
    <n v="0"/>
  </r>
  <r>
    <n v="8269"/>
    <x v="0"/>
    <x v="47"/>
    <n v="26"/>
    <n v="30"/>
    <n v="0"/>
    <x v="37"/>
    <n v="0"/>
    <n v="1"/>
    <n v="0"/>
    <n v="0"/>
    <n v="0"/>
    <n v="0"/>
  </r>
  <r>
    <n v="8270"/>
    <x v="0"/>
    <x v="47"/>
    <n v="26"/>
    <n v="30"/>
    <n v="0"/>
    <x v="38"/>
    <n v="0"/>
    <n v="1"/>
    <n v="0"/>
    <n v="0"/>
    <n v="0"/>
    <n v="0"/>
  </r>
  <r>
    <n v="8271"/>
    <x v="0"/>
    <x v="47"/>
    <n v="26"/>
    <n v="30"/>
    <n v="0"/>
    <x v="39"/>
    <n v="1"/>
    <n v="2"/>
    <n v="0"/>
    <n v="0.33333333333333331"/>
    <n v="0"/>
    <n v="0"/>
  </r>
  <r>
    <n v="8272"/>
    <x v="0"/>
    <x v="47"/>
    <n v="26"/>
    <n v="30"/>
    <n v="0"/>
    <x v="40"/>
    <n v="0"/>
    <n v="2"/>
    <n v="0"/>
    <n v="0.33333333333333331"/>
    <n v="0"/>
    <n v="0"/>
  </r>
  <r>
    <n v="8273"/>
    <x v="0"/>
    <x v="47"/>
    <n v="26"/>
    <n v="30"/>
    <n v="0"/>
    <x v="41"/>
    <n v="0"/>
    <n v="2"/>
    <n v="0"/>
    <n v="0.33333333333333331"/>
    <n v="0"/>
    <n v="0"/>
  </r>
  <r>
    <n v="8274"/>
    <x v="0"/>
    <x v="47"/>
    <n v="26"/>
    <n v="30"/>
    <n v="0"/>
    <x v="42"/>
    <n v="0"/>
    <n v="2"/>
    <n v="0"/>
    <n v="0"/>
    <n v="0"/>
    <n v="0"/>
  </r>
  <r>
    <n v="8275"/>
    <x v="0"/>
    <x v="47"/>
    <n v="26"/>
    <n v="30"/>
    <n v="0"/>
    <x v="43"/>
    <n v="1"/>
    <n v="3"/>
    <n v="0"/>
    <n v="0.33333333333333331"/>
    <n v="0"/>
    <n v="0"/>
  </r>
  <r>
    <n v="8276"/>
    <x v="0"/>
    <x v="47"/>
    <n v="26"/>
    <n v="30"/>
    <n v="0"/>
    <x v="44"/>
    <n v="12"/>
    <n v="15"/>
    <n v="0"/>
    <n v="4.333333333333333"/>
    <n v="0"/>
    <n v="0"/>
  </r>
  <r>
    <n v="8277"/>
    <x v="0"/>
    <x v="47"/>
    <n v="26"/>
    <n v="30"/>
    <n v="0"/>
    <x v="45"/>
    <n v="0"/>
    <n v="15"/>
    <n v="0"/>
    <n v="4.333333333333333"/>
    <n v="0"/>
    <n v="0"/>
  </r>
  <r>
    <n v="8278"/>
    <x v="0"/>
    <x v="47"/>
    <n v="26"/>
    <n v="30"/>
    <n v="0"/>
    <x v="46"/>
    <n v="34"/>
    <n v="49"/>
    <n v="0"/>
    <n v="15.333333333333336"/>
    <n v="1"/>
    <n v="1"/>
  </r>
  <r>
    <n v="8279"/>
    <x v="0"/>
    <x v="47"/>
    <n v="26"/>
    <n v="30"/>
    <n v="0"/>
    <x v="47"/>
    <n v="6"/>
    <n v="55"/>
    <n v="0"/>
    <n v="13.333333333333336"/>
    <n v="0"/>
    <n v="1"/>
  </r>
  <r>
    <n v="8280"/>
    <x v="0"/>
    <x v="47"/>
    <n v="26"/>
    <n v="30"/>
    <n v="0"/>
    <x v="48"/>
    <n v="4"/>
    <n v="59"/>
    <n v="0"/>
    <n v="14.666666666666664"/>
    <n v="0"/>
    <n v="1"/>
  </r>
  <r>
    <n v="8281"/>
    <x v="0"/>
    <x v="47"/>
    <n v="26"/>
    <n v="30"/>
    <n v="0"/>
    <x v="49"/>
    <n v="1"/>
    <n v="60"/>
    <n v="0"/>
    <n v="3.6666666666666665"/>
    <n v="0"/>
    <n v="1"/>
  </r>
  <r>
    <n v="8282"/>
    <x v="0"/>
    <x v="47"/>
    <n v="26"/>
    <n v="30"/>
    <n v="0"/>
    <x v="50"/>
    <n v="7"/>
    <n v="67"/>
    <n v="0"/>
    <n v="4"/>
    <n v="0"/>
    <n v="1"/>
  </r>
  <r>
    <n v="8283"/>
    <x v="0"/>
    <x v="47"/>
    <n v="26"/>
    <n v="30"/>
    <n v="0"/>
    <x v="51"/>
    <n v="13"/>
    <n v="80"/>
    <n v="0"/>
    <n v="7"/>
    <n v="1"/>
    <n v="2"/>
  </r>
  <r>
    <n v="8284"/>
    <x v="0"/>
    <x v="47"/>
    <n v="26"/>
    <n v="30"/>
    <n v="0"/>
    <x v="52"/>
    <n v="29"/>
    <n v="109"/>
    <n v="0"/>
    <n v="16.333333333333332"/>
    <n v="0"/>
    <n v="2"/>
  </r>
  <r>
    <n v="8285"/>
    <x v="0"/>
    <x v="47"/>
    <n v="26"/>
    <n v="30"/>
    <n v="-0.96551724137931039"/>
    <x v="53"/>
    <n v="1"/>
    <n v="110"/>
    <n v="0"/>
    <n v="14.333333333333336"/>
    <n v="0"/>
    <n v="2"/>
  </r>
  <r>
    <n v="8286"/>
    <x v="0"/>
    <x v="47"/>
    <n v="26"/>
    <n v="30"/>
    <n v="39"/>
    <x v="54"/>
    <n v="40"/>
    <n v="150"/>
    <n v="0"/>
    <n v="23.333333333333329"/>
    <n v="0"/>
    <n v="2"/>
  </r>
  <r>
    <n v="8287"/>
    <x v="0"/>
    <x v="47"/>
    <n v="26"/>
    <n v="30"/>
    <n v="0.15"/>
    <x v="55"/>
    <n v="46"/>
    <n v="196"/>
    <n v="0"/>
    <n v="29"/>
    <n v="2"/>
    <n v="4"/>
  </r>
  <r>
    <n v="8288"/>
    <x v="0"/>
    <x v="47"/>
    <n v="26"/>
    <n v="30"/>
    <n v="-1"/>
    <x v="56"/>
    <n v="0"/>
    <n v="196"/>
    <n v="0"/>
    <n v="28.666666666666671"/>
    <n v="2"/>
    <n v="6"/>
  </r>
  <r>
    <n v="8289"/>
    <x v="0"/>
    <x v="47"/>
    <n v="26"/>
    <n v="30"/>
    <n v="0"/>
    <x v="57"/>
    <n v="60"/>
    <n v="256"/>
    <n v="0"/>
    <n v="35.333333333333336"/>
    <n v="0"/>
    <n v="6"/>
  </r>
  <r>
    <n v="8290"/>
    <x v="0"/>
    <x v="47"/>
    <n v="26"/>
    <n v="30"/>
    <n v="-0.51666666666666672"/>
    <x v="58"/>
    <n v="29"/>
    <n v="285"/>
    <n v="0"/>
    <n v="29.666666666666671"/>
    <n v="2"/>
    <n v="8"/>
  </r>
  <r>
    <n v="8291"/>
    <x v="0"/>
    <x v="47"/>
    <n v="26"/>
    <n v="30"/>
    <n v="-0.68965517241379315"/>
    <x v="59"/>
    <n v="9"/>
    <n v="294"/>
    <n v="0"/>
    <n v="32.666666666666664"/>
    <n v="2"/>
    <n v="10"/>
  </r>
  <r>
    <n v="8292"/>
    <x v="0"/>
    <x v="47"/>
    <n v="26"/>
    <n v="30"/>
    <n v="2.6666666666666665"/>
    <x v="60"/>
    <n v="33"/>
    <n v="327"/>
    <n v="0"/>
    <n v="23.666666666666671"/>
    <n v="4"/>
    <n v="14"/>
  </r>
  <r>
    <n v="8293"/>
    <x v="0"/>
    <x v="47"/>
    <n v="26"/>
    <n v="30"/>
    <n v="0.18181818181818185"/>
    <x v="61"/>
    <n v="39"/>
    <n v="366"/>
    <n v="0"/>
    <n v="27"/>
    <n v="5"/>
    <n v="19"/>
  </r>
  <r>
    <n v="8294"/>
    <x v="0"/>
    <x v="47"/>
    <n v="26"/>
    <n v="30"/>
    <n v="-7.6923076923076927E-2"/>
    <x v="62"/>
    <n v="36"/>
    <n v="402"/>
    <n v="1"/>
    <n v="36"/>
    <n v="1"/>
    <n v="20"/>
  </r>
  <r>
    <n v="8295"/>
    <x v="0"/>
    <x v="47"/>
    <n v="26"/>
    <n v="30"/>
    <n v="0.5"/>
    <x v="63"/>
    <n v="54"/>
    <n v="456"/>
    <n v="2"/>
    <n v="43"/>
    <n v="1"/>
    <n v="21"/>
  </r>
  <r>
    <n v="8296"/>
    <x v="0"/>
    <x v="47"/>
    <n v="26"/>
    <n v="30"/>
    <n v="-0.27777777777777779"/>
    <x v="64"/>
    <n v="39"/>
    <n v="495"/>
    <n v="3"/>
    <n v="43"/>
    <n v="3"/>
    <n v="24"/>
  </r>
  <r>
    <n v="8297"/>
    <x v="0"/>
    <x v="47"/>
    <n v="26"/>
    <n v="30"/>
    <n v="5.128205128205128E-2"/>
    <x v="65"/>
    <n v="41"/>
    <n v="536"/>
    <n v="4"/>
    <n v="44.666666666666657"/>
    <n v="6"/>
    <n v="30"/>
  </r>
  <r>
    <n v="8298"/>
    <x v="0"/>
    <x v="47"/>
    <n v="26"/>
    <n v="30"/>
    <n v="-2.4390243902439025E-2"/>
    <x v="66"/>
    <n v="40"/>
    <n v="576"/>
    <n v="5"/>
    <n v="40"/>
    <n v="6"/>
    <n v="36"/>
  </r>
  <r>
    <n v="8299"/>
    <x v="0"/>
    <x v="47"/>
    <n v="26"/>
    <n v="30"/>
    <n v="-0.17499999999999999"/>
    <x v="67"/>
    <n v="33"/>
    <n v="609"/>
    <n v="6"/>
    <n v="38"/>
    <n v="4"/>
    <n v="40"/>
  </r>
  <r>
    <n v="8300"/>
    <x v="0"/>
    <x v="47"/>
    <n v="26"/>
    <n v="30"/>
    <n v="0.42424242424242425"/>
    <x v="68"/>
    <n v="47"/>
    <n v="656"/>
    <n v="7"/>
    <n v="40"/>
    <n v="1"/>
    <n v="41"/>
  </r>
  <r>
    <n v="8301"/>
    <x v="0"/>
    <x v="47"/>
    <n v="26"/>
    <n v="30"/>
    <n v="0.14893617021276595"/>
    <x v="69"/>
    <n v="54"/>
    <n v="710"/>
    <n v="8"/>
    <n v="44.666666666666657"/>
    <n v="5"/>
    <n v="46"/>
  </r>
  <r>
    <n v="8302"/>
    <x v="0"/>
    <x v="47"/>
    <n v="26"/>
    <n v="30"/>
    <n v="0.27777777777777779"/>
    <x v="70"/>
    <n v="69"/>
    <n v="779"/>
    <n v="9"/>
    <n v="56.666666666666657"/>
    <n v="6"/>
    <n v="52"/>
  </r>
  <r>
    <n v="8303"/>
    <x v="0"/>
    <x v="47"/>
    <n v="26"/>
    <n v="30"/>
    <n v="0.24637681159420291"/>
    <x v="71"/>
    <n v="86"/>
    <n v="865"/>
    <n v="10"/>
    <n v="69.666666666666671"/>
    <n v="6"/>
    <n v="58"/>
  </r>
  <r>
    <n v="8304"/>
    <x v="0"/>
    <x v="47"/>
    <n v="26"/>
    <n v="30"/>
    <n v="0.39534883720930231"/>
    <x v="72"/>
    <n v="120"/>
    <n v="985"/>
    <n v="11"/>
    <n v="91.666666666666686"/>
    <n v="8"/>
    <n v="66"/>
  </r>
  <r>
    <n v="8305"/>
    <x v="0"/>
    <x v="47"/>
    <n v="26"/>
    <n v="30"/>
    <n v="-0.29166666666666669"/>
    <x v="73"/>
    <n v="85"/>
    <n v="1070"/>
    <n v="12"/>
    <n v="97"/>
    <n v="5"/>
    <n v="71"/>
  </r>
  <r>
    <n v="8306"/>
    <x v="0"/>
    <x v="47"/>
    <n v="26"/>
    <n v="30"/>
    <n v="0.21176470588235294"/>
    <x v="74"/>
    <n v="103"/>
    <n v="1173"/>
    <n v="13"/>
    <n v="102.66666666666669"/>
    <n v="7"/>
    <n v="78"/>
  </r>
  <r>
    <n v="8307"/>
    <x v="0"/>
    <x v="47"/>
    <n v="26"/>
    <n v="30"/>
    <n v="0.44660194174757278"/>
    <x v="75"/>
    <n v="149"/>
    <n v="1322"/>
    <n v="14"/>
    <n v="112.33333333333331"/>
    <n v="7"/>
    <n v="85"/>
  </r>
  <r>
    <n v="8308"/>
    <x v="0"/>
    <x v="47"/>
    <n v="26"/>
    <n v="30"/>
    <n v="-0.14093959731543626"/>
    <x v="76"/>
    <n v="128"/>
    <n v="1450"/>
    <n v="15"/>
    <n v="126.66666666666669"/>
    <n v="9"/>
    <n v="94"/>
  </r>
  <r>
    <n v="8309"/>
    <x v="0"/>
    <x v="47"/>
    <n v="26"/>
    <n v="30"/>
    <n v="-0.140625"/>
    <x v="77"/>
    <n v="110"/>
    <n v="1560"/>
    <n v="16"/>
    <n v="129"/>
    <n v="9"/>
    <n v="103"/>
  </r>
  <r>
    <n v="8310"/>
    <x v="0"/>
    <x v="47"/>
    <n v="26"/>
    <n v="30"/>
    <n v="0.26363636363636361"/>
    <x v="78"/>
    <n v="139"/>
    <n v="1699"/>
    <n v="17"/>
    <n v="125.66666666666669"/>
    <n v="15"/>
    <n v="118"/>
  </r>
  <r>
    <n v="8311"/>
    <x v="0"/>
    <x v="47"/>
    <n v="26"/>
    <n v="30"/>
    <n v="-0.31654676258992803"/>
    <x v="79"/>
    <n v="95"/>
    <n v="1794"/>
    <n v="18"/>
    <n v="114.66666666666669"/>
    <n v="17"/>
    <n v="135"/>
  </r>
  <r>
    <n v="8312"/>
    <x v="0"/>
    <x v="47"/>
    <n v="26"/>
    <n v="30"/>
    <n v="0.52631578947368418"/>
    <x v="80"/>
    <n v="145"/>
    <n v="1939"/>
    <n v="19"/>
    <n v="126.33333333333331"/>
    <n v="11"/>
    <n v="146"/>
  </r>
  <r>
    <n v="8313"/>
    <x v="0"/>
    <x v="47"/>
    <n v="26"/>
    <n v="30"/>
    <n v="-0.1310344827586207"/>
    <x v="81"/>
    <n v="126"/>
    <n v="2065"/>
    <n v="20"/>
    <n v="122"/>
    <n v="13"/>
    <n v="159"/>
  </r>
  <r>
    <n v="8314"/>
    <x v="0"/>
    <x v="47"/>
    <n v="26"/>
    <n v="30"/>
    <n v="-7.9365079365079361E-3"/>
    <x v="82"/>
    <n v="125"/>
    <n v="2190"/>
    <n v="21"/>
    <n v="132"/>
    <n v="5"/>
    <n v="164"/>
  </r>
  <r>
    <n v="8315"/>
    <x v="0"/>
    <x v="47"/>
    <n v="26"/>
    <n v="30"/>
    <n v="0.28000000000000003"/>
    <x v="83"/>
    <n v="160"/>
    <n v="2350"/>
    <n v="22"/>
    <n v="137"/>
    <n v="14"/>
    <n v="178"/>
  </r>
  <r>
    <n v="8316"/>
    <x v="0"/>
    <x v="48"/>
    <n v="13.7942"/>
    <n v="-88.896500000000003"/>
    <n v="0"/>
    <x v="0"/>
    <n v="0"/>
    <n v="0"/>
    <n v="0"/>
    <n v="0"/>
    <n v="0"/>
    <n v="0"/>
  </r>
  <r>
    <n v="8317"/>
    <x v="0"/>
    <x v="48"/>
    <n v="13.7942"/>
    <n v="-88.896500000000003"/>
    <n v="0"/>
    <x v="1"/>
    <n v="0"/>
    <n v="0"/>
    <n v="0"/>
    <n v="0"/>
    <n v="0"/>
    <n v="0"/>
  </r>
  <r>
    <n v="8318"/>
    <x v="0"/>
    <x v="48"/>
    <n v="13.7942"/>
    <n v="-88.896500000000003"/>
    <n v="0"/>
    <x v="2"/>
    <n v="0"/>
    <n v="0"/>
    <n v="0"/>
    <n v="0"/>
    <n v="0"/>
    <n v="0"/>
  </r>
  <r>
    <n v="8319"/>
    <x v="0"/>
    <x v="48"/>
    <n v="13.7942"/>
    <n v="-88.896500000000003"/>
    <n v="0"/>
    <x v="3"/>
    <n v="0"/>
    <n v="0"/>
    <n v="0"/>
    <n v="0"/>
    <n v="0"/>
    <n v="0"/>
  </r>
  <r>
    <n v="8320"/>
    <x v="0"/>
    <x v="48"/>
    <n v="13.7942"/>
    <n v="-88.896500000000003"/>
    <n v="0"/>
    <x v="4"/>
    <n v="0"/>
    <n v="0"/>
    <n v="0"/>
    <n v="0"/>
    <n v="0"/>
    <n v="0"/>
  </r>
  <r>
    <n v="8321"/>
    <x v="0"/>
    <x v="48"/>
    <n v="13.7942"/>
    <n v="-88.896500000000003"/>
    <n v="0"/>
    <x v="5"/>
    <n v="0"/>
    <n v="0"/>
    <n v="0"/>
    <n v="0"/>
    <n v="0"/>
    <n v="0"/>
  </r>
  <r>
    <n v="8322"/>
    <x v="0"/>
    <x v="48"/>
    <n v="13.7942"/>
    <n v="-88.896500000000003"/>
    <n v="0"/>
    <x v="6"/>
    <n v="0"/>
    <n v="0"/>
    <n v="0"/>
    <n v="0"/>
    <n v="0"/>
    <n v="0"/>
  </r>
  <r>
    <n v="8323"/>
    <x v="0"/>
    <x v="48"/>
    <n v="13.7942"/>
    <n v="-88.896500000000003"/>
    <n v="0"/>
    <x v="7"/>
    <n v="0"/>
    <n v="0"/>
    <n v="0"/>
    <n v="0"/>
    <n v="0"/>
    <n v="0"/>
  </r>
  <r>
    <n v="8324"/>
    <x v="0"/>
    <x v="48"/>
    <n v="13.7942"/>
    <n v="-88.896500000000003"/>
    <n v="0"/>
    <x v="8"/>
    <n v="0"/>
    <n v="0"/>
    <n v="0"/>
    <n v="0"/>
    <n v="0"/>
    <n v="0"/>
  </r>
  <r>
    <n v="8325"/>
    <x v="0"/>
    <x v="48"/>
    <n v="13.7942"/>
    <n v="-88.896500000000003"/>
    <n v="0"/>
    <x v="9"/>
    <n v="0"/>
    <n v="0"/>
    <n v="0"/>
    <n v="0"/>
    <n v="0"/>
    <n v="0"/>
  </r>
  <r>
    <n v="8326"/>
    <x v="0"/>
    <x v="48"/>
    <n v="13.7942"/>
    <n v="-88.896500000000003"/>
    <n v="0"/>
    <x v="10"/>
    <n v="0"/>
    <n v="0"/>
    <n v="0"/>
    <n v="0"/>
    <n v="0"/>
    <n v="0"/>
  </r>
  <r>
    <n v="8327"/>
    <x v="0"/>
    <x v="48"/>
    <n v="13.7942"/>
    <n v="-88.896500000000003"/>
    <n v="0"/>
    <x v="11"/>
    <n v="0"/>
    <n v="0"/>
    <n v="0"/>
    <n v="0"/>
    <n v="0"/>
    <n v="0"/>
  </r>
  <r>
    <n v="8328"/>
    <x v="0"/>
    <x v="48"/>
    <n v="13.7942"/>
    <n v="-88.896500000000003"/>
    <n v="0"/>
    <x v="12"/>
    <n v="0"/>
    <n v="0"/>
    <n v="0"/>
    <n v="0"/>
    <n v="0"/>
    <n v="0"/>
  </r>
  <r>
    <n v="8329"/>
    <x v="0"/>
    <x v="48"/>
    <n v="13.7942"/>
    <n v="-88.896500000000003"/>
    <n v="0"/>
    <x v="13"/>
    <n v="0"/>
    <n v="0"/>
    <n v="0"/>
    <n v="0"/>
    <n v="0"/>
    <n v="0"/>
  </r>
  <r>
    <n v="8330"/>
    <x v="0"/>
    <x v="48"/>
    <n v="13.7942"/>
    <n v="-88.896500000000003"/>
    <n v="0"/>
    <x v="14"/>
    <n v="0"/>
    <n v="0"/>
    <n v="0"/>
    <n v="0"/>
    <n v="0"/>
    <n v="0"/>
  </r>
  <r>
    <n v="8331"/>
    <x v="0"/>
    <x v="48"/>
    <n v="13.7942"/>
    <n v="-88.896500000000003"/>
    <n v="0"/>
    <x v="15"/>
    <n v="0"/>
    <n v="0"/>
    <n v="0"/>
    <n v="0"/>
    <n v="0"/>
    <n v="0"/>
  </r>
  <r>
    <n v="8332"/>
    <x v="0"/>
    <x v="48"/>
    <n v="13.7942"/>
    <n v="-88.896500000000003"/>
    <n v="0"/>
    <x v="16"/>
    <n v="0"/>
    <n v="0"/>
    <n v="0"/>
    <n v="0"/>
    <n v="0"/>
    <n v="0"/>
  </r>
  <r>
    <n v="8333"/>
    <x v="0"/>
    <x v="48"/>
    <n v="13.7942"/>
    <n v="-88.896500000000003"/>
    <n v="0"/>
    <x v="17"/>
    <n v="0"/>
    <n v="0"/>
    <n v="0"/>
    <n v="0"/>
    <n v="0"/>
    <n v="0"/>
  </r>
  <r>
    <n v="8334"/>
    <x v="0"/>
    <x v="48"/>
    <n v="13.7942"/>
    <n v="-88.896500000000003"/>
    <n v="0"/>
    <x v="18"/>
    <n v="0"/>
    <n v="0"/>
    <n v="0"/>
    <n v="0"/>
    <n v="0"/>
    <n v="0"/>
  </r>
  <r>
    <n v="8335"/>
    <x v="0"/>
    <x v="48"/>
    <n v="13.7942"/>
    <n v="-88.896500000000003"/>
    <n v="0"/>
    <x v="19"/>
    <n v="0"/>
    <n v="0"/>
    <n v="0"/>
    <n v="0"/>
    <n v="0"/>
    <n v="0"/>
  </r>
  <r>
    <n v="8336"/>
    <x v="0"/>
    <x v="48"/>
    <n v="13.7942"/>
    <n v="-88.896500000000003"/>
    <n v="0"/>
    <x v="20"/>
    <n v="0"/>
    <n v="0"/>
    <n v="0"/>
    <n v="0"/>
    <n v="0"/>
    <n v="0"/>
  </r>
  <r>
    <n v="8337"/>
    <x v="0"/>
    <x v="48"/>
    <n v="13.7942"/>
    <n v="-88.896500000000003"/>
    <n v="0"/>
    <x v="21"/>
    <n v="0"/>
    <n v="0"/>
    <n v="0"/>
    <n v="0"/>
    <n v="0"/>
    <n v="0"/>
  </r>
  <r>
    <n v="8338"/>
    <x v="0"/>
    <x v="48"/>
    <n v="13.7942"/>
    <n v="-88.896500000000003"/>
    <n v="0"/>
    <x v="22"/>
    <n v="0"/>
    <n v="0"/>
    <n v="0"/>
    <n v="0"/>
    <n v="0"/>
    <n v="0"/>
  </r>
  <r>
    <n v="8339"/>
    <x v="0"/>
    <x v="48"/>
    <n v="13.7942"/>
    <n v="-88.896500000000003"/>
    <n v="0"/>
    <x v="23"/>
    <n v="0"/>
    <n v="0"/>
    <n v="0"/>
    <n v="0"/>
    <n v="0"/>
    <n v="0"/>
  </r>
  <r>
    <n v="8340"/>
    <x v="0"/>
    <x v="48"/>
    <n v="13.7942"/>
    <n v="-88.896500000000003"/>
    <n v="0"/>
    <x v="24"/>
    <n v="0"/>
    <n v="0"/>
    <n v="0"/>
    <n v="0"/>
    <n v="0"/>
    <n v="0"/>
  </r>
  <r>
    <n v="8341"/>
    <x v="0"/>
    <x v="48"/>
    <n v="13.7942"/>
    <n v="-88.896500000000003"/>
    <n v="0"/>
    <x v="25"/>
    <n v="0"/>
    <n v="0"/>
    <n v="0"/>
    <n v="0"/>
    <n v="0"/>
    <n v="0"/>
  </r>
  <r>
    <n v="8342"/>
    <x v="0"/>
    <x v="48"/>
    <n v="13.7942"/>
    <n v="-88.896500000000003"/>
    <n v="0"/>
    <x v="26"/>
    <n v="0"/>
    <n v="0"/>
    <n v="0"/>
    <n v="0"/>
    <n v="0"/>
    <n v="0"/>
  </r>
  <r>
    <n v="8343"/>
    <x v="0"/>
    <x v="48"/>
    <n v="13.7942"/>
    <n v="-88.896500000000003"/>
    <n v="0"/>
    <x v="27"/>
    <n v="0"/>
    <n v="0"/>
    <n v="0"/>
    <n v="0"/>
    <n v="0"/>
    <n v="0"/>
  </r>
  <r>
    <n v="8344"/>
    <x v="0"/>
    <x v="48"/>
    <n v="13.7942"/>
    <n v="-88.896500000000003"/>
    <n v="0"/>
    <x v="28"/>
    <n v="0"/>
    <n v="0"/>
    <n v="0"/>
    <n v="0"/>
    <n v="0"/>
    <n v="0"/>
  </r>
  <r>
    <n v="8345"/>
    <x v="0"/>
    <x v="48"/>
    <n v="13.7942"/>
    <n v="-88.896500000000003"/>
    <n v="0"/>
    <x v="29"/>
    <n v="0"/>
    <n v="0"/>
    <n v="0"/>
    <n v="0"/>
    <n v="0"/>
    <n v="0"/>
  </r>
  <r>
    <n v="8346"/>
    <x v="0"/>
    <x v="48"/>
    <n v="13.7942"/>
    <n v="-88.896500000000003"/>
    <n v="0"/>
    <x v="30"/>
    <n v="0"/>
    <n v="0"/>
    <n v="0"/>
    <n v="0"/>
    <n v="0"/>
    <n v="0"/>
  </r>
  <r>
    <n v="8347"/>
    <x v="0"/>
    <x v="48"/>
    <n v="13.7942"/>
    <n v="-88.896500000000003"/>
    <n v="0"/>
    <x v="31"/>
    <n v="0"/>
    <n v="0"/>
    <n v="0"/>
    <n v="0"/>
    <n v="0"/>
    <n v="0"/>
  </r>
  <r>
    <n v="8348"/>
    <x v="0"/>
    <x v="48"/>
    <n v="13.7942"/>
    <n v="-88.896500000000003"/>
    <n v="0"/>
    <x v="32"/>
    <n v="0"/>
    <n v="0"/>
    <n v="0"/>
    <n v="0"/>
    <n v="0"/>
    <n v="0"/>
  </r>
  <r>
    <n v="8349"/>
    <x v="0"/>
    <x v="48"/>
    <n v="13.7942"/>
    <n v="-88.896500000000003"/>
    <n v="0"/>
    <x v="33"/>
    <n v="0"/>
    <n v="0"/>
    <n v="0"/>
    <n v="0"/>
    <n v="0"/>
    <n v="0"/>
  </r>
  <r>
    <n v="8350"/>
    <x v="0"/>
    <x v="48"/>
    <n v="13.7942"/>
    <n v="-88.896500000000003"/>
    <n v="0"/>
    <x v="34"/>
    <n v="0"/>
    <n v="0"/>
    <n v="0"/>
    <n v="0"/>
    <n v="0"/>
    <n v="0"/>
  </r>
  <r>
    <n v="8351"/>
    <x v="0"/>
    <x v="48"/>
    <n v="13.7942"/>
    <n v="-88.896500000000003"/>
    <n v="0"/>
    <x v="35"/>
    <n v="0"/>
    <n v="0"/>
    <n v="0"/>
    <n v="0"/>
    <n v="0"/>
    <n v="0"/>
  </r>
  <r>
    <n v="8352"/>
    <x v="0"/>
    <x v="48"/>
    <n v="13.7942"/>
    <n v="-88.896500000000003"/>
    <n v="0"/>
    <x v="36"/>
    <n v="0"/>
    <n v="0"/>
    <n v="0"/>
    <n v="0"/>
    <n v="0"/>
    <n v="0"/>
  </r>
  <r>
    <n v="8353"/>
    <x v="0"/>
    <x v="48"/>
    <n v="13.7942"/>
    <n v="-88.896500000000003"/>
    <n v="0"/>
    <x v="37"/>
    <n v="0"/>
    <n v="0"/>
    <n v="0"/>
    <n v="0"/>
    <n v="0"/>
    <n v="0"/>
  </r>
  <r>
    <n v="8354"/>
    <x v="0"/>
    <x v="48"/>
    <n v="13.7942"/>
    <n v="-88.896500000000003"/>
    <n v="0"/>
    <x v="38"/>
    <n v="0"/>
    <n v="0"/>
    <n v="0"/>
    <n v="0"/>
    <n v="0"/>
    <n v="0"/>
  </r>
  <r>
    <n v="8355"/>
    <x v="0"/>
    <x v="48"/>
    <n v="13.7942"/>
    <n v="-88.896500000000003"/>
    <n v="0"/>
    <x v="39"/>
    <n v="0"/>
    <n v="0"/>
    <n v="0"/>
    <n v="0"/>
    <n v="0"/>
    <n v="0"/>
  </r>
  <r>
    <n v="8356"/>
    <x v="0"/>
    <x v="48"/>
    <n v="13.7942"/>
    <n v="-88.896500000000003"/>
    <n v="0"/>
    <x v="40"/>
    <n v="0"/>
    <n v="0"/>
    <n v="0"/>
    <n v="0"/>
    <n v="0"/>
    <n v="0"/>
  </r>
  <r>
    <n v="8357"/>
    <x v="0"/>
    <x v="48"/>
    <n v="13.7942"/>
    <n v="-88.896500000000003"/>
    <n v="0"/>
    <x v="41"/>
    <n v="0"/>
    <n v="0"/>
    <n v="0"/>
    <n v="0"/>
    <n v="0"/>
    <n v="0"/>
  </r>
  <r>
    <n v="8358"/>
    <x v="0"/>
    <x v="48"/>
    <n v="13.7942"/>
    <n v="-88.896500000000003"/>
    <n v="0"/>
    <x v="42"/>
    <n v="0"/>
    <n v="0"/>
    <n v="0"/>
    <n v="0"/>
    <n v="0"/>
    <n v="0"/>
  </r>
  <r>
    <n v="8359"/>
    <x v="0"/>
    <x v="48"/>
    <n v="13.7942"/>
    <n v="-88.896500000000003"/>
    <n v="0"/>
    <x v="43"/>
    <n v="0"/>
    <n v="0"/>
    <n v="0"/>
    <n v="0"/>
    <n v="0"/>
    <n v="0"/>
  </r>
  <r>
    <n v="8360"/>
    <x v="0"/>
    <x v="48"/>
    <n v="13.7942"/>
    <n v="-88.896500000000003"/>
    <n v="0"/>
    <x v="44"/>
    <n v="0"/>
    <n v="0"/>
    <n v="0"/>
    <n v="0"/>
    <n v="0"/>
    <n v="0"/>
  </r>
  <r>
    <n v="8361"/>
    <x v="0"/>
    <x v="48"/>
    <n v="13.7942"/>
    <n v="-88.896500000000003"/>
    <n v="0"/>
    <x v="45"/>
    <n v="0"/>
    <n v="0"/>
    <n v="0"/>
    <n v="0"/>
    <n v="0"/>
    <n v="0"/>
  </r>
  <r>
    <n v="8362"/>
    <x v="0"/>
    <x v="48"/>
    <n v="13.7942"/>
    <n v="-88.896500000000003"/>
    <n v="0"/>
    <x v="46"/>
    <n v="0"/>
    <n v="0"/>
    <n v="0"/>
    <n v="0"/>
    <n v="0"/>
    <n v="0"/>
  </r>
  <r>
    <n v="8363"/>
    <x v="0"/>
    <x v="48"/>
    <n v="13.7942"/>
    <n v="-88.896500000000003"/>
    <n v="0"/>
    <x v="47"/>
    <n v="0"/>
    <n v="0"/>
    <n v="0"/>
    <n v="0"/>
    <n v="0"/>
    <n v="0"/>
  </r>
  <r>
    <n v="8364"/>
    <x v="0"/>
    <x v="48"/>
    <n v="13.7942"/>
    <n v="-88.896500000000003"/>
    <n v="0"/>
    <x v="48"/>
    <n v="0"/>
    <n v="0"/>
    <n v="0"/>
    <n v="0"/>
    <n v="0"/>
    <n v="0"/>
  </r>
  <r>
    <n v="8365"/>
    <x v="0"/>
    <x v="48"/>
    <n v="13.7942"/>
    <n v="-88.896500000000003"/>
    <n v="0"/>
    <x v="49"/>
    <n v="0"/>
    <n v="0"/>
    <n v="0"/>
    <n v="0"/>
    <n v="0"/>
    <n v="0"/>
  </r>
  <r>
    <n v="8366"/>
    <x v="0"/>
    <x v="48"/>
    <n v="13.7942"/>
    <n v="-88.896500000000003"/>
    <n v="0"/>
    <x v="50"/>
    <n v="0"/>
    <n v="0"/>
    <n v="0"/>
    <n v="0"/>
    <n v="0"/>
    <n v="0"/>
  </r>
  <r>
    <n v="8367"/>
    <x v="0"/>
    <x v="48"/>
    <n v="13.7942"/>
    <n v="-88.896500000000003"/>
    <n v="0"/>
    <x v="51"/>
    <n v="0"/>
    <n v="0"/>
    <n v="0"/>
    <n v="0"/>
    <n v="0"/>
    <n v="0"/>
  </r>
  <r>
    <n v="8368"/>
    <x v="0"/>
    <x v="48"/>
    <n v="13.7942"/>
    <n v="-88.896500000000003"/>
    <n v="0"/>
    <x v="52"/>
    <n v="0"/>
    <n v="0"/>
    <n v="0"/>
    <n v="0"/>
    <n v="0"/>
    <n v="0"/>
  </r>
  <r>
    <n v="8369"/>
    <x v="0"/>
    <x v="48"/>
    <n v="13.7942"/>
    <n v="-88.896500000000003"/>
    <n v="0"/>
    <x v="53"/>
    <n v="0"/>
    <n v="0"/>
    <n v="0"/>
    <n v="0"/>
    <n v="0"/>
    <n v="0"/>
  </r>
  <r>
    <n v="8370"/>
    <x v="0"/>
    <x v="48"/>
    <n v="13.7942"/>
    <n v="-88.896500000000003"/>
    <n v="0"/>
    <x v="54"/>
    <n v="0"/>
    <n v="0"/>
    <n v="0"/>
    <n v="0"/>
    <n v="0"/>
    <n v="0"/>
  </r>
  <r>
    <n v="8371"/>
    <x v="0"/>
    <x v="48"/>
    <n v="13.7942"/>
    <n v="-88.896500000000003"/>
    <n v="0"/>
    <x v="55"/>
    <n v="0"/>
    <n v="0"/>
    <n v="0"/>
    <n v="0"/>
    <n v="0"/>
    <n v="0"/>
  </r>
  <r>
    <n v="8372"/>
    <x v="0"/>
    <x v="48"/>
    <n v="13.7942"/>
    <n v="-88.896500000000003"/>
    <n v="0"/>
    <x v="56"/>
    <n v="0"/>
    <n v="0"/>
    <n v="0"/>
    <n v="0"/>
    <n v="0"/>
    <n v="0"/>
  </r>
  <r>
    <n v="8373"/>
    <x v="0"/>
    <x v="48"/>
    <n v="13.7942"/>
    <n v="-88.896500000000003"/>
    <n v="0"/>
    <x v="57"/>
    <n v="1"/>
    <n v="1"/>
    <n v="0"/>
    <n v="0.33333333333333331"/>
    <n v="0"/>
    <n v="0"/>
  </r>
  <r>
    <n v="8374"/>
    <x v="0"/>
    <x v="48"/>
    <n v="13.7942"/>
    <n v="-88.896500000000003"/>
    <n v="0"/>
    <x v="58"/>
    <n v="0"/>
    <n v="1"/>
    <n v="0"/>
    <n v="0.33333333333333331"/>
    <n v="0"/>
    <n v="0"/>
  </r>
  <r>
    <n v="8375"/>
    <x v="0"/>
    <x v="48"/>
    <n v="13.7942"/>
    <n v="-88.896500000000003"/>
    <n v="0"/>
    <x v="59"/>
    <n v="2"/>
    <n v="3"/>
    <n v="0"/>
    <n v="1"/>
    <n v="0"/>
    <n v="0"/>
  </r>
  <r>
    <n v="8376"/>
    <x v="0"/>
    <x v="48"/>
    <n v="13.7942"/>
    <n v="-88.896500000000003"/>
    <n v="0"/>
    <x v="60"/>
    <n v="0"/>
    <n v="3"/>
    <n v="0"/>
    <n v="0.66666666666666663"/>
    <n v="0"/>
    <n v="0"/>
  </r>
  <r>
    <n v="8377"/>
    <x v="0"/>
    <x v="48"/>
    <n v="13.7942"/>
    <n v="-88.896500000000003"/>
    <n v="0"/>
    <x v="61"/>
    <n v="0"/>
    <n v="3"/>
    <n v="0"/>
    <n v="0.66666666666666663"/>
    <n v="0"/>
    <n v="0"/>
  </r>
  <r>
    <n v="8378"/>
    <x v="0"/>
    <x v="48"/>
    <n v="13.7942"/>
    <n v="-88.896500000000003"/>
    <n v="0"/>
    <x v="62"/>
    <n v="2"/>
    <n v="5"/>
    <n v="0"/>
    <n v="0.66666666666666663"/>
    <n v="0"/>
    <n v="0"/>
  </r>
  <r>
    <n v="8379"/>
    <x v="0"/>
    <x v="48"/>
    <n v="13.7942"/>
    <n v="-88.896500000000003"/>
    <n v="0"/>
    <x v="63"/>
    <n v="4"/>
    <n v="9"/>
    <n v="0"/>
    <n v="2"/>
    <n v="0"/>
    <n v="0"/>
  </r>
  <r>
    <n v="8380"/>
    <x v="0"/>
    <x v="48"/>
    <n v="13.7942"/>
    <n v="-88.896500000000003"/>
    <n v="0"/>
    <x v="64"/>
    <n v="4"/>
    <n v="13"/>
    <n v="0"/>
    <n v="3.333333333333333"/>
    <n v="0"/>
    <n v="0"/>
  </r>
  <r>
    <n v="8381"/>
    <x v="0"/>
    <x v="48"/>
    <n v="13.7942"/>
    <n v="-88.896500000000003"/>
    <n v="0"/>
    <x v="65"/>
    <n v="0"/>
    <n v="13"/>
    <n v="0"/>
    <n v="2.6666666666666665"/>
    <n v="0"/>
    <n v="0"/>
  </r>
  <r>
    <n v="8382"/>
    <x v="0"/>
    <x v="48"/>
    <n v="13.7942"/>
    <n v="-88.896500000000003"/>
    <n v="0"/>
    <x v="66"/>
    <n v="6"/>
    <n v="19"/>
    <n v="0"/>
    <n v="3.333333333333333"/>
    <n v="0"/>
    <n v="0"/>
  </r>
  <r>
    <n v="8383"/>
    <x v="0"/>
    <x v="48"/>
    <n v="13.7942"/>
    <n v="-88.896500000000003"/>
    <n v="0"/>
    <x v="67"/>
    <n v="5"/>
    <n v="24"/>
    <n v="0"/>
    <n v="3.6666666666666665"/>
    <n v="0"/>
    <n v="0"/>
  </r>
  <r>
    <n v="8384"/>
    <x v="0"/>
    <x v="48"/>
    <n v="13.7942"/>
    <n v="-88.896500000000003"/>
    <n v="0"/>
    <x v="68"/>
    <n v="6"/>
    <n v="30"/>
    <n v="0"/>
    <n v="5.6666666666666679"/>
    <n v="0"/>
    <n v="0"/>
  </r>
  <r>
    <n v="8385"/>
    <x v="0"/>
    <x v="48"/>
    <n v="13.7942"/>
    <n v="-88.896500000000003"/>
    <n v="0"/>
    <x v="69"/>
    <n v="2"/>
    <n v="32"/>
    <n v="0"/>
    <n v="4.333333333333333"/>
    <n v="1"/>
    <n v="1"/>
  </r>
  <r>
    <n v="8386"/>
    <x v="0"/>
    <x v="48"/>
    <n v="13.7942"/>
    <n v="-88.896500000000003"/>
    <n v="0"/>
    <x v="70"/>
    <n v="0"/>
    <n v="32"/>
    <n v="0"/>
    <n v="2.6666666666666665"/>
    <n v="0"/>
    <n v="1"/>
  </r>
  <r>
    <n v="8387"/>
    <x v="0"/>
    <x v="48"/>
    <n v="13.7942"/>
    <n v="-88.896500000000003"/>
    <n v="0"/>
    <x v="71"/>
    <n v="9"/>
    <n v="41"/>
    <n v="0"/>
    <n v="3.6666666666666665"/>
    <n v="1"/>
    <n v="2"/>
  </r>
  <r>
    <n v="8388"/>
    <x v="0"/>
    <x v="48"/>
    <n v="13.7942"/>
    <n v="-88.896500000000003"/>
    <n v="0"/>
    <x v="72"/>
    <n v="5"/>
    <n v="46"/>
    <n v="0"/>
    <n v="4.666666666666667"/>
    <n v="0"/>
    <n v="2"/>
  </r>
  <r>
    <n v="8389"/>
    <x v="0"/>
    <x v="48"/>
    <n v="13.7942"/>
    <n v="-88.896500000000003"/>
    <n v="0"/>
    <x v="73"/>
    <n v="10"/>
    <n v="56"/>
    <n v="0"/>
    <n v="8"/>
    <n v="1"/>
    <n v="3"/>
  </r>
  <r>
    <n v="8390"/>
    <x v="0"/>
    <x v="48"/>
    <n v="13.7942"/>
    <n v="-88.896500000000003"/>
    <n v="0"/>
    <x v="74"/>
    <n v="6"/>
    <n v="62"/>
    <n v="0"/>
    <n v="7"/>
    <n v="0"/>
    <n v="3"/>
  </r>
  <r>
    <n v="8391"/>
    <x v="0"/>
    <x v="48"/>
    <n v="13.7942"/>
    <n v="-88.896500000000003"/>
    <n v="0"/>
    <x v="75"/>
    <n v="7"/>
    <n v="69"/>
    <n v="0"/>
    <n v="7.6666666666666679"/>
    <n v="1"/>
    <n v="4"/>
  </r>
  <r>
    <n v="8392"/>
    <x v="0"/>
    <x v="48"/>
    <n v="13.7942"/>
    <n v="-88.896500000000003"/>
    <n v="0"/>
    <x v="76"/>
    <n v="9"/>
    <n v="78"/>
    <n v="0"/>
    <n v="7.3333333333333321"/>
    <n v="0"/>
    <n v="4"/>
  </r>
  <r>
    <n v="8393"/>
    <x v="0"/>
    <x v="48"/>
    <n v="13.7942"/>
    <n v="-88.896500000000003"/>
    <n v="0"/>
    <x v="77"/>
    <n v="15"/>
    <n v="93"/>
    <n v="0"/>
    <n v="10.333333333333334"/>
    <n v="1"/>
    <n v="5"/>
  </r>
  <r>
    <n v="8394"/>
    <x v="0"/>
    <x v="48"/>
    <n v="13.7942"/>
    <n v="-88.896500000000003"/>
    <n v="0"/>
    <x v="78"/>
    <n v="10"/>
    <n v="103"/>
    <n v="0"/>
    <n v="11.333333333333336"/>
    <n v="1"/>
    <n v="6"/>
  </r>
  <r>
    <n v="8395"/>
    <x v="0"/>
    <x v="48"/>
    <n v="13.7942"/>
    <n v="-88.896500000000003"/>
    <n v="0.4"/>
    <x v="79"/>
    <n v="14"/>
    <n v="117"/>
    <n v="0"/>
    <n v="13"/>
    <n v="0"/>
    <n v="6"/>
  </r>
  <r>
    <n v="8396"/>
    <x v="0"/>
    <x v="48"/>
    <n v="13.7942"/>
    <n v="-88.896500000000003"/>
    <n v="-0.9285714285714286"/>
    <x v="80"/>
    <n v="1"/>
    <n v="118"/>
    <n v="0"/>
    <n v="8.3333333333333339"/>
    <n v="0"/>
    <n v="6"/>
  </r>
  <r>
    <n v="8397"/>
    <x v="0"/>
    <x v="48"/>
    <n v="13.7942"/>
    <n v="-88.896500000000003"/>
    <n v="6"/>
    <x v="81"/>
    <n v="7"/>
    <n v="125"/>
    <n v="0"/>
    <n v="7.3333333333333321"/>
    <n v="0"/>
    <n v="6"/>
  </r>
  <r>
    <n v="8398"/>
    <x v="0"/>
    <x v="48"/>
    <n v="13.7942"/>
    <n v="-88.896500000000003"/>
    <n v="0.7142857142857143"/>
    <x v="82"/>
    <n v="12"/>
    <n v="137"/>
    <n v="0"/>
    <n v="6.6666666666666679"/>
    <n v="0"/>
    <n v="6"/>
  </r>
  <r>
    <n v="8399"/>
    <x v="0"/>
    <x v="48"/>
    <n v="13.7942"/>
    <n v="-88.896500000000003"/>
    <n v="0"/>
    <x v="83"/>
    <n v="12"/>
    <n v="149"/>
    <n v="0"/>
    <n v="10.333333333333334"/>
    <n v="0"/>
    <n v="6"/>
  </r>
  <r>
    <n v="8400"/>
    <x v="0"/>
    <x v="49"/>
    <n v="1.5"/>
    <n v="10"/>
    <n v="0"/>
    <x v="0"/>
    <n v="0"/>
    <n v="0"/>
    <n v="0"/>
    <n v="0"/>
    <n v="0"/>
    <n v="0"/>
  </r>
  <r>
    <n v="8401"/>
    <x v="0"/>
    <x v="49"/>
    <n v="1.5"/>
    <n v="10"/>
    <n v="0"/>
    <x v="1"/>
    <n v="0"/>
    <n v="0"/>
    <n v="0"/>
    <n v="0"/>
    <n v="0"/>
    <n v="0"/>
  </r>
  <r>
    <n v="8402"/>
    <x v="0"/>
    <x v="49"/>
    <n v="1.5"/>
    <n v="10"/>
    <n v="0"/>
    <x v="2"/>
    <n v="0"/>
    <n v="0"/>
    <n v="0"/>
    <n v="0"/>
    <n v="0"/>
    <n v="0"/>
  </r>
  <r>
    <n v="8403"/>
    <x v="0"/>
    <x v="49"/>
    <n v="1.5"/>
    <n v="10"/>
    <n v="0"/>
    <x v="3"/>
    <n v="0"/>
    <n v="0"/>
    <n v="0"/>
    <n v="0"/>
    <n v="0"/>
    <n v="0"/>
  </r>
  <r>
    <n v="8404"/>
    <x v="0"/>
    <x v="49"/>
    <n v="1.5"/>
    <n v="10"/>
    <n v="0"/>
    <x v="4"/>
    <n v="0"/>
    <n v="0"/>
    <n v="0"/>
    <n v="0"/>
    <n v="0"/>
    <n v="0"/>
  </r>
  <r>
    <n v="8405"/>
    <x v="0"/>
    <x v="49"/>
    <n v="1.5"/>
    <n v="10"/>
    <n v="0"/>
    <x v="5"/>
    <n v="0"/>
    <n v="0"/>
    <n v="0"/>
    <n v="0"/>
    <n v="0"/>
    <n v="0"/>
  </r>
  <r>
    <n v="8406"/>
    <x v="0"/>
    <x v="49"/>
    <n v="1.5"/>
    <n v="10"/>
    <n v="0"/>
    <x v="6"/>
    <n v="0"/>
    <n v="0"/>
    <n v="0"/>
    <n v="0"/>
    <n v="0"/>
    <n v="0"/>
  </r>
  <r>
    <n v="8407"/>
    <x v="0"/>
    <x v="49"/>
    <n v="1.5"/>
    <n v="10"/>
    <n v="0"/>
    <x v="7"/>
    <n v="0"/>
    <n v="0"/>
    <n v="0"/>
    <n v="0"/>
    <n v="0"/>
    <n v="0"/>
  </r>
  <r>
    <n v="8408"/>
    <x v="0"/>
    <x v="49"/>
    <n v="1.5"/>
    <n v="10"/>
    <n v="0"/>
    <x v="8"/>
    <n v="0"/>
    <n v="0"/>
    <n v="0"/>
    <n v="0"/>
    <n v="0"/>
    <n v="0"/>
  </r>
  <r>
    <n v="8409"/>
    <x v="0"/>
    <x v="49"/>
    <n v="1.5"/>
    <n v="10"/>
    <n v="0"/>
    <x v="9"/>
    <n v="0"/>
    <n v="0"/>
    <n v="0"/>
    <n v="0"/>
    <n v="0"/>
    <n v="0"/>
  </r>
  <r>
    <n v="8410"/>
    <x v="0"/>
    <x v="49"/>
    <n v="1.5"/>
    <n v="10"/>
    <n v="0"/>
    <x v="10"/>
    <n v="0"/>
    <n v="0"/>
    <n v="0"/>
    <n v="0"/>
    <n v="0"/>
    <n v="0"/>
  </r>
  <r>
    <n v="8411"/>
    <x v="0"/>
    <x v="49"/>
    <n v="1.5"/>
    <n v="10"/>
    <n v="0"/>
    <x v="11"/>
    <n v="0"/>
    <n v="0"/>
    <n v="0"/>
    <n v="0"/>
    <n v="0"/>
    <n v="0"/>
  </r>
  <r>
    <n v="8412"/>
    <x v="0"/>
    <x v="49"/>
    <n v="1.5"/>
    <n v="10"/>
    <n v="0"/>
    <x v="12"/>
    <n v="0"/>
    <n v="0"/>
    <n v="0"/>
    <n v="0"/>
    <n v="0"/>
    <n v="0"/>
  </r>
  <r>
    <n v="8413"/>
    <x v="0"/>
    <x v="49"/>
    <n v="1.5"/>
    <n v="10"/>
    <n v="0"/>
    <x v="13"/>
    <n v="0"/>
    <n v="0"/>
    <n v="0"/>
    <n v="0"/>
    <n v="0"/>
    <n v="0"/>
  </r>
  <r>
    <n v="8414"/>
    <x v="0"/>
    <x v="49"/>
    <n v="1.5"/>
    <n v="10"/>
    <n v="0"/>
    <x v="14"/>
    <n v="0"/>
    <n v="0"/>
    <n v="0"/>
    <n v="0"/>
    <n v="0"/>
    <n v="0"/>
  </r>
  <r>
    <n v="8415"/>
    <x v="0"/>
    <x v="49"/>
    <n v="1.5"/>
    <n v="10"/>
    <n v="0"/>
    <x v="15"/>
    <n v="0"/>
    <n v="0"/>
    <n v="0"/>
    <n v="0"/>
    <n v="0"/>
    <n v="0"/>
  </r>
  <r>
    <n v="8416"/>
    <x v="0"/>
    <x v="49"/>
    <n v="1.5"/>
    <n v="10"/>
    <n v="0"/>
    <x v="16"/>
    <n v="0"/>
    <n v="0"/>
    <n v="0"/>
    <n v="0"/>
    <n v="0"/>
    <n v="0"/>
  </r>
  <r>
    <n v="8417"/>
    <x v="0"/>
    <x v="49"/>
    <n v="1.5"/>
    <n v="10"/>
    <n v="0"/>
    <x v="17"/>
    <n v="0"/>
    <n v="0"/>
    <n v="0"/>
    <n v="0"/>
    <n v="0"/>
    <n v="0"/>
  </r>
  <r>
    <n v="8418"/>
    <x v="0"/>
    <x v="49"/>
    <n v="1.5"/>
    <n v="10"/>
    <n v="0"/>
    <x v="18"/>
    <n v="0"/>
    <n v="0"/>
    <n v="0"/>
    <n v="0"/>
    <n v="0"/>
    <n v="0"/>
  </r>
  <r>
    <n v="8419"/>
    <x v="0"/>
    <x v="49"/>
    <n v="1.5"/>
    <n v="10"/>
    <n v="0"/>
    <x v="19"/>
    <n v="0"/>
    <n v="0"/>
    <n v="0"/>
    <n v="0"/>
    <n v="0"/>
    <n v="0"/>
  </r>
  <r>
    <n v="8420"/>
    <x v="0"/>
    <x v="49"/>
    <n v="1.5"/>
    <n v="10"/>
    <n v="0"/>
    <x v="20"/>
    <n v="0"/>
    <n v="0"/>
    <n v="0"/>
    <n v="0"/>
    <n v="0"/>
    <n v="0"/>
  </r>
  <r>
    <n v="8421"/>
    <x v="0"/>
    <x v="49"/>
    <n v="1.5"/>
    <n v="10"/>
    <n v="0"/>
    <x v="21"/>
    <n v="0"/>
    <n v="0"/>
    <n v="0"/>
    <n v="0"/>
    <n v="0"/>
    <n v="0"/>
  </r>
  <r>
    <n v="8422"/>
    <x v="0"/>
    <x v="49"/>
    <n v="1.5"/>
    <n v="10"/>
    <n v="0"/>
    <x v="22"/>
    <n v="0"/>
    <n v="0"/>
    <n v="0"/>
    <n v="0"/>
    <n v="0"/>
    <n v="0"/>
  </r>
  <r>
    <n v="8423"/>
    <x v="0"/>
    <x v="49"/>
    <n v="1.5"/>
    <n v="10"/>
    <n v="0"/>
    <x v="23"/>
    <n v="0"/>
    <n v="0"/>
    <n v="0"/>
    <n v="0"/>
    <n v="0"/>
    <n v="0"/>
  </r>
  <r>
    <n v="8424"/>
    <x v="0"/>
    <x v="49"/>
    <n v="1.5"/>
    <n v="10"/>
    <n v="0"/>
    <x v="24"/>
    <n v="0"/>
    <n v="0"/>
    <n v="0"/>
    <n v="0"/>
    <n v="0"/>
    <n v="0"/>
  </r>
  <r>
    <n v="8425"/>
    <x v="0"/>
    <x v="49"/>
    <n v="1.5"/>
    <n v="10"/>
    <n v="0"/>
    <x v="25"/>
    <n v="0"/>
    <n v="0"/>
    <n v="0"/>
    <n v="0"/>
    <n v="0"/>
    <n v="0"/>
  </r>
  <r>
    <n v="8426"/>
    <x v="0"/>
    <x v="49"/>
    <n v="1.5"/>
    <n v="10"/>
    <n v="0"/>
    <x v="26"/>
    <n v="0"/>
    <n v="0"/>
    <n v="0"/>
    <n v="0"/>
    <n v="0"/>
    <n v="0"/>
  </r>
  <r>
    <n v="8427"/>
    <x v="0"/>
    <x v="49"/>
    <n v="1.5"/>
    <n v="10"/>
    <n v="0"/>
    <x v="27"/>
    <n v="0"/>
    <n v="0"/>
    <n v="0"/>
    <n v="0"/>
    <n v="0"/>
    <n v="0"/>
  </r>
  <r>
    <n v="8428"/>
    <x v="0"/>
    <x v="49"/>
    <n v="1.5"/>
    <n v="10"/>
    <n v="0"/>
    <x v="28"/>
    <n v="0"/>
    <n v="0"/>
    <n v="0"/>
    <n v="0"/>
    <n v="0"/>
    <n v="0"/>
  </r>
  <r>
    <n v="8429"/>
    <x v="0"/>
    <x v="49"/>
    <n v="1.5"/>
    <n v="10"/>
    <n v="0"/>
    <x v="29"/>
    <n v="0"/>
    <n v="0"/>
    <n v="0"/>
    <n v="0"/>
    <n v="0"/>
    <n v="0"/>
  </r>
  <r>
    <n v="8430"/>
    <x v="0"/>
    <x v="49"/>
    <n v="1.5"/>
    <n v="10"/>
    <n v="0"/>
    <x v="30"/>
    <n v="0"/>
    <n v="0"/>
    <n v="0"/>
    <n v="0"/>
    <n v="0"/>
    <n v="0"/>
  </r>
  <r>
    <n v="8431"/>
    <x v="0"/>
    <x v="49"/>
    <n v="1.5"/>
    <n v="10"/>
    <n v="0"/>
    <x v="31"/>
    <n v="0"/>
    <n v="0"/>
    <n v="0"/>
    <n v="0"/>
    <n v="0"/>
    <n v="0"/>
  </r>
  <r>
    <n v="8432"/>
    <x v="0"/>
    <x v="49"/>
    <n v="1.5"/>
    <n v="10"/>
    <n v="0"/>
    <x v="32"/>
    <n v="0"/>
    <n v="0"/>
    <n v="0"/>
    <n v="0"/>
    <n v="0"/>
    <n v="0"/>
  </r>
  <r>
    <n v="8433"/>
    <x v="0"/>
    <x v="49"/>
    <n v="1.5"/>
    <n v="10"/>
    <n v="0"/>
    <x v="33"/>
    <n v="0"/>
    <n v="0"/>
    <n v="0"/>
    <n v="0"/>
    <n v="0"/>
    <n v="0"/>
  </r>
  <r>
    <n v="8434"/>
    <x v="0"/>
    <x v="49"/>
    <n v="1.5"/>
    <n v="10"/>
    <n v="0"/>
    <x v="34"/>
    <n v="0"/>
    <n v="0"/>
    <n v="0"/>
    <n v="0"/>
    <n v="0"/>
    <n v="0"/>
  </r>
  <r>
    <n v="8435"/>
    <x v="0"/>
    <x v="49"/>
    <n v="1.5"/>
    <n v="10"/>
    <n v="0"/>
    <x v="35"/>
    <n v="0"/>
    <n v="0"/>
    <n v="0"/>
    <n v="0"/>
    <n v="0"/>
    <n v="0"/>
  </r>
  <r>
    <n v="8436"/>
    <x v="0"/>
    <x v="49"/>
    <n v="1.5"/>
    <n v="10"/>
    <n v="0"/>
    <x v="36"/>
    <n v="0"/>
    <n v="0"/>
    <n v="0"/>
    <n v="0"/>
    <n v="0"/>
    <n v="0"/>
  </r>
  <r>
    <n v="8437"/>
    <x v="0"/>
    <x v="49"/>
    <n v="1.5"/>
    <n v="10"/>
    <n v="0"/>
    <x v="37"/>
    <n v="0"/>
    <n v="0"/>
    <n v="0"/>
    <n v="0"/>
    <n v="0"/>
    <n v="0"/>
  </r>
  <r>
    <n v="8438"/>
    <x v="0"/>
    <x v="49"/>
    <n v="1.5"/>
    <n v="10"/>
    <n v="0"/>
    <x v="38"/>
    <n v="0"/>
    <n v="0"/>
    <n v="0"/>
    <n v="0"/>
    <n v="0"/>
    <n v="0"/>
  </r>
  <r>
    <n v="8439"/>
    <x v="0"/>
    <x v="49"/>
    <n v="1.5"/>
    <n v="10"/>
    <n v="0"/>
    <x v="39"/>
    <n v="0"/>
    <n v="0"/>
    <n v="0"/>
    <n v="0"/>
    <n v="0"/>
    <n v="0"/>
  </r>
  <r>
    <n v="8440"/>
    <x v="0"/>
    <x v="49"/>
    <n v="1.5"/>
    <n v="10"/>
    <n v="0"/>
    <x v="40"/>
    <n v="0"/>
    <n v="0"/>
    <n v="0"/>
    <n v="0"/>
    <n v="0"/>
    <n v="0"/>
  </r>
  <r>
    <n v="8441"/>
    <x v="0"/>
    <x v="49"/>
    <n v="1.5"/>
    <n v="10"/>
    <n v="0"/>
    <x v="41"/>
    <n v="0"/>
    <n v="0"/>
    <n v="0"/>
    <n v="0"/>
    <n v="0"/>
    <n v="0"/>
  </r>
  <r>
    <n v="8442"/>
    <x v="0"/>
    <x v="49"/>
    <n v="1.5"/>
    <n v="10"/>
    <n v="0"/>
    <x v="42"/>
    <n v="0"/>
    <n v="0"/>
    <n v="0"/>
    <n v="0"/>
    <n v="0"/>
    <n v="0"/>
  </r>
  <r>
    <n v="8443"/>
    <x v="0"/>
    <x v="49"/>
    <n v="1.5"/>
    <n v="10"/>
    <n v="0"/>
    <x v="43"/>
    <n v="0"/>
    <n v="0"/>
    <n v="0"/>
    <n v="0"/>
    <n v="0"/>
    <n v="0"/>
  </r>
  <r>
    <n v="8444"/>
    <x v="0"/>
    <x v="49"/>
    <n v="1.5"/>
    <n v="10"/>
    <n v="0"/>
    <x v="44"/>
    <n v="0"/>
    <n v="0"/>
    <n v="0"/>
    <n v="0"/>
    <n v="0"/>
    <n v="0"/>
  </r>
  <r>
    <n v="8445"/>
    <x v="0"/>
    <x v="49"/>
    <n v="1.5"/>
    <n v="10"/>
    <n v="0"/>
    <x v="45"/>
    <n v="0"/>
    <n v="0"/>
    <n v="0"/>
    <n v="0"/>
    <n v="0"/>
    <n v="0"/>
  </r>
  <r>
    <n v="8446"/>
    <x v="0"/>
    <x v="49"/>
    <n v="1.5"/>
    <n v="10"/>
    <n v="0"/>
    <x v="46"/>
    <n v="0"/>
    <n v="0"/>
    <n v="0"/>
    <n v="0"/>
    <n v="0"/>
    <n v="0"/>
  </r>
  <r>
    <n v="8447"/>
    <x v="0"/>
    <x v="49"/>
    <n v="1.5"/>
    <n v="10"/>
    <n v="0"/>
    <x v="47"/>
    <n v="0"/>
    <n v="0"/>
    <n v="0"/>
    <n v="0"/>
    <n v="0"/>
    <n v="0"/>
  </r>
  <r>
    <n v="8448"/>
    <x v="0"/>
    <x v="49"/>
    <n v="1.5"/>
    <n v="10"/>
    <n v="0"/>
    <x v="48"/>
    <n v="0"/>
    <n v="0"/>
    <n v="0"/>
    <n v="0"/>
    <n v="0"/>
    <n v="0"/>
  </r>
  <r>
    <n v="8449"/>
    <x v="0"/>
    <x v="49"/>
    <n v="1.5"/>
    <n v="10"/>
    <n v="0"/>
    <x v="49"/>
    <n v="0"/>
    <n v="0"/>
    <n v="0"/>
    <n v="0"/>
    <n v="0"/>
    <n v="0"/>
  </r>
  <r>
    <n v="8450"/>
    <x v="0"/>
    <x v="49"/>
    <n v="1.5"/>
    <n v="10"/>
    <n v="0"/>
    <x v="50"/>
    <n v="0"/>
    <n v="0"/>
    <n v="0"/>
    <n v="0"/>
    <n v="0"/>
    <n v="0"/>
  </r>
  <r>
    <n v="8451"/>
    <x v="0"/>
    <x v="49"/>
    <n v="1.5"/>
    <n v="10"/>
    <n v="0"/>
    <x v="51"/>
    <n v="0"/>
    <n v="0"/>
    <n v="0"/>
    <n v="0"/>
    <n v="0"/>
    <n v="0"/>
  </r>
  <r>
    <n v="8452"/>
    <x v="0"/>
    <x v="49"/>
    <n v="1.5"/>
    <n v="10"/>
    <n v="0"/>
    <x v="52"/>
    <n v="0"/>
    <n v="0"/>
    <n v="0"/>
    <n v="0"/>
    <n v="0"/>
    <n v="0"/>
  </r>
  <r>
    <n v="8453"/>
    <x v="0"/>
    <x v="49"/>
    <n v="1.5"/>
    <n v="10"/>
    <n v="0"/>
    <x v="53"/>
    <n v="1"/>
    <n v="1"/>
    <n v="0"/>
    <n v="0.33333333333333331"/>
    <n v="0"/>
    <n v="0"/>
  </r>
  <r>
    <n v="8454"/>
    <x v="0"/>
    <x v="49"/>
    <n v="1.5"/>
    <n v="10"/>
    <n v="0"/>
    <x v="54"/>
    <n v="0"/>
    <n v="1"/>
    <n v="0"/>
    <n v="0.33333333333333331"/>
    <n v="0"/>
    <n v="0"/>
  </r>
  <r>
    <n v="8455"/>
    <x v="0"/>
    <x v="49"/>
    <n v="1.5"/>
    <n v="10"/>
    <n v="0"/>
    <x v="55"/>
    <n v="0"/>
    <n v="1"/>
    <n v="0"/>
    <n v="0.33333333333333331"/>
    <n v="0"/>
    <n v="0"/>
  </r>
  <r>
    <n v="8456"/>
    <x v="0"/>
    <x v="49"/>
    <n v="1.5"/>
    <n v="10"/>
    <n v="0"/>
    <x v="56"/>
    <n v="3"/>
    <n v="4"/>
    <n v="0"/>
    <n v="1"/>
    <n v="0"/>
    <n v="0"/>
  </r>
  <r>
    <n v="8457"/>
    <x v="0"/>
    <x v="49"/>
    <n v="1.5"/>
    <n v="10"/>
    <n v="0"/>
    <x v="57"/>
    <n v="2"/>
    <n v="6"/>
    <n v="0"/>
    <n v="1.6666666666666667"/>
    <n v="0"/>
    <n v="0"/>
  </r>
  <r>
    <n v="8458"/>
    <x v="0"/>
    <x v="49"/>
    <n v="1.5"/>
    <n v="10"/>
    <n v="0"/>
    <x v="58"/>
    <n v="0"/>
    <n v="6"/>
    <n v="0"/>
    <n v="1.6666666666666667"/>
    <n v="0"/>
    <n v="0"/>
  </r>
  <r>
    <n v="8459"/>
    <x v="0"/>
    <x v="49"/>
    <n v="1.5"/>
    <n v="10"/>
    <n v="0"/>
    <x v="59"/>
    <n v="0"/>
    <n v="6"/>
    <n v="0"/>
    <n v="0.66666666666666663"/>
    <n v="0"/>
    <n v="0"/>
  </r>
  <r>
    <n v="8460"/>
    <x v="0"/>
    <x v="49"/>
    <n v="1.5"/>
    <n v="10"/>
    <n v="0"/>
    <x v="60"/>
    <n v="0"/>
    <n v="6"/>
    <n v="0"/>
    <n v="0"/>
    <n v="0"/>
    <n v="0"/>
  </r>
  <r>
    <n v="8461"/>
    <x v="0"/>
    <x v="49"/>
    <n v="1.5"/>
    <n v="10"/>
    <n v="0"/>
    <x v="61"/>
    <n v="3"/>
    <n v="9"/>
    <n v="0"/>
    <n v="1"/>
    <n v="0"/>
    <n v="0"/>
  </r>
  <r>
    <n v="8462"/>
    <x v="0"/>
    <x v="49"/>
    <n v="1.5"/>
    <n v="10"/>
    <n v="0"/>
    <x v="62"/>
    <n v="0"/>
    <n v="9"/>
    <n v="0"/>
    <n v="1"/>
    <n v="0"/>
    <n v="0"/>
  </r>
  <r>
    <n v="8463"/>
    <x v="0"/>
    <x v="49"/>
    <n v="1.5"/>
    <n v="10"/>
    <n v="0"/>
    <x v="63"/>
    <n v="0"/>
    <n v="9"/>
    <n v="0"/>
    <n v="1"/>
    <n v="0"/>
    <n v="0"/>
  </r>
  <r>
    <n v="8464"/>
    <x v="0"/>
    <x v="49"/>
    <n v="1.5"/>
    <n v="10"/>
    <n v="0"/>
    <x v="64"/>
    <n v="3"/>
    <n v="12"/>
    <n v="0"/>
    <n v="1"/>
    <n v="0"/>
    <n v="0"/>
  </r>
  <r>
    <n v="8465"/>
    <x v="0"/>
    <x v="49"/>
    <n v="1.5"/>
    <n v="10"/>
    <n v="0"/>
    <x v="65"/>
    <n v="0"/>
    <n v="12"/>
    <n v="0"/>
    <n v="1"/>
    <n v="0"/>
    <n v="0"/>
  </r>
  <r>
    <n v="8466"/>
    <x v="0"/>
    <x v="49"/>
    <n v="1.5"/>
    <n v="10"/>
    <n v="0"/>
    <x v="66"/>
    <n v="0"/>
    <n v="12"/>
    <n v="0"/>
    <n v="1"/>
    <n v="0"/>
    <n v="0"/>
  </r>
  <r>
    <n v="8467"/>
    <x v="0"/>
    <x v="49"/>
    <n v="1.5"/>
    <n v="10"/>
    <n v="0"/>
    <x v="67"/>
    <n v="0"/>
    <n v="12"/>
    <n v="0"/>
    <n v="0"/>
    <n v="0"/>
    <n v="0"/>
  </r>
  <r>
    <n v="8468"/>
    <x v="0"/>
    <x v="49"/>
    <n v="1.5"/>
    <n v="10"/>
    <n v="0"/>
    <x v="68"/>
    <n v="0"/>
    <n v="12"/>
    <n v="0"/>
    <n v="0"/>
    <n v="0"/>
    <n v="0"/>
  </r>
  <r>
    <n v="8469"/>
    <x v="0"/>
    <x v="49"/>
    <n v="1.5"/>
    <n v="10"/>
    <n v="0"/>
    <x v="69"/>
    <n v="0"/>
    <n v="12"/>
    <n v="0"/>
    <n v="0"/>
    <n v="0"/>
    <n v="0"/>
  </r>
  <r>
    <n v="8470"/>
    <x v="0"/>
    <x v="49"/>
    <n v="1.5"/>
    <n v="10"/>
    <n v="0"/>
    <x v="70"/>
    <n v="3"/>
    <n v="15"/>
    <n v="0"/>
    <n v="1"/>
    <n v="0"/>
    <n v="0"/>
  </r>
  <r>
    <n v="8471"/>
    <x v="0"/>
    <x v="49"/>
    <n v="1.5"/>
    <n v="10"/>
    <n v="0"/>
    <x v="71"/>
    <n v="0"/>
    <n v="15"/>
    <n v="0"/>
    <n v="1"/>
    <n v="0"/>
    <n v="0"/>
  </r>
  <r>
    <n v="8472"/>
    <x v="0"/>
    <x v="49"/>
    <n v="1.5"/>
    <n v="10"/>
    <n v="0"/>
    <x v="72"/>
    <n v="1"/>
    <n v="16"/>
    <n v="0"/>
    <n v="1.3333333333333333"/>
    <n v="0"/>
    <n v="0"/>
  </r>
  <r>
    <n v="8473"/>
    <x v="0"/>
    <x v="49"/>
    <n v="1.5"/>
    <n v="10"/>
    <n v="0"/>
    <x v="73"/>
    <n v="0"/>
    <n v="16"/>
    <n v="0"/>
    <n v="0.33333333333333331"/>
    <n v="0"/>
    <n v="0"/>
  </r>
  <r>
    <n v="8474"/>
    <x v="0"/>
    <x v="49"/>
    <n v="1.5"/>
    <n v="10"/>
    <n v="0"/>
    <x v="74"/>
    <n v="0"/>
    <n v="16"/>
    <n v="0"/>
    <n v="0.33333333333333331"/>
    <n v="0"/>
    <n v="0"/>
  </r>
  <r>
    <n v="8475"/>
    <x v="0"/>
    <x v="49"/>
    <n v="1.5"/>
    <n v="10"/>
    <n v="0"/>
    <x v="75"/>
    <n v="0"/>
    <n v="16"/>
    <n v="0"/>
    <n v="0"/>
    <n v="0"/>
    <n v="0"/>
  </r>
  <r>
    <n v="8476"/>
    <x v="0"/>
    <x v="49"/>
    <n v="1.5"/>
    <n v="10"/>
    <n v="0"/>
    <x v="76"/>
    <n v="0"/>
    <n v="16"/>
    <n v="0"/>
    <n v="0"/>
    <n v="0"/>
    <n v="0"/>
  </r>
  <r>
    <n v="8477"/>
    <x v="0"/>
    <x v="49"/>
    <n v="1.5"/>
    <n v="10"/>
    <n v="0"/>
    <x v="77"/>
    <n v="2"/>
    <n v="18"/>
    <n v="0"/>
    <n v="0.66666666666666663"/>
    <n v="0"/>
    <n v="0"/>
  </r>
  <r>
    <n v="8478"/>
    <x v="0"/>
    <x v="49"/>
    <n v="1.5"/>
    <n v="10"/>
    <n v="0"/>
    <x v="78"/>
    <n v="0"/>
    <n v="18"/>
    <n v="0"/>
    <n v="0.66666666666666663"/>
    <n v="0"/>
    <n v="0"/>
  </r>
  <r>
    <n v="8479"/>
    <x v="0"/>
    <x v="49"/>
    <n v="1.5"/>
    <n v="10"/>
    <n v="0"/>
    <x v="79"/>
    <n v="0"/>
    <n v="18"/>
    <n v="0"/>
    <n v="0.66666666666666663"/>
    <n v="0"/>
    <n v="0"/>
  </r>
  <r>
    <n v="8480"/>
    <x v="0"/>
    <x v="49"/>
    <n v="1.5"/>
    <n v="10"/>
    <n v="0"/>
    <x v="80"/>
    <n v="0"/>
    <n v="18"/>
    <n v="0"/>
    <n v="0"/>
    <n v="0"/>
    <n v="0"/>
  </r>
  <r>
    <n v="8481"/>
    <x v="0"/>
    <x v="49"/>
    <n v="1.5"/>
    <n v="10"/>
    <n v="0"/>
    <x v="81"/>
    <n v="3"/>
    <n v="21"/>
    <n v="0"/>
    <n v="1"/>
    <n v="0"/>
    <n v="0"/>
  </r>
  <r>
    <n v="8482"/>
    <x v="0"/>
    <x v="49"/>
    <n v="1.5"/>
    <n v="10"/>
    <n v="0"/>
    <x v="82"/>
    <n v="0"/>
    <n v="21"/>
    <n v="0"/>
    <n v="1"/>
    <n v="0"/>
    <n v="0"/>
  </r>
  <r>
    <n v="8483"/>
    <x v="0"/>
    <x v="49"/>
    <n v="1.5"/>
    <n v="10"/>
    <n v="0"/>
    <x v="83"/>
    <n v="20"/>
    <n v="41"/>
    <n v="0"/>
    <n v="7.6666666666666679"/>
    <n v="0"/>
    <n v="0"/>
  </r>
  <r>
    <n v="8484"/>
    <x v="0"/>
    <x v="50"/>
    <n v="15.179399999999999"/>
    <n v="39.782299999999999"/>
    <n v="0"/>
    <x v="0"/>
    <n v="0"/>
    <n v="0"/>
    <n v="0"/>
    <n v="0"/>
    <n v="0"/>
    <n v="0"/>
  </r>
  <r>
    <n v="8485"/>
    <x v="0"/>
    <x v="50"/>
    <n v="15.179399999999999"/>
    <n v="39.782299999999999"/>
    <n v="0"/>
    <x v="1"/>
    <n v="0"/>
    <n v="0"/>
    <n v="0"/>
    <n v="0"/>
    <n v="0"/>
    <n v="0"/>
  </r>
  <r>
    <n v="8486"/>
    <x v="0"/>
    <x v="50"/>
    <n v="15.179399999999999"/>
    <n v="39.782299999999999"/>
    <n v="0"/>
    <x v="2"/>
    <n v="0"/>
    <n v="0"/>
    <n v="0"/>
    <n v="0"/>
    <n v="0"/>
    <n v="0"/>
  </r>
  <r>
    <n v="8487"/>
    <x v="0"/>
    <x v="50"/>
    <n v="15.179399999999999"/>
    <n v="39.782299999999999"/>
    <n v="0"/>
    <x v="3"/>
    <n v="0"/>
    <n v="0"/>
    <n v="0"/>
    <n v="0"/>
    <n v="0"/>
    <n v="0"/>
  </r>
  <r>
    <n v="8488"/>
    <x v="0"/>
    <x v="50"/>
    <n v="15.179399999999999"/>
    <n v="39.782299999999999"/>
    <n v="0"/>
    <x v="4"/>
    <n v="0"/>
    <n v="0"/>
    <n v="0"/>
    <n v="0"/>
    <n v="0"/>
    <n v="0"/>
  </r>
  <r>
    <n v="8489"/>
    <x v="0"/>
    <x v="50"/>
    <n v="15.179399999999999"/>
    <n v="39.782299999999999"/>
    <n v="0"/>
    <x v="5"/>
    <n v="0"/>
    <n v="0"/>
    <n v="0"/>
    <n v="0"/>
    <n v="0"/>
    <n v="0"/>
  </r>
  <r>
    <n v="8490"/>
    <x v="0"/>
    <x v="50"/>
    <n v="15.179399999999999"/>
    <n v="39.782299999999999"/>
    <n v="0"/>
    <x v="6"/>
    <n v="0"/>
    <n v="0"/>
    <n v="0"/>
    <n v="0"/>
    <n v="0"/>
    <n v="0"/>
  </r>
  <r>
    <n v="8491"/>
    <x v="0"/>
    <x v="50"/>
    <n v="15.179399999999999"/>
    <n v="39.782299999999999"/>
    <n v="0"/>
    <x v="7"/>
    <n v="0"/>
    <n v="0"/>
    <n v="0"/>
    <n v="0"/>
    <n v="0"/>
    <n v="0"/>
  </r>
  <r>
    <n v="8492"/>
    <x v="0"/>
    <x v="50"/>
    <n v="15.179399999999999"/>
    <n v="39.782299999999999"/>
    <n v="0"/>
    <x v="8"/>
    <n v="0"/>
    <n v="0"/>
    <n v="0"/>
    <n v="0"/>
    <n v="0"/>
    <n v="0"/>
  </r>
  <r>
    <n v="8493"/>
    <x v="0"/>
    <x v="50"/>
    <n v="15.179399999999999"/>
    <n v="39.782299999999999"/>
    <n v="0"/>
    <x v="9"/>
    <n v="0"/>
    <n v="0"/>
    <n v="0"/>
    <n v="0"/>
    <n v="0"/>
    <n v="0"/>
  </r>
  <r>
    <n v="8494"/>
    <x v="0"/>
    <x v="50"/>
    <n v="15.179399999999999"/>
    <n v="39.782299999999999"/>
    <n v="0"/>
    <x v="10"/>
    <n v="0"/>
    <n v="0"/>
    <n v="0"/>
    <n v="0"/>
    <n v="0"/>
    <n v="0"/>
  </r>
  <r>
    <n v="8495"/>
    <x v="0"/>
    <x v="50"/>
    <n v="15.179399999999999"/>
    <n v="39.782299999999999"/>
    <n v="0"/>
    <x v="11"/>
    <n v="0"/>
    <n v="0"/>
    <n v="0"/>
    <n v="0"/>
    <n v="0"/>
    <n v="0"/>
  </r>
  <r>
    <n v="8496"/>
    <x v="0"/>
    <x v="50"/>
    <n v="15.179399999999999"/>
    <n v="39.782299999999999"/>
    <n v="0"/>
    <x v="12"/>
    <n v="0"/>
    <n v="0"/>
    <n v="0"/>
    <n v="0"/>
    <n v="0"/>
    <n v="0"/>
  </r>
  <r>
    <n v="8497"/>
    <x v="0"/>
    <x v="50"/>
    <n v="15.179399999999999"/>
    <n v="39.782299999999999"/>
    <n v="0"/>
    <x v="13"/>
    <n v="0"/>
    <n v="0"/>
    <n v="0"/>
    <n v="0"/>
    <n v="0"/>
    <n v="0"/>
  </r>
  <r>
    <n v="8498"/>
    <x v="0"/>
    <x v="50"/>
    <n v="15.179399999999999"/>
    <n v="39.782299999999999"/>
    <n v="0"/>
    <x v="14"/>
    <n v="0"/>
    <n v="0"/>
    <n v="0"/>
    <n v="0"/>
    <n v="0"/>
    <n v="0"/>
  </r>
  <r>
    <n v="8499"/>
    <x v="0"/>
    <x v="50"/>
    <n v="15.179399999999999"/>
    <n v="39.782299999999999"/>
    <n v="0"/>
    <x v="15"/>
    <n v="0"/>
    <n v="0"/>
    <n v="0"/>
    <n v="0"/>
    <n v="0"/>
    <n v="0"/>
  </r>
  <r>
    <n v="8500"/>
    <x v="0"/>
    <x v="50"/>
    <n v="15.179399999999999"/>
    <n v="39.782299999999999"/>
    <n v="0"/>
    <x v="16"/>
    <n v="0"/>
    <n v="0"/>
    <n v="0"/>
    <n v="0"/>
    <n v="0"/>
    <n v="0"/>
  </r>
  <r>
    <n v="8501"/>
    <x v="0"/>
    <x v="50"/>
    <n v="15.179399999999999"/>
    <n v="39.782299999999999"/>
    <n v="0"/>
    <x v="17"/>
    <n v="0"/>
    <n v="0"/>
    <n v="0"/>
    <n v="0"/>
    <n v="0"/>
    <n v="0"/>
  </r>
  <r>
    <n v="8502"/>
    <x v="0"/>
    <x v="50"/>
    <n v="15.179399999999999"/>
    <n v="39.782299999999999"/>
    <n v="0"/>
    <x v="18"/>
    <n v="0"/>
    <n v="0"/>
    <n v="0"/>
    <n v="0"/>
    <n v="0"/>
    <n v="0"/>
  </r>
  <r>
    <n v="8503"/>
    <x v="0"/>
    <x v="50"/>
    <n v="15.179399999999999"/>
    <n v="39.782299999999999"/>
    <n v="0"/>
    <x v="19"/>
    <n v="0"/>
    <n v="0"/>
    <n v="0"/>
    <n v="0"/>
    <n v="0"/>
    <n v="0"/>
  </r>
  <r>
    <n v="8504"/>
    <x v="0"/>
    <x v="50"/>
    <n v="15.179399999999999"/>
    <n v="39.782299999999999"/>
    <n v="0"/>
    <x v="20"/>
    <n v="0"/>
    <n v="0"/>
    <n v="0"/>
    <n v="0"/>
    <n v="0"/>
    <n v="0"/>
  </r>
  <r>
    <n v="8505"/>
    <x v="0"/>
    <x v="50"/>
    <n v="15.179399999999999"/>
    <n v="39.782299999999999"/>
    <n v="0"/>
    <x v="21"/>
    <n v="0"/>
    <n v="0"/>
    <n v="0"/>
    <n v="0"/>
    <n v="0"/>
    <n v="0"/>
  </r>
  <r>
    <n v="8506"/>
    <x v="0"/>
    <x v="50"/>
    <n v="15.179399999999999"/>
    <n v="39.782299999999999"/>
    <n v="0"/>
    <x v="22"/>
    <n v="0"/>
    <n v="0"/>
    <n v="0"/>
    <n v="0"/>
    <n v="0"/>
    <n v="0"/>
  </r>
  <r>
    <n v="8507"/>
    <x v="0"/>
    <x v="50"/>
    <n v="15.179399999999999"/>
    <n v="39.782299999999999"/>
    <n v="0"/>
    <x v="23"/>
    <n v="0"/>
    <n v="0"/>
    <n v="0"/>
    <n v="0"/>
    <n v="0"/>
    <n v="0"/>
  </r>
  <r>
    <n v="8508"/>
    <x v="0"/>
    <x v="50"/>
    <n v="15.179399999999999"/>
    <n v="39.782299999999999"/>
    <n v="0"/>
    <x v="24"/>
    <n v="0"/>
    <n v="0"/>
    <n v="0"/>
    <n v="0"/>
    <n v="0"/>
    <n v="0"/>
  </r>
  <r>
    <n v="8509"/>
    <x v="0"/>
    <x v="50"/>
    <n v="15.179399999999999"/>
    <n v="39.782299999999999"/>
    <n v="0"/>
    <x v="25"/>
    <n v="0"/>
    <n v="0"/>
    <n v="0"/>
    <n v="0"/>
    <n v="0"/>
    <n v="0"/>
  </r>
  <r>
    <n v="8510"/>
    <x v="0"/>
    <x v="50"/>
    <n v="15.179399999999999"/>
    <n v="39.782299999999999"/>
    <n v="0"/>
    <x v="26"/>
    <n v="0"/>
    <n v="0"/>
    <n v="0"/>
    <n v="0"/>
    <n v="0"/>
    <n v="0"/>
  </r>
  <r>
    <n v="8511"/>
    <x v="0"/>
    <x v="50"/>
    <n v="15.179399999999999"/>
    <n v="39.782299999999999"/>
    <n v="0"/>
    <x v="27"/>
    <n v="0"/>
    <n v="0"/>
    <n v="0"/>
    <n v="0"/>
    <n v="0"/>
    <n v="0"/>
  </r>
  <r>
    <n v="8512"/>
    <x v="0"/>
    <x v="50"/>
    <n v="15.179399999999999"/>
    <n v="39.782299999999999"/>
    <n v="0"/>
    <x v="28"/>
    <n v="0"/>
    <n v="0"/>
    <n v="0"/>
    <n v="0"/>
    <n v="0"/>
    <n v="0"/>
  </r>
  <r>
    <n v="8513"/>
    <x v="0"/>
    <x v="50"/>
    <n v="15.179399999999999"/>
    <n v="39.782299999999999"/>
    <n v="0"/>
    <x v="29"/>
    <n v="0"/>
    <n v="0"/>
    <n v="0"/>
    <n v="0"/>
    <n v="0"/>
    <n v="0"/>
  </r>
  <r>
    <n v="8514"/>
    <x v="0"/>
    <x v="50"/>
    <n v="15.179399999999999"/>
    <n v="39.782299999999999"/>
    <n v="0"/>
    <x v="30"/>
    <n v="0"/>
    <n v="0"/>
    <n v="0"/>
    <n v="0"/>
    <n v="0"/>
    <n v="0"/>
  </r>
  <r>
    <n v="8515"/>
    <x v="0"/>
    <x v="50"/>
    <n v="15.179399999999999"/>
    <n v="39.782299999999999"/>
    <n v="0"/>
    <x v="31"/>
    <n v="0"/>
    <n v="0"/>
    <n v="0"/>
    <n v="0"/>
    <n v="0"/>
    <n v="0"/>
  </r>
  <r>
    <n v="8516"/>
    <x v="0"/>
    <x v="50"/>
    <n v="15.179399999999999"/>
    <n v="39.782299999999999"/>
    <n v="0"/>
    <x v="32"/>
    <n v="0"/>
    <n v="0"/>
    <n v="0"/>
    <n v="0"/>
    <n v="0"/>
    <n v="0"/>
  </r>
  <r>
    <n v="8517"/>
    <x v="0"/>
    <x v="50"/>
    <n v="15.179399999999999"/>
    <n v="39.782299999999999"/>
    <n v="0"/>
    <x v="33"/>
    <n v="0"/>
    <n v="0"/>
    <n v="0"/>
    <n v="0"/>
    <n v="0"/>
    <n v="0"/>
  </r>
  <r>
    <n v="8518"/>
    <x v="0"/>
    <x v="50"/>
    <n v="15.179399999999999"/>
    <n v="39.782299999999999"/>
    <n v="0"/>
    <x v="34"/>
    <n v="0"/>
    <n v="0"/>
    <n v="0"/>
    <n v="0"/>
    <n v="0"/>
    <n v="0"/>
  </r>
  <r>
    <n v="8519"/>
    <x v="0"/>
    <x v="50"/>
    <n v="15.179399999999999"/>
    <n v="39.782299999999999"/>
    <n v="0"/>
    <x v="35"/>
    <n v="0"/>
    <n v="0"/>
    <n v="0"/>
    <n v="0"/>
    <n v="0"/>
    <n v="0"/>
  </r>
  <r>
    <n v="8520"/>
    <x v="0"/>
    <x v="50"/>
    <n v="15.179399999999999"/>
    <n v="39.782299999999999"/>
    <n v="0"/>
    <x v="36"/>
    <n v="0"/>
    <n v="0"/>
    <n v="0"/>
    <n v="0"/>
    <n v="0"/>
    <n v="0"/>
  </r>
  <r>
    <n v="8521"/>
    <x v="0"/>
    <x v="50"/>
    <n v="15.179399999999999"/>
    <n v="39.782299999999999"/>
    <n v="0"/>
    <x v="37"/>
    <n v="0"/>
    <n v="0"/>
    <n v="0"/>
    <n v="0"/>
    <n v="0"/>
    <n v="0"/>
  </r>
  <r>
    <n v="8522"/>
    <x v="0"/>
    <x v="50"/>
    <n v="15.179399999999999"/>
    <n v="39.782299999999999"/>
    <n v="0"/>
    <x v="38"/>
    <n v="0"/>
    <n v="0"/>
    <n v="0"/>
    <n v="0"/>
    <n v="0"/>
    <n v="0"/>
  </r>
  <r>
    <n v="8523"/>
    <x v="0"/>
    <x v="50"/>
    <n v="15.179399999999999"/>
    <n v="39.782299999999999"/>
    <n v="0"/>
    <x v="39"/>
    <n v="0"/>
    <n v="0"/>
    <n v="0"/>
    <n v="0"/>
    <n v="0"/>
    <n v="0"/>
  </r>
  <r>
    <n v="8524"/>
    <x v="0"/>
    <x v="50"/>
    <n v="15.179399999999999"/>
    <n v="39.782299999999999"/>
    <n v="0"/>
    <x v="40"/>
    <n v="0"/>
    <n v="0"/>
    <n v="0"/>
    <n v="0"/>
    <n v="0"/>
    <n v="0"/>
  </r>
  <r>
    <n v="8525"/>
    <x v="0"/>
    <x v="50"/>
    <n v="15.179399999999999"/>
    <n v="39.782299999999999"/>
    <n v="0"/>
    <x v="41"/>
    <n v="0"/>
    <n v="0"/>
    <n v="0"/>
    <n v="0"/>
    <n v="0"/>
    <n v="0"/>
  </r>
  <r>
    <n v="8526"/>
    <x v="0"/>
    <x v="50"/>
    <n v="15.179399999999999"/>
    <n v="39.782299999999999"/>
    <n v="0"/>
    <x v="42"/>
    <n v="0"/>
    <n v="0"/>
    <n v="0"/>
    <n v="0"/>
    <n v="0"/>
    <n v="0"/>
  </r>
  <r>
    <n v="8527"/>
    <x v="0"/>
    <x v="50"/>
    <n v="15.179399999999999"/>
    <n v="39.782299999999999"/>
    <n v="0"/>
    <x v="43"/>
    <n v="0"/>
    <n v="0"/>
    <n v="0"/>
    <n v="0"/>
    <n v="0"/>
    <n v="0"/>
  </r>
  <r>
    <n v="8528"/>
    <x v="0"/>
    <x v="50"/>
    <n v="15.179399999999999"/>
    <n v="39.782299999999999"/>
    <n v="0"/>
    <x v="44"/>
    <n v="0"/>
    <n v="0"/>
    <n v="0"/>
    <n v="0"/>
    <n v="0"/>
    <n v="0"/>
  </r>
  <r>
    <n v="8529"/>
    <x v="0"/>
    <x v="50"/>
    <n v="15.179399999999999"/>
    <n v="39.782299999999999"/>
    <n v="0"/>
    <x v="45"/>
    <n v="0"/>
    <n v="0"/>
    <n v="0"/>
    <n v="0"/>
    <n v="0"/>
    <n v="0"/>
  </r>
  <r>
    <n v="8530"/>
    <x v="0"/>
    <x v="50"/>
    <n v="15.179399999999999"/>
    <n v="39.782299999999999"/>
    <n v="0"/>
    <x v="46"/>
    <n v="0"/>
    <n v="0"/>
    <n v="0"/>
    <n v="0"/>
    <n v="0"/>
    <n v="0"/>
  </r>
  <r>
    <n v="8531"/>
    <x v="0"/>
    <x v="50"/>
    <n v="15.179399999999999"/>
    <n v="39.782299999999999"/>
    <n v="0"/>
    <x v="47"/>
    <n v="0"/>
    <n v="0"/>
    <n v="0"/>
    <n v="0"/>
    <n v="0"/>
    <n v="0"/>
  </r>
  <r>
    <n v="8532"/>
    <x v="0"/>
    <x v="50"/>
    <n v="15.179399999999999"/>
    <n v="39.782299999999999"/>
    <n v="0"/>
    <x v="48"/>
    <n v="0"/>
    <n v="0"/>
    <n v="0"/>
    <n v="0"/>
    <n v="0"/>
    <n v="0"/>
  </r>
  <r>
    <n v="8533"/>
    <x v="0"/>
    <x v="50"/>
    <n v="15.179399999999999"/>
    <n v="39.782299999999999"/>
    <n v="0"/>
    <x v="49"/>
    <n v="0"/>
    <n v="0"/>
    <n v="0"/>
    <n v="0"/>
    <n v="0"/>
    <n v="0"/>
  </r>
  <r>
    <n v="8534"/>
    <x v="0"/>
    <x v="50"/>
    <n v="15.179399999999999"/>
    <n v="39.782299999999999"/>
    <n v="0"/>
    <x v="50"/>
    <n v="0"/>
    <n v="0"/>
    <n v="0"/>
    <n v="0"/>
    <n v="0"/>
    <n v="0"/>
  </r>
  <r>
    <n v="8535"/>
    <x v="0"/>
    <x v="50"/>
    <n v="15.179399999999999"/>
    <n v="39.782299999999999"/>
    <n v="0"/>
    <x v="51"/>
    <n v="0"/>
    <n v="0"/>
    <n v="0"/>
    <n v="0"/>
    <n v="0"/>
    <n v="0"/>
  </r>
  <r>
    <n v="8536"/>
    <x v="0"/>
    <x v="50"/>
    <n v="15.179399999999999"/>
    <n v="39.782299999999999"/>
    <n v="0"/>
    <x v="52"/>
    <n v="0"/>
    <n v="0"/>
    <n v="0"/>
    <n v="0"/>
    <n v="0"/>
    <n v="0"/>
  </r>
  <r>
    <n v="8537"/>
    <x v="0"/>
    <x v="50"/>
    <n v="15.179399999999999"/>
    <n v="39.782299999999999"/>
    <n v="0"/>
    <x v="53"/>
    <n v="0"/>
    <n v="0"/>
    <n v="0"/>
    <n v="0"/>
    <n v="0"/>
    <n v="0"/>
  </r>
  <r>
    <n v="8538"/>
    <x v="0"/>
    <x v="50"/>
    <n v="15.179399999999999"/>
    <n v="39.782299999999999"/>
    <n v="0"/>
    <x v="54"/>
    <n v="0"/>
    <n v="0"/>
    <n v="0"/>
    <n v="0"/>
    <n v="0"/>
    <n v="0"/>
  </r>
  <r>
    <n v="8539"/>
    <x v="0"/>
    <x v="50"/>
    <n v="15.179399999999999"/>
    <n v="39.782299999999999"/>
    <n v="0"/>
    <x v="55"/>
    <n v="0"/>
    <n v="0"/>
    <n v="0"/>
    <n v="0"/>
    <n v="0"/>
    <n v="0"/>
  </r>
  <r>
    <n v="8540"/>
    <x v="0"/>
    <x v="50"/>
    <n v="15.179399999999999"/>
    <n v="39.782299999999999"/>
    <n v="0"/>
    <x v="56"/>
    <n v="0"/>
    <n v="0"/>
    <n v="0"/>
    <n v="0"/>
    <n v="0"/>
    <n v="0"/>
  </r>
  <r>
    <n v="8541"/>
    <x v="0"/>
    <x v="50"/>
    <n v="15.179399999999999"/>
    <n v="39.782299999999999"/>
    <n v="0"/>
    <x v="57"/>
    <n v="0"/>
    <n v="0"/>
    <n v="0"/>
    <n v="0"/>
    <n v="0"/>
    <n v="0"/>
  </r>
  <r>
    <n v="8542"/>
    <x v="0"/>
    <x v="50"/>
    <n v="15.179399999999999"/>
    <n v="39.782299999999999"/>
    <n v="0"/>
    <x v="58"/>
    <n v="0"/>
    <n v="0"/>
    <n v="0"/>
    <n v="0"/>
    <n v="0"/>
    <n v="0"/>
  </r>
  <r>
    <n v="8543"/>
    <x v="0"/>
    <x v="50"/>
    <n v="15.179399999999999"/>
    <n v="39.782299999999999"/>
    <n v="0"/>
    <x v="59"/>
    <n v="1"/>
    <n v="1"/>
    <n v="0"/>
    <n v="0.33333333333333331"/>
    <n v="0"/>
    <n v="0"/>
  </r>
  <r>
    <n v="8544"/>
    <x v="0"/>
    <x v="50"/>
    <n v="15.179399999999999"/>
    <n v="39.782299999999999"/>
    <n v="0"/>
    <x v="60"/>
    <n v="0"/>
    <n v="1"/>
    <n v="0"/>
    <n v="0.33333333333333331"/>
    <n v="0"/>
    <n v="0"/>
  </r>
  <r>
    <n v="8545"/>
    <x v="0"/>
    <x v="50"/>
    <n v="15.179399999999999"/>
    <n v="39.782299999999999"/>
    <n v="0"/>
    <x v="61"/>
    <n v="0"/>
    <n v="1"/>
    <n v="0"/>
    <n v="0.33333333333333331"/>
    <n v="0"/>
    <n v="0"/>
  </r>
  <r>
    <n v="8546"/>
    <x v="0"/>
    <x v="50"/>
    <n v="15.179399999999999"/>
    <n v="39.782299999999999"/>
    <n v="0"/>
    <x v="62"/>
    <n v="0"/>
    <n v="1"/>
    <n v="0"/>
    <n v="0"/>
    <n v="0"/>
    <n v="0"/>
  </r>
  <r>
    <n v="8547"/>
    <x v="0"/>
    <x v="50"/>
    <n v="15.179399999999999"/>
    <n v="39.782299999999999"/>
    <n v="0"/>
    <x v="63"/>
    <n v="3"/>
    <n v="4"/>
    <n v="0"/>
    <n v="1"/>
    <n v="0"/>
    <n v="0"/>
  </r>
  <r>
    <n v="8548"/>
    <x v="0"/>
    <x v="50"/>
    <n v="15.179399999999999"/>
    <n v="39.782299999999999"/>
    <n v="0"/>
    <x v="64"/>
    <n v="2"/>
    <n v="6"/>
    <n v="0"/>
    <n v="1.6666666666666667"/>
    <n v="0"/>
    <n v="0"/>
  </r>
  <r>
    <n v="8549"/>
    <x v="0"/>
    <x v="50"/>
    <n v="15.179399999999999"/>
    <n v="39.782299999999999"/>
    <n v="0"/>
    <x v="65"/>
    <n v="0"/>
    <n v="6"/>
    <n v="0"/>
    <n v="1.6666666666666667"/>
    <n v="0"/>
    <n v="0"/>
  </r>
  <r>
    <n v="8550"/>
    <x v="0"/>
    <x v="50"/>
    <n v="15.179399999999999"/>
    <n v="39.782299999999999"/>
    <n v="0"/>
    <x v="66"/>
    <n v="0"/>
    <n v="6"/>
    <n v="0"/>
    <n v="0.66666666666666663"/>
    <n v="0"/>
    <n v="0"/>
  </r>
  <r>
    <n v="8551"/>
    <x v="0"/>
    <x v="50"/>
    <n v="15.179399999999999"/>
    <n v="39.782299999999999"/>
    <n v="0"/>
    <x v="67"/>
    <n v="6"/>
    <n v="12"/>
    <n v="0"/>
    <n v="2"/>
    <n v="0"/>
    <n v="0"/>
  </r>
  <r>
    <n v="8552"/>
    <x v="0"/>
    <x v="50"/>
    <n v="15.179399999999999"/>
    <n v="39.782299999999999"/>
    <n v="0"/>
    <x v="68"/>
    <n v="0"/>
    <n v="12"/>
    <n v="0"/>
    <n v="2"/>
    <n v="0"/>
    <n v="0"/>
  </r>
  <r>
    <n v="8553"/>
    <x v="0"/>
    <x v="50"/>
    <n v="15.179399999999999"/>
    <n v="39.782299999999999"/>
    <n v="0"/>
    <x v="69"/>
    <n v="3"/>
    <n v="15"/>
    <n v="0"/>
    <n v="3"/>
    <n v="0"/>
    <n v="0"/>
  </r>
  <r>
    <n v="8554"/>
    <x v="0"/>
    <x v="50"/>
    <n v="15.179399999999999"/>
    <n v="39.782299999999999"/>
    <n v="0"/>
    <x v="70"/>
    <n v="0"/>
    <n v="15"/>
    <n v="0"/>
    <n v="1"/>
    <n v="0"/>
    <n v="0"/>
  </r>
  <r>
    <n v="8555"/>
    <x v="0"/>
    <x v="50"/>
    <n v="15.179399999999999"/>
    <n v="39.782299999999999"/>
    <n v="0"/>
    <x v="71"/>
    <n v="7"/>
    <n v="22"/>
    <n v="0"/>
    <n v="3.333333333333333"/>
    <n v="0"/>
    <n v="0"/>
  </r>
  <r>
    <n v="8556"/>
    <x v="0"/>
    <x v="50"/>
    <n v="15.179399999999999"/>
    <n v="39.782299999999999"/>
    <n v="0"/>
    <x v="72"/>
    <n v="0"/>
    <n v="22"/>
    <n v="0"/>
    <n v="2.333333333333333"/>
    <n v="0"/>
    <n v="0"/>
  </r>
  <r>
    <n v="8557"/>
    <x v="0"/>
    <x v="50"/>
    <n v="15.179399999999999"/>
    <n v="39.782299999999999"/>
    <n v="0"/>
    <x v="73"/>
    <n v="7"/>
    <n v="29"/>
    <n v="0"/>
    <n v="4.666666666666667"/>
    <n v="0"/>
    <n v="0"/>
  </r>
  <r>
    <n v="8558"/>
    <x v="0"/>
    <x v="50"/>
    <n v="15.179399999999999"/>
    <n v="39.782299999999999"/>
    <n v="0"/>
    <x v="74"/>
    <n v="0"/>
    <n v="29"/>
    <n v="0"/>
    <n v="2.333333333333333"/>
    <n v="0"/>
    <n v="0"/>
  </r>
  <r>
    <n v="8559"/>
    <x v="0"/>
    <x v="50"/>
    <n v="15.179399999999999"/>
    <n v="39.782299999999999"/>
    <n v="0"/>
    <x v="75"/>
    <n v="2"/>
    <n v="31"/>
    <n v="0"/>
    <n v="3"/>
    <n v="0"/>
    <n v="0"/>
  </r>
  <r>
    <n v="8560"/>
    <x v="0"/>
    <x v="50"/>
    <n v="15.179399999999999"/>
    <n v="39.782299999999999"/>
    <n v="0"/>
    <x v="76"/>
    <n v="0"/>
    <n v="31"/>
    <n v="0"/>
    <n v="0.66666666666666663"/>
    <n v="0"/>
    <n v="0"/>
  </r>
  <r>
    <n v="8561"/>
    <x v="0"/>
    <x v="50"/>
    <n v="15.179399999999999"/>
    <n v="39.782299999999999"/>
    <n v="0"/>
    <x v="77"/>
    <n v="2"/>
    <n v="33"/>
    <n v="0"/>
    <n v="1.3333333333333333"/>
    <n v="0"/>
    <n v="0"/>
  </r>
  <r>
    <n v="8562"/>
    <x v="0"/>
    <x v="50"/>
    <n v="15.179399999999999"/>
    <n v="39.782299999999999"/>
    <n v="0"/>
    <x v="78"/>
    <n v="0"/>
    <n v="33"/>
    <n v="0"/>
    <n v="0.66666666666666663"/>
    <n v="0"/>
    <n v="0"/>
  </r>
  <r>
    <n v="8563"/>
    <x v="0"/>
    <x v="50"/>
    <n v="15.179399999999999"/>
    <n v="39.782299999999999"/>
    <n v="0"/>
    <x v="79"/>
    <n v="1"/>
    <n v="34"/>
    <n v="0"/>
    <n v="1"/>
    <n v="0"/>
    <n v="0"/>
  </r>
  <r>
    <n v="8564"/>
    <x v="0"/>
    <x v="50"/>
    <n v="15.179399999999999"/>
    <n v="39.782299999999999"/>
    <n v="0"/>
    <x v="80"/>
    <n v="0"/>
    <n v="34"/>
    <n v="0"/>
    <n v="0.33333333333333331"/>
    <n v="0"/>
    <n v="0"/>
  </r>
  <r>
    <n v="8565"/>
    <x v="0"/>
    <x v="50"/>
    <n v="15.179399999999999"/>
    <n v="39.782299999999999"/>
    <n v="0"/>
    <x v="81"/>
    <n v="0"/>
    <n v="34"/>
    <n v="0"/>
    <n v="0.33333333333333331"/>
    <n v="0"/>
    <n v="0"/>
  </r>
  <r>
    <n v="8566"/>
    <x v="0"/>
    <x v="50"/>
    <n v="15.179399999999999"/>
    <n v="39.782299999999999"/>
    <n v="0"/>
    <x v="82"/>
    <n v="0"/>
    <n v="34"/>
    <n v="0"/>
    <n v="0"/>
    <n v="0"/>
    <n v="0"/>
  </r>
  <r>
    <n v="8567"/>
    <x v="0"/>
    <x v="50"/>
    <n v="15.179399999999999"/>
    <n v="39.782299999999999"/>
    <n v="0"/>
    <x v="83"/>
    <n v="0"/>
    <n v="34"/>
    <n v="0"/>
    <n v="0"/>
    <n v="0"/>
    <n v="0"/>
  </r>
  <r>
    <n v="8568"/>
    <x v="0"/>
    <x v="51"/>
    <n v="58.595300000000002"/>
    <n v="25.0136"/>
    <n v="0"/>
    <x v="0"/>
    <n v="0"/>
    <n v="0"/>
    <n v="0"/>
    <n v="0"/>
    <n v="0"/>
    <n v="0"/>
  </r>
  <r>
    <n v="8569"/>
    <x v="0"/>
    <x v="51"/>
    <n v="58.595300000000002"/>
    <n v="25.0136"/>
    <n v="0"/>
    <x v="1"/>
    <n v="0"/>
    <n v="0"/>
    <n v="0"/>
    <n v="0"/>
    <n v="0"/>
    <n v="0"/>
  </r>
  <r>
    <n v="8570"/>
    <x v="0"/>
    <x v="51"/>
    <n v="58.595300000000002"/>
    <n v="25.0136"/>
    <n v="0"/>
    <x v="2"/>
    <n v="0"/>
    <n v="0"/>
    <n v="0"/>
    <n v="0"/>
    <n v="0"/>
    <n v="0"/>
  </r>
  <r>
    <n v="8571"/>
    <x v="0"/>
    <x v="51"/>
    <n v="58.595300000000002"/>
    <n v="25.0136"/>
    <n v="0"/>
    <x v="3"/>
    <n v="0"/>
    <n v="0"/>
    <n v="0"/>
    <n v="0"/>
    <n v="0"/>
    <n v="0"/>
  </r>
  <r>
    <n v="8572"/>
    <x v="0"/>
    <x v="51"/>
    <n v="58.595300000000002"/>
    <n v="25.0136"/>
    <n v="0"/>
    <x v="4"/>
    <n v="0"/>
    <n v="0"/>
    <n v="0"/>
    <n v="0"/>
    <n v="0"/>
    <n v="0"/>
  </r>
  <r>
    <n v="8573"/>
    <x v="0"/>
    <x v="51"/>
    <n v="58.595300000000002"/>
    <n v="25.0136"/>
    <n v="0"/>
    <x v="5"/>
    <n v="0"/>
    <n v="0"/>
    <n v="0"/>
    <n v="0"/>
    <n v="0"/>
    <n v="0"/>
  </r>
  <r>
    <n v="8574"/>
    <x v="0"/>
    <x v="51"/>
    <n v="58.595300000000002"/>
    <n v="25.0136"/>
    <n v="0"/>
    <x v="6"/>
    <n v="0"/>
    <n v="0"/>
    <n v="0"/>
    <n v="0"/>
    <n v="0"/>
    <n v="0"/>
  </r>
  <r>
    <n v="8575"/>
    <x v="0"/>
    <x v="51"/>
    <n v="58.595300000000002"/>
    <n v="25.0136"/>
    <n v="0"/>
    <x v="7"/>
    <n v="0"/>
    <n v="0"/>
    <n v="0"/>
    <n v="0"/>
    <n v="0"/>
    <n v="0"/>
  </r>
  <r>
    <n v="8576"/>
    <x v="0"/>
    <x v="51"/>
    <n v="58.595300000000002"/>
    <n v="25.0136"/>
    <n v="0"/>
    <x v="8"/>
    <n v="0"/>
    <n v="0"/>
    <n v="0"/>
    <n v="0"/>
    <n v="0"/>
    <n v="0"/>
  </r>
  <r>
    <n v="8577"/>
    <x v="0"/>
    <x v="51"/>
    <n v="58.595300000000002"/>
    <n v="25.0136"/>
    <n v="0"/>
    <x v="9"/>
    <n v="0"/>
    <n v="0"/>
    <n v="0"/>
    <n v="0"/>
    <n v="0"/>
    <n v="0"/>
  </r>
  <r>
    <n v="8578"/>
    <x v="0"/>
    <x v="51"/>
    <n v="58.595300000000002"/>
    <n v="25.0136"/>
    <n v="0"/>
    <x v="10"/>
    <n v="0"/>
    <n v="0"/>
    <n v="0"/>
    <n v="0"/>
    <n v="0"/>
    <n v="0"/>
  </r>
  <r>
    <n v="8579"/>
    <x v="0"/>
    <x v="51"/>
    <n v="58.595300000000002"/>
    <n v="25.0136"/>
    <n v="0"/>
    <x v="11"/>
    <n v="0"/>
    <n v="0"/>
    <n v="0"/>
    <n v="0"/>
    <n v="0"/>
    <n v="0"/>
  </r>
  <r>
    <n v="8580"/>
    <x v="0"/>
    <x v="51"/>
    <n v="58.595300000000002"/>
    <n v="25.0136"/>
    <n v="0"/>
    <x v="12"/>
    <n v="0"/>
    <n v="0"/>
    <n v="0"/>
    <n v="0"/>
    <n v="0"/>
    <n v="0"/>
  </r>
  <r>
    <n v="8581"/>
    <x v="0"/>
    <x v="51"/>
    <n v="58.595300000000002"/>
    <n v="25.0136"/>
    <n v="0"/>
    <x v="13"/>
    <n v="0"/>
    <n v="0"/>
    <n v="0"/>
    <n v="0"/>
    <n v="0"/>
    <n v="0"/>
  </r>
  <r>
    <n v="8582"/>
    <x v="0"/>
    <x v="51"/>
    <n v="58.595300000000002"/>
    <n v="25.0136"/>
    <n v="0"/>
    <x v="14"/>
    <n v="0"/>
    <n v="0"/>
    <n v="0"/>
    <n v="0"/>
    <n v="0"/>
    <n v="0"/>
  </r>
  <r>
    <n v="8583"/>
    <x v="0"/>
    <x v="51"/>
    <n v="58.595300000000002"/>
    <n v="25.0136"/>
    <n v="0"/>
    <x v="15"/>
    <n v="0"/>
    <n v="0"/>
    <n v="0"/>
    <n v="0"/>
    <n v="0"/>
    <n v="0"/>
  </r>
  <r>
    <n v="8584"/>
    <x v="0"/>
    <x v="51"/>
    <n v="58.595300000000002"/>
    <n v="25.0136"/>
    <n v="0"/>
    <x v="16"/>
    <n v="0"/>
    <n v="0"/>
    <n v="0"/>
    <n v="0"/>
    <n v="0"/>
    <n v="0"/>
  </r>
  <r>
    <n v="8585"/>
    <x v="0"/>
    <x v="51"/>
    <n v="58.595300000000002"/>
    <n v="25.0136"/>
    <n v="0"/>
    <x v="17"/>
    <n v="0"/>
    <n v="0"/>
    <n v="0"/>
    <n v="0"/>
    <n v="0"/>
    <n v="0"/>
  </r>
  <r>
    <n v="8586"/>
    <x v="0"/>
    <x v="51"/>
    <n v="58.595300000000002"/>
    <n v="25.0136"/>
    <n v="0"/>
    <x v="18"/>
    <n v="0"/>
    <n v="0"/>
    <n v="0"/>
    <n v="0"/>
    <n v="0"/>
    <n v="0"/>
  </r>
  <r>
    <n v="8587"/>
    <x v="0"/>
    <x v="51"/>
    <n v="58.595300000000002"/>
    <n v="25.0136"/>
    <n v="0"/>
    <x v="19"/>
    <n v="0"/>
    <n v="0"/>
    <n v="0"/>
    <n v="0"/>
    <n v="0"/>
    <n v="0"/>
  </r>
  <r>
    <n v="8588"/>
    <x v="0"/>
    <x v="51"/>
    <n v="58.595300000000002"/>
    <n v="25.0136"/>
    <n v="0"/>
    <x v="20"/>
    <n v="0"/>
    <n v="0"/>
    <n v="0"/>
    <n v="0"/>
    <n v="0"/>
    <n v="0"/>
  </r>
  <r>
    <n v="8589"/>
    <x v="0"/>
    <x v="51"/>
    <n v="58.595300000000002"/>
    <n v="25.0136"/>
    <n v="0"/>
    <x v="21"/>
    <n v="0"/>
    <n v="0"/>
    <n v="0"/>
    <n v="0"/>
    <n v="0"/>
    <n v="0"/>
  </r>
  <r>
    <n v="8590"/>
    <x v="0"/>
    <x v="51"/>
    <n v="58.595300000000002"/>
    <n v="25.0136"/>
    <n v="0"/>
    <x v="22"/>
    <n v="0"/>
    <n v="0"/>
    <n v="0"/>
    <n v="0"/>
    <n v="0"/>
    <n v="0"/>
  </r>
  <r>
    <n v="8591"/>
    <x v="0"/>
    <x v="51"/>
    <n v="58.595300000000002"/>
    <n v="25.0136"/>
    <n v="0"/>
    <x v="23"/>
    <n v="0"/>
    <n v="0"/>
    <n v="0"/>
    <n v="0"/>
    <n v="0"/>
    <n v="0"/>
  </r>
  <r>
    <n v="8592"/>
    <x v="0"/>
    <x v="51"/>
    <n v="58.595300000000002"/>
    <n v="25.0136"/>
    <n v="0"/>
    <x v="24"/>
    <n v="0"/>
    <n v="0"/>
    <n v="0"/>
    <n v="0"/>
    <n v="0"/>
    <n v="0"/>
  </r>
  <r>
    <n v="8593"/>
    <x v="0"/>
    <x v="51"/>
    <n v="58.595300000000002"/>
    <n v="25.0136"/>
    <n v="0"/>
    <x v="25"/>
    <n v="0"/>
    <n v="0"/>
    <n v="0"/>
    <n v="0"/>
    <n v="0"/>
    <n v="0"/>
  </r>
  <r>
    <n v="8594"/>
    <x v="0"/>
    <x v="51"/>
    <n v="58.595300000000002"/>
    <n v="25.0136"/>
    <n v="0"/>
    <x v="26"/>
    <n v="0"/>
    <n v="0"/>
    <n v="0"/>
    <n v="0"/>
    <n v="0"/>
    <n v="0"/>
  </r>
  <r>
    <n v="8595"/>
    <x v="0"/>
    <x v="51"/>
    <n v="58.595300000000002"/>
    <n v="25.0136"/>
    <n v="0"/>
    <x v="27"/>
    <n v="0"/>
    <n v="0"/>
    <n v="0"/>
    <n v="0"/>
    <n v="0"/>
    <n v="0"/>
  </r>
  <r>
    <n v="8596"/>
    <x v="0"/>
    <x v="51"/>
    <n v="58.595300000000002"/>
    <n v="25.0136"/>
    <n v="0"/>
    <x v="28"/>
    <n v="0"/>
    <n v="0"/>
    <n v="0"/>
    <n v="0"/>
    <n v="0"/>
    <n v="0"/>
  </r>
  <r>
    <n v="8597"/>
    <x v="0"/>
    <x v="51"/>
    <n v="58.595300000000002"/>
    <n v="25.0136"/>
    <n v="0"/>
    <x v="29"/>
    <n v="0"/>
    <n v="0"/>
    <n v="0"/>
    <n v="0"/>
    <n v="0"/>
    <n v="0"/>
  </r>
  <r>
    <n v="8598"/>
    <x v="0"/>
    <x v="51"/>
    <n v="58.595300000000002"/>
    <n v="25.0136"/>
    <n v="0"/>
    <x v="30"/>
    <n v="0"/>
    <n v="0"/>
    <n v="0"/>
    <n v="0"/>
    <n v="0"/>
    <n v="0"/>
  </r>
  <r>
    <n v="8599"/>
    <x v="0"/>
    <x v="51"/>
    <n v="58.595300000000002"/>
    <n v="25.0136"/>
    <n v="0"/>
    <x v="31"/>
    <n v="0"/>
    <n v="0"/>
    <n v="0"/>
    <n v="0"/>
    <n v="0"/>
    <n v="0"/>
  </r>
  <r>
    <n v="8600"/>
    <x v="0"/>
    <x v="51"/>
    <n v="58.595300000000002"/>
    <n v="25.0136"/>
    <n v="0"/>
    <x v="32"/>
    <n v="0"/>
    <n v="0"/>
    <n v="0"/>
    <n v="0"/>
    <n v="0"/>
    <n v="0"/>
  </r>
  <r>
    <n v="8601"/>
    <x v="0"/>
    <x v="51"/>
    <n v="58.595300000000002"/>
    <n v="25.0136"/>
    <n v="0"/>
    <x v="33"/>
    <n v="0"/>
    <n v="0"/>
    <n v="0"/>
    <n v="0"/>
    <n v="0"/>
    <n v="0"/>
  </r>
  <r>
    <n v="8602"/>
    <x v="0"/>
    <x v="51"/>
    <n v="58.595300000000002"/>
    <n v="25.0136"/>
    <n v="0"/>
    <x v="34"/>
    <n v="0"/>
    <n v="0"/>
    <n v="0"/>
    <n v="0"/>
    <n v="0"/>
    <n v="0"/>
  </r>
  <r>
    <n v="8603"/>
    <x v="0"/>
    <x v="51"/>
    <n v="58.595300000000002"/>
    <n v="25.0136"/>
    <n v="0"/>
    <x v="35"/>
    <n v="0"/>
    <n v="0"/>
    <n v="0"/>
    <n v="0"/>
    <n v="0"/>
    <n v="0"/>
  </r>
  <r>
    <n v="8604"/>
    <x v="0"/>
    <x v="51"/>
    <n v="58.595300000000002"/>
    <n v="25.0136"/>
    <n v="0"/>
    <x v="36"/>
    <n v="1"/>
    <n v="1"/>
    <n v="0"/>
    <n v="0.33333333333333331"/>
    <n v="0"/>
    <n v="0"/>
  </r>
  <r>
    <n v="8605"/>
    <x v="0"/>
    <x v="51"/>
    <n v="58.595300000000002"/>
    <n v="25.0136"/>
    <n v="0"/>
    <x v="37"/>
    <n v="0"/>
    <n v="1"/>
    <n v="0"/>
    <n v="0.33333333333333331"/>
    <n v="0"/>
    <n v="0"/>
  </r>
  <r>
    <n v="8606"/>
    <x v="0"/>
    <x v="51"/>
    <n v="58.595300000000002"/>
    <n v="25.0136"/>
    <n v="0"/>
    <x v="38"/>
    <n v="0"/>
    <n v="1"/>
    <n v="0"/>
    <n v="0.33333333333333331"/>
    <n v="0"/>
    <n v="0"/>
  </r>
  <r>
    <n v="8607"/>
    <x v="0"/>
    <x v="51"/>
    <n v="58.595300000000002"/>
    <n v="25.0136"/>
    <n v="0"/>
    <x v="39"/>
    <n v="0"/>
    <n v="1"/>
    <n v="0"/>
    <n v="0"/>
    <n v="0"/>
    <n v="0"/>
  </r>
  <r>
    <n v="8608"/>
    <x v="0"/>
    <x v="51"/>
    <n v="58.595300000000002"/>
    <n v="25.0136"/>
    <n v="0"/>
    <x v="40"/>
    <n v="0"/>
    <n v="1"/>
    <n v="0"/>
    <n v="0"/>
    <n v="0"/>
    <n v="0"/>
  </r>
  <r>
    <n v="8609"/>
    <x v="0"/>
    <x v="51"/>
    <n v="58.595300000000002"/>
    <n v="25.0136"/>
    <n v="0"/>
    <x v="41"/>
    <n v="1"/>
    <n v="2"/>
    <n v="0"/>
    <n v="0.33333333333333331"/>
    <n v="0"/>
    <n v="0"/>
  </r>
  <r>
    <n v="8610"/>
    <x v="0"/>
    <x v="51"/>
    <n v="58.595300000000002"/>
    <n v="25.0136"/>
    <n v="0"/>
    <x v="42"/>
    <n v="0"/>
    <n v="2"/>
    <n v="0"/>
    <n v="0.33333333333333331"/>
    <n v="0"/>
    <n v="0"/>
  </r>
  <r>
    <n v="8611"/>
    <x v="0"/>
    <x v="51"/>
    <n v="58.595300000000002"/>
    <n v="25.0136"/>
    <n v="0"/>
    <x v="43"/>
    <n v="1"/>
    <n v="3"/>
    <n v="0"/>
    <n v="0.66666666666666663"/>
    <n v="0"/>
    <n v="0"/>
  </r>
  <r>
    <n v="8612"/>
    <x v="0"/>
    <x v="51"/>
    <n v="58.595300000000002"/>
    <n v="25.0136"/>
    <n v="0"/>
    <x v="44"/>
    <n v="7"/>
    <n v="10"/>
    <n v="0"/>
    <n v="2.6666666666666665"/>
    <n v="0"/>
    <n v="0"/>
  </r>
  <r>
    <n v="8613"/>
    <x v="0"/>
    <x v="51"/>
    <n v="58.595300000000002"/>
    <n v="25.0136"/>
    <n v="0"/>
    <x v="45"/>
    <n v="0"/>
    <n v="10"/>
    <n v="0"/>
    <n v="2.6666666666666665"/>
    <n v="0"/>
    <n v="0"/>
  </r>
  <r>
    <n v="8614"/>
    <x v="0"/>
    <x v="51"/>
    <n v="58.595300000000002"/>
    <n v="25.0136"/>
    <n v="0"/>
    <x v="46"/>
    <n v="0"/>
    <n v="10"/>
    <n v="0"/>
    <n v="2.333333333333333"/>
    <n v="0"/>
    <n v="0"/>
  </r>
  <r>
    <n v="8615"/>
    <x v="0"/>
    <x v="51"/>
    <n v="58.595300000000002"/>
    <n v="25.0136"/>
    <n v="0"/>
    <x v="47"/>
    <n v="0"/>
    <n v="10"/>
    <n v="0"/>
    <n v="0"/>
    <n v="0"/>
    <n v="0"/>
  </r>
  <r>
    <n v="8616"/>
    <x v="0"/>
    <x v="51"/>
    <n v="58.595300000000002"/>
    <n v="25.0136"/>
    <n v="0"/>
    <x v="48"/>
    <n v="2"/>
    <n v="12"/>
    <n v="0"/>
    <n v="0.66666666666666663"/>
    <n v="0"/>
    <n v="0"/>
  </r>
  <r>
    <n v="8617"/>
    <x v="0"/>
    <x v="51"/>
    <n v="58.595300000000002"/>
    <n v="25.0136"/>
    <n v="0"/>
    <x v="49"/>
    <n v="4"/>
    <n v="16"/>
    <n v="0"/>
    <n v="2"/>
    <n v="0"/>
    <n v="0"/>
  </r>
  <r>
    <n v="8618"/>
    <x v="0"/>
    <x v="51"/>
    <n v="58.595300000000002"/>
    <n v="25.0136"/>
    <n v="0"/>
    <x v="50"/>
    <n v="0"/>
    <n v="16"/>
    <n v="0"/>
    <n v="2"/>
    <n v="0"/>
    <n v="0"/>
  </r>
  <r>
    <n v="8619"/>
    <x v="0"/>
    <x v="51"/>
    <n v="58.595300000000002"/>
    <n v="25.0136"/>
    <n v="0"/>
    <x v="51"/>
    <n v="63"/>
    <n v="79"/>
    <n v="0"/>
    <n v="22.333333333333329"/>
    <n v="0"/>
    <n v="0"/>
  </r>
  <r>
    <n v="8620"/>
    <x v="0"/>
    <x v="51"/>
    <n v="58.595300000000002"/>
    <n v="25.0136"/>
    <n v="0"/>
    <x v="52"/>
    <n v="36"/>
    <n v="115"/>
    <n v="0"/>
    <n v="33"/>
    <n v="0"/>
    <n v="0"/>
  </r>
  <r>
    <n v="8621"/>
    <x v="0"/>
    <x v="51"/>
    <n v="58.595300000000002"/>
    <n v="25.0136"/>
    <n v="0.55555555555555558"/>
    <x v="53"/>
    <n v="56"/>
    <n v="171"/>
    <n v="0"/>
    <n v="51.666666666666657"/>
    <n v="0"/>
    <n v="0"/>
  </r>
  <r>
    <n v="8622"/>
    <x v="0"/>
    <x v="51"/>
    <n v="58.595300000000002"/>
    <n v="25.0136"/>
    <n v="-0.3928571428571429"/>
    <x v="54"/>
    <n v="34"/>
    <n v="205"/>
    <n v="0"/>
    <n v="42"/>
    <n v="0"/>
    <n v="0"/>
  </r>
  <r>
    <n v="8623"/>
    <x v="0"/>
    <x v="51"/>
    <n v="58.595300000000002"/>
    <n v="25.0136"/>
    <n v="-0.41176470588235292"/>
    <x v="55"/>
    <n v="20"/>
    <n v="225"/>
    <n v="0"/>
    <n v="36.666666666666657"/>
    <n v="0"/>
    <n v="0"/>
  </r>
  <r>
    <n v="8624"/>
    <x v="0"/>
    <x v="51"/>
    <n v="58.595300000000002"/>
    <n v="25.0136"/>
    <n v="0.65"/>
    <x v="56"/>
    <n v="33"/>
    <n v="258"/>
    <n v="0"/>
    <n v="29"/>
    <n v="0"/>
    <n v="0"/>
  </r>
  <r>
    <n v="8625"/>
    <x v="0"/>
    <x v="51"/>
    <n v="58.595300000000002"/>
    <n v="25.0136"/>
    <n v="-0.72727272727272729"/>
    <x v="57"/>
    <n v="9"/>
    <n v="267"/>
    <n v="0"/>
    <n v="20.666666666666668"/>
    <n v="0"/>
    <n v="0"/>
  </r>
  <r>
    <n v="8626"/>
    <x v="0"/>
    <x v="51"/>
    <n v="58.595300000000002"/>
    <n v="25.0136"/>
    <n v="0.77777777777777779"/>
    <x v="58"/>
    <n v="16"/>
    <n v="283"/>
    <n v="0"/>
    <n v="19.333333333333329"/>
    <n v="0"/>
    <n v="0"/>
  </r>
  <r>
    <n v="8627"/>
    <x v="0"/>
    <x v="51"/>
    <n v="58.595300000000002"/>
    <n v="25.0136"/>
    <n v="0.4375"/>
    <x v="59"/>
    <n v="23"/>
    <n v="306"/>
    <n v="0"/>
    <n v="16"/>
    <n v="0"/>
    <n v="0"/>
  </r>
  <r>
    <n v="8628"/>
    <x v="0"/>
    <x v="51"/>
    <n v="58.595300000000002"/>
    <n v="25.0136"/>
    <n v="-0.13043478260869565"/>
    <x v="60"/>
    <n v="20"/>
    <n v="326"/>
    <n v="0"/>
    <n v="19.666666666666668"/>
    <n v="0"/>
    <n v="0"/>
  </r>
  <r>
    <n v="8629"/>
    <x v="0"/>
    <x v="51"/>
    <n v="58.595300000000002"/>
    <n v="25.0136"/>
    <n v="0.3"/>
    <x v="61"/>
    <n v="26"/>
    <n v="352"/>
    <n v="0"/>
    <n v="23"/>
    <n v="0"/>
    <n v="0"/>
  </r>
  <r>
    <n v="8630"/>
    <x v="0"/>
    <x v="51"/>
    <n v="58.595300000000002"/>
    <n v="25.0136"/>
    <n v="-0.34615384615384609"/>
    <x v="62"/>
    <n v="17"/>
    <n v="369"/>
    <n v="0"/>
    <n v="21"/>
    <n v="0"/>
    <n v="0"/>
  </r>
  <r>
    <n v="8631"/>
    <x v="0"/>
    <x v="51"/>
    <n v="58.595300000000002"/>
    <n v="25.0136"/>
    <n v="1.0588235294117647"/>
    <x v="63"/>
    <n v="35"/>
    <n v="404"/>
    <n v="1"/>
    <n v="26"/>
    <n v="1"/>
    <n v="1"/>
  </r>
  <r>
    <n v="8632"/>
    <x v="0"/>
    <x v="51"/>
    <n v="58.595300000000002"/>
    <n v="25.0136"/>
    <n v="2.8285714285714287"/>
    <x v="64"/>
    <n v="134"/>
    <n v="538"/>
    <n v="2"/>
    <n v="62"/>
    <n v="0"/>
    <n v="1"/>
  </r>
  <r>
    <n v="8633"/>
    <x v="0"/>
    <x v="51"/>
    <n v="58.595300000000002"/>
    <n v="25.0136"/>
    <n v="-0.72388059701492535"/>
    <x v="65"/>
    <n v="37"/>
    <n v="575"/>
    <n v="3"/>
    <n v="68.666666666666671"/>
    <n v="0"/>
    <n v="1"/>
  </r>
  <r>
    <n v="8634"/>
    <x v="0"/>
    <x v="51"/>
    <n v="58.595300000000002"/>
    <n v="25.0136"/>
    <n v="0.89189189189189189"/>
    <x v="66"/>
    <n v="70"/>
    <n v="645"/>
    <n v="4"/>
    <n v="80.333333333333329"/>
    <n v="0"/>
    <n v="1"/>
  </r>
  <r>
    <n v="8635"/>
    <x v="0"/>
    <x v="51"/>
    <n v="58.595300000000002"/>
    <n v="25.0136"/>
    <n v="-0.51428571428571423"/>
    <x v="67"/>
    <n v="34"/>
    <n v="679"/>
    <n v="5"/>
    <n v="47"/>
    <n v="2"/>
    <n v="3"/>
  </r>
  <r>
    <n v="8636"/>
    <x v="0"/>
    <x v="51"/>
    <n v="58.595300000000002"/>
    <n v="25.0136"/>
    <n v="5.8823529411764712E-2"/>
    <x v="68"/>
    <n v="36"/>
    <n v="715"/>
    <n v="6"/>
    <n v="46.666666666666657"/>
    <n v="0"/>
    <n v="3"/>
  </r>
  <r>
    <n v="8637"/>
    <x v="0"/>
    <x v="51"/>
    <n v="58.595300000000002"/>
    <n v="25.0136"/>
    <n v="-0.16666666666666666"/>
    <x v="69"/>
    <n v="30"/>
    <n v="745"/>
    <n v="7"/>
    <n v="33.333333333333336"/>
    <n v="1"/>
    <n v="4"/>
  </r>
  <r>
    <n v="8638"/>
    <x v="0"/>
    <x v="51"/>
    <n v="58.595300000000002"/>
    <n v="25.0136"/>
    <n v="0.13333333333333333"/>
    <x v="70"/>
    <n v="34"/>
    <n v="779"/>
    <n v="8"/>
    <n v="33.333333333333336"/>
    <n v="1"/>
    <n v="5"/>
  </r>
  <r>
    <n v="8639"/>
    <x v="0"/>
    <x v="51"/>
    <n v="58.595300000000002"/>
    <n v="25.0136"/>
    <n v="1.3235294117647058"/>
    <x v="71"/>
    <n v="79"/>
    <n v="858"/>
    <n v="9"/>
    <n v="47.666666666666657"/>
    <n v="6"/>
    <n v="11"/>
  </r>
  <r>
    <n v="8640"/>
    <x v="0"/>
    <x v="51"/>
    <n v="58.595300000000002"/>
    <n v="25.0136"/>
    <n v="0.30379746835443039"/>
    <x v="72"/>
    <n v="103"/>
    <n v="961"/>
    <n v="10"/>
    <n v="72"/>
    <n v="1"/>
    <n v="12"/>
  </r>
  <r>
    <n v="8641"/>
    <x v="0"/>
    <x v="51"/>
    <n v="58.595300000000002"/>
    <n v="25.0136"/>
    <n v="-0.2427184466019417"/>
    <x v="73"/>
    <n v="78"/>
    <n v="1039"/>
    <n v="11"/>
    <n v="86.666666666666686"/>
    <n v="1"/>
    <n v="13"/>
  </r>
  <r>
    <n v="8642"/>
    <x v="0"/>
    <x v="51"/>
    <n v="58.595300000000002"/>
    <n v="25.0136"/>
    <n v="-0.25641025641025639"/>
    <x v="74"/>
    <n v="58"/>
    <n v="1097"/>
    <n v="12"/>
    <n v="79.666666666666671"/>
    <n v="2"/>
    <n v="15"/>
  </r>
  <r>
    <n v="8643"/>
    <x v="0"/>
    <x v="51"/>
    <n v="58.595300000000002"/>
    <n v="25.0136"/>
    <n v="-0.81034482758620685"/>
    <x v="75"/>
    <n v="11"/>
    <n v="1108"/>
    <n v="13"/>
    <n v="49"/>
    <n v="4"/>
    <n v="19"/>
  </r>
  <r>
    <n v="8644"/>
    <x v="0"/>
    <x v="51"/>
    <n v="58.595300000000002"/>
    <n v="25.0136"/>
    <n v="2.7272727272727271"/>
    <x v="76"/>
    <n v="41"/>
    <n v="1149"/>
    <n v="14"/>
    <n v="36.666666666666657"/>
    <n v="2"/>
    <n v="21"/>
  </r>
  <r>
    <n v="8645"/>
    <x v="0"/>
    <x v="51"/>
    <n v="58.595300000000002"/>
    <n v="25.0136"/>
    <n v="-0.12195121951219512"/>
    <x v="77"/>
    <n v="36"/>
    <n v="1185"/>
    <n v="15"/>
    <n v="29.333333333333329"/>
    <n v="3"/>
    <n v="24"/>
  </r>
  <r>
    <n v="8646"/>
    <x v="0"/>
    <x v="51"/>
    <n v="58.595300000000002"/>
    <n v="25.0136"/>
    <n v="-0.3888888888888889"/>
    <x v="78"/>
    <n v="22"/>
    <n v="1207"/>
    <n v="16"/>
    <n v="33"/>
    <n v="0"/>
    <n v="24"/>
  </r>
  <r>
    <n v="8647"/>
    <x v="0"/>
    <x v="51"/>
    <n v="58.595300000000002"/>
    <n v="25.0136"/>
    <n v="1.3181818181818179"/>
    <x v="79"/>
    <n v="51"/>
    <n v="1258"/>
    <n v="17"/>
    <n v="36.333333333333336"/>
    <n v="0"/>
    <n v="24"/>
  </r>
  <r>
    <n v="8648"/>
    <x v="0"/>
    <x v="51"/>
    <n v="58.595300000000002"/>
    <n v="25.0136"/>
    <n v="-9.8039215686274522E-2"/>
    <x v="80"/>
    <n v="46"/>
    <n v="1304"/>
    <n v="18"/>
    <n v="39.666666666666657"/>
    <n v="0"/>
    <n v="24"/>
  </r>
  <r>
    <n v="8649"/>
    <x v="0"/>
    <x v="51"/>
    <n v="58.595300000000002"/>
    <n v="25.0136"/>
    <n v="-0.89130434782608692"/>
    <x v="81"/>
    <n v="5"/>
    <n v="1309"/>
    <n v="19"/>
    <n v="34"/>
    <n v="1"/>
    <n v="25"/>
  </r>
  <r>
    <n v="8650"/>
    <x v="0"/>
    <x v="51"/>
    <n v="58.595300000000002"/>
    <n v="25.0136"/>
    <n v="3.6"/>
    <x v="82"/>
    <n v="23"/>
    <n v="1332"/>
    <n v="20"/>
    <n v="24.666666666666671"/>
    <n v="3"/>
    <n v="28"/>
  </r>
  <r>
    <n v="8651"/>
    <x v="0"/>
    <x v="51"/>
    <n v="58.595300000000002"/>
    <n v="25.0136"/>
    <n v="0.78260869565217406"/>
    <x v="83"/>
    <n v="41"/>
    <n v="1373"/>
    <n v="21"/>
    <n v="23"/>
    <n v="3"/>
    <n v="31"/>
  </r>
  <r>
    <n v="8652"/>
    <x v="0"/>
    <x v="52"/>
    <n v="-26.522500000000001"/>
    <n v="31.465900000000001"/>
    <n v="0"/>
    <x v="0"/>
    <n v="0"/>
    <n v="0"/>
    <n v="0"/>
    <n v="0"/>
    <n v="0"/>
    <n v="0"/>
  </r>
  <r>
    <n v="8653"/>
    <x v="0"/>
    <x v="52"/>
    <n v="-26.522500000000001"/>
    <n v="31.465900000000001"/>
    <n v="0"/>
    <x v="1"/>
    <n v="0"/>
    <n v="0"/>
    <n v="0"/>
    <n v="0"/>
    <n v="0"/>
    <n v="0"/>
  </r>
  <r>
    <n v="8654"/>
    <x v="0"/>
    <x v="52"/>
    <n v="-26.522500000000001"/>
    <n v="31.465900000000001"/>
    <n v="0"/>
    <x v="2"/>
    <n v="0"/>
    <n v="0"/>
    <n v="0"/>
    <n v="0"/>
    <n v="0"/>
    <n v="0"/>
  </r>
  <r>
    <n v="8655"/>
    <x v="0"/>
    <x v="52"/>
    <n v="-26.522500000000001"/>
    <n v="31.465900000000001"/>
    <n v="0"/>
    <x v="3"/>
    <n v="0"/>
    <n v="0"/>
    <n v="0"/>
    <n v="0"/>
    <n v="0"/>
    <n v="0"/>
  </r>
  <r>
    <n v="8656"/>
    <x v="0"/>
    <x v="52"/>
    <n v="-26.522500000000001"/>
    <n v="31.465900000000001"/>
    <n v="0"/>
    <x v="4"/>
    <n v="0"/>
    <n v="0"/>
    <n v="0"/>
    <n v="0"/>
    <n v="0"/>
    <n v="0"/>
  </r>
  <r>
    <n v="8657"/>
    <x v="0"/>
    <x v="52"/>
    <n v="-26.522500000000001"/>
    <n v="31.465900000000001"/>
    <n v="0"/>
    <x v="5"/>
    <n v="0"/>
    <n v="0"/>
    <n v="0"/>
    <n v="0"/>
    <n v="0"/>
    <n v="0"/>
  </r>
  <r>
    <n v="8658"/>
    <x v="0"/>
    <x v="52"/>
    <n v="-26.522500000000001"/>
    <n v="31.465900000000001"/>
    <n v="0"/>
    <x v="6"/>
    <n v="0"/>
    <n v="0"/>
    <n v="0"/>
    <n v="0"/>
    <n v="0"/>
    <n v="0"/>
  </r>
  <r>
    <n v="8659"/>
    <x v="0"/>
    <x v="52"/>
    <n v="-26.522500000000001"/>
    <n v="31.465900000000001"/>
    <n v="0"/>
    <x v="7"/>
    <n v="0"/>
    <n v="0"/>
    <n v="0"/>
    <n v="0"/>
    <n v="0"/>
    <n v="0"/>
  </r>
  <r>
    <n v="8660"/>
    <x v="0"/>
    <x v="52"/>
    <n v="-26.522500000000001"/>
    <n v="31.465900000000001"/>
    <n v="0"/>
    <x v="8"/>
    <n v="0"/>
    <n v="0"/>
    <n v="0"/>
    <n v="0"/>
    <n v="0"/>
    <n v="0"/>
  </r>
  <r>
    <n v="8661"/>
    <x v="0"/>
    <x v="52"/>
    <n v="-26.522500000000001"/>
    <n v="31.465900000000001"/>
    <n v="0"/>
    <x v="9"/>
    <n v="0"/>
    <n v="0"/>
    <n v="0"/>
    <n v="0"/>
    <n v="0"/>
    <n v="0"/>
  </r>
  <r>
    <n v="8662"/>
    <x v="0"/>
    <x v="52"/>
    <n v="-26.522500000000001"/>
    <n v="31.465900000000001"/>
    <n v="0"/>
    <x v="10"/>
    <n v="0"/>
    <n v="0"/>
    <n v="0"/>
    <n v="0"/>
    <n v="0"/>
    <n v="0"/>
  </r>
  <r>
    <n v="8663"/>
    <x v="0"/>
    <x v="52"/>
    <n v="-26.522500000000001"/>
    <n v="31.465900000000001"/>
    <n v="0"/>
    <x v="11"/>
    <n v="0"/>
    <n v="0"/>
    <n v="0"/>
    <n v="0"/>
    <n v="0"/>
    <n v="0"/>
  </r>
  <r>
    <n v="8664"/>
    <x v="0"/>
    <x v="52"/>
    <n v="-26.522500000000001"/>
    <n v="31.465900000000001"/>
    <n v="0"/>
    <x v="12"/>
    <n v="0"/>
    <n v="0"/>
    <n v="0"/>
    <n v="0"/>
    <n v="0"/>
    <n v="0"/>
  </r>
  <r>
    <n v="8665"/>
    <x v="0"/>
    <x v="52"/>
    <n v="-26.522500000000001"/>
    <n v="31.465900000000001"/>
    <n v="0"/>
    <x v="13"/>
    <n v="0"/>
    <n v="0"/>
    <n v="0"/>
    <n v="0"/>
    <n v="0"/>
    <n v="0"/>
  </r>
  <r>
    <n v="8666"/>
    <x v="0"/>
    <x v="52"/>
    <n v="-26.522500000000001"/>
    <n v="31.465900000000001"/>
    <n v="0"/>
    <x v="14"/>
    <n v="0"/>
    <n v="0"/>
    <n v="0"/>
    <n v="0"/>
    <n v="0"/>
    <n v="0"/>
  </r>
  <r>
    <n v="8667"/>
    <x v="0"/>
    <x v="52"/>
    <n v="-26.522500000000001"/>
    <n v="31.465900000000001"/>
    <n v="0"/>
    <x v="15"/>
    <n v="0"/>
    <n v="0"/>
    <n v="0"/>
    <n v="0"/>
    <n v="0"/>
    <n v="0"/>
  </r>
  <r>
    <n v="8668"/>
    <x v="0"/>
    <x v="52"/>
    <n v="-26.522500000000001"/>
    <n v="31.465900000000001"/>
    <n v="0"/>
    <x v="16"/>
    <n v="0"/>
    <n v="0"/>
    <n v="0"/>
    <n v="0"/>
    <n v="0"/>
    <n v="0"/>
  </r>
  <r>
    <n v="8669"/>
    <x v="0"/>
    <x v="52"/>
    <n v="-26.522500000000001"/>
    <n v="31.465900000000001"/>
    <n v="0"/>
    <x v="17"/>
    <n v="0"/>
    <n v="0"/>
    <n v="0"/>
    <n v="0"/>
    <n v="0"/>
    <n v="0"/>
  </r>
  <r>
    <n v="8670"/>
    <x v="0"/>
    <x v="52"/>
    <n v="-26.522500000000001"/>
    <n v="31.465900000000001"/>
    <n v="0"/>
    <x v="18"/>
    <n v="0"/>
    <n v="0"/>
    <n v="0"/>
    <n v="0"/>
    <n v="0"/>
    <n v="0"/>
  </r>
  <r>
    <n v="8671"/>
    <x v="0"/>
    <x v="52"/>
    <n v="-26.522500000000001"/>
    <n v="31.465900000000001"/>
    <n v="0"/>
    <x v="19"/>
    <n v="0"/>
    <n v="0"/>
    <n v="0"/>
    <n v="0"/>
    <n v="0"/>
    <n v="0"/>
  </r>
  <r>
    <n v="8672"/>
    <x v="0"/>
    <x v="52"/>
    <n v="-26.522500000000001"/>
    <n v="31.465900000000001"/>
    <n v="0"/>
    <x v="20"/>
    <n v="0"/>
    <n v="0"/>
    <n v="0"/>
    <n v="0"/>
    <n v="0"/>
    <n v="0"/>
  </r>
  <r>
    <n v="8673"/>
    <x v="0"/>
    <x v="52"/>
    <n v="-26.522500000000001"/>
    <n v="31.465900000000001"/>
    <n v="0"/>
    <x v="21"/>
    <n v="0"/>
    <n v="0"/>
    <n v="0"/>
    <n v="0"/>
    <n v="0"/>
    <n v="0"/>
  </r>
  <r>
    <n v="8674"/>
    <x v="0"/>
    <x v="52"/>
    <n v="-26.522500000000001"/>
    <n v="31.465900000000001"/>
    <n v="0"/>
    <x v="22"/>
    <n v="0"/>
    <n v="0"/>
    <n v="0"/>
    <n v="0"/>
    <n v="0"/>
    <n v="0"/>
  </r>
  <r>
    <n v="8675"/>
    <x v="0"/>
    <x v="52"/>
    <n v="-26.522500000000001"/>
    <n v="31.465900000000001"/>
    <n v="0"/>
    <x v="23"/>
    <n v="0"/>
    <n v="0"/>
    <n v="0"/>
    <n v="0"/>
    <n v="0"/>
    <n v="0"/>
  </r>
  <r>
    <n v="8676"/>
    <x v="0"/>
    <x v="52"/>
    <n v="-26.522500000000001"/>
    <n v="31.465900000000001"/>
    <n v="0"/>
    <x v="24"/>
    <n v="0"/>
    <n v="0"/>
    <n v="0"/>
    <n v="0"/>
    <n v="0"/>
    <n v="0"/>
  </r>
  <r>
    <n v="8677"/>
    <x v="0"/>
    <x v="52"/>
    <n v="-26.522500000000001"/>
    <n v="31.465900000000001"/>
    <n v="0"/>
    <x v="25"/>
    <n v="0"/>
    <n v="0"/>
    <n v="0"/>
    <n v="0"/>
    <n v="0"/>
    <n v="0"/>
  </r>
  <r>
    <n v="8678"/>
    <x v="0"/>
    <x v="52"/>
    <n v="-26.522500000000001"/>
    <n v="31.465900000000001"/>
    <n v="0"/>
    <x v="26"/>
    <n v="0"/>
    <n v="0"/>
    <n v="0"/>
    <n v="0"/>
    <n v="0"/>
    <n v="0"/>
  </r>
  <r>
    <n v="8679"/>
    <x v="0"/>
    <x v="52"/>
    <n v="-26.522500000000001"/>
    <n v="31.465900000000001"/>
    <n v="0"/>
    <x v="27"/>
    <n v="0"/>
    <n v="0"/>
    <n v="0"/>
    <n v="0"/>
    <n v="0"/>
    <n v="0"/>
  </r>
  <r>
    <n v="8680"/>
    <x v="0"/>
    <x v="52"/>
    <n v="-26.522500000000001"/>
    <n v="31.465900000000001"/>
    <n v="0"/>
    <x v="28"/>
    <n v="0"/>
    <n v="0"/>
    <n v="0"/>
    <n v="0"/>
    <n v="0"/>
    <n v="0"/>
  </r>
  <r>
    <n v="8681"/>
    <x v="0"/>
    <x v="52"/>
    <n v="-26.522500000000001"/>
    <n v="31.465900000000001"/>
    <n v="0"/>
    <x v="29"/>
    <n v="0"/>
    <n v="0"/>
    <n v="0"/>
    <n v="0"/>
    <n v="0"/>
    <n v="0"/>
  </r>
  <r>
    <n v="8682"/>
    <x v="0"/>
    <x v="52"/>
    <n v="-26.522500000000001"/>
    <n v="31.465900000000001"/>
    <n v="0"/>
    <x v="30"/>
    <n v="0"/>
    <n v="0"/>
    <n v="0"/>
    <n v="0"/>
    <n v="0"/>
    <n v="0"/>
  </r>
  <r>
    <n v="8683"/>
    <x v="0"/>
    <x v="52"/>
    <n v="-26.522500000000001"/>
    <n v="31.465900000000001"/>
    <n v="0"/>
    <x v="31"/>
    <n v="0"/>
    <n v="0"/>
    <n v="0"/>
    <n v="0"/>
    <n v="0"/>
    <n v="0"/>
  </r>
  <r>
    <n v="8684"/>
    <x v="0"/>
    <x v="52"/>
    <n v="-26.522500000000001"/>
    <n v="31.465900000000001"/>
    <n v="0"/>
    <x v="32"/>
    <n v="0"/>
    <n v="0"/>
    <n v="0"/>
    <n v="0"/>
    <n v="0"/>
    <n v="0"/>
  </r>
  <r>
    <n v="8685"/>
    <x v="0"/>
    <x v="52"/>
    <n v="-26.522500000000001"/>
    <n v="31.465900000000001"/>
    <n v="0"/>
    <x v="33"/>
    <n v="0"/>
    <n v="0"/>
    <n v="0"/>
    <n v="0"/>
    <n v="0"/>
    <n v="0"/>
  </r>
  <r>
    <n v="8686"/>
    <x v="0"/>
    <x v="52"/>
    <n v="-26.522500000000001"/>
    <n v="31.465900000000001"/>
    <n v="0"/>
    <x v="34"/>
    <n v="0"/>
    <n v="0"/>
    <n v="0"/>
    <n v="0"/>
    <n v="0"/>
    <n v="0"/>
  </r>
  <r>
    <n v="8687"/>
    <x v="0"/>
    <x v="52"/>
    <n v="-26.522500000000001"/>
    <n v="31.465900000000001"/>
    <n v="0"/>
    <x v="35"/>
    <n v="0"/>
    <n v="0"/>
    <n v="0"/>
    <n v="0"/>
    <n v="0"/>
    <n v="0"/>
  </r>
  <r>
    <n v="8688"/>
    <x v="0"/>
    <x v="52"/>
    <n v="-26.522500000000001"/>
    <n v="31.465900000000001"/>
    <n v="0"/>
    <x v="36"/>
    <n v="0"/>
    <n v="0"/>
    <n v="0"/>
    <n v="0"/>
    <n v="0"/>
    <n v="0"/>
  </r>
  <r>
    <n v="8689"/>
    <x v="0"/>
    <x v="52"/>
    <n v="-26.522500000000001"/>
    <n v="31.465900000000001"/>
    <n v="0"/>
    <x v="37"/>
    <n v="0"/>
    <n v="0"/>
    <n v="0"/>
    <n v="0"/>
    <n v="0"/>
    <n v="0"/>
  </r>
  <r>
    <n v="8690"/>
    <x v="0"/>
    <x v="52"/>
    <n v="-26.522500000000001"/>
    <n v="31.465900000000001"/>
    <n v="0"/>
    <x v="38"/>
    <n v="0"/>
    <n v="0"/>
    <n v="0"/>
    <n v="0"/>
    <n v="0"/>
    <n v="0"/>
  </r>
  <r>
    <n v="8691"/>
    <x v="0"/>
    <x v="52"/>
    <n v="-26.522500000000001"/>
    <n v="31.465900000000001"/>
    <n v="0"/>
    <x v="39"/>
    <n v="0"/>
    <n v="0"/>
    <n v="0"/>
    <n v="0"/>
    <n v="0"/>
    <n v="0"/>
  </r>
  <r>
    <n v="8692"/>
    <x v="0"/>
    <x v="52"/>
    <n v="-26.522500000000001"/>
    <n v="31.465900000000001"/>
    <n v="0"/>
    <x v="40"/>
    <n v="0"/>
    <n v="0"/>
    <n v="0"/>
    <n v="0"/>
    <n v="0"/>
    <n v="0"/>
  </r>
  <r>
    <n v="8693"/>
    <x v="0"/>
    <x v="52"/>
    <n v="-26.522500000000001"/>
    <n v="31.465900000000001"/>
    <n v="0"/>
    <x v="41"/>
    <n v="0"/>
    <n v="0"/>
    <n v="0"/>
    <n v="0"/>
    <n v="0"/>
    <n v="0"/>
  </r>
  <r>
    <n v="8694"/>
    <x v="0"/>
    <x v="52"/>
    <n v="-26.522500000000001"/>
    <n v="31.465900000000001"/>
    <n v="0"/>
    <x v="42"/>
    <n v="0"/>
    <n v="0"/>
    <n v="0"/>
    <n v="0"/>
    <n v="0"/>
    <n v="0"/>
  </r>
  <r>
    <n v="8695"/>
    <x v="0"/>
    <x v="52"/>
    <n v="-26.522500000000001"/>
    <n v="31.465900000000001"/>
    <n v="0"/>
    <x v="43"/>
    <n v="0"/>
    <n v="0"/>
    <n v="0"/>
    <n v="0"/>
    <n v="0"/>
    <n v="0"/>
  </r>
  <r>
    <n v="8696"/>
    <x v="0"/>
    <x v="52"/>
    <n v="-26.522500000000001"/>
    <n v="31.465900000000001"/>
    <n v="0"/>
    <x v="44"/>
    <n v="0"/>
    <n v="0"/>
    <n v="0"/>
    <n v="0"/>
    <n v="0"/>
    <n v="0"/>
  </r>
  <r>
    <n v="8697"/>
    <x v="0"/>
    <x v="52"/>
    <n v="-26.522500000000001"/>
    <n v="31.465900000000001"/>
    <n v="0"/>
    <x v="45"/>
    <n v="0"/>
    <n v="0"/>
    <n v="0"/>
    <n v="0"/>
    <n v="0"/>
    <n v="0"/>
  </r>
  <r>
    <n v="8698"/>
    <x v="0"/>
    <x v="52"/>
    <n v="-26.522500000000001"/>
    <n v="31.465900000000001"/>
    <n v="0"/>
    <x v="46"/>
    <n v="0"/>
    <n v="0"/>
    <n v="0"/>
    <n v="0"/>
    <n v="0"/>
    <n v="0"/>
  </r>
  <r>
    <n v="8699"/>
    <x v="0"/>
    <x v="52"/>
    <n v="-26.522500000000001"/>
    <n v="31.465900000000001"/>
    <n v="0"/>
    <x v="47"/>
    <n v="0"/>
    <n v="0"/>
    <n v="0"/>
    <n v="0"/>
    <n v="0"/>
    <n v="0"/>
  </r>
  <r>
    <n v="8700"/>
    <x v="0"/>
    <x v="52"/>
    <n v="-26.522500000000001"/>
    <n v="31.465900000000001"/>
    <n v="0"/>
    <x v="48"/>
    <n v="0"/>
    <n v="0"/>
    <n v="0"/>
    <n v="0"/>
    <n v="0"/>
    <n v="0"/>
  </r>
  <r>
    <n v="8701"/>
    <x v="0"/>
    <x v="52"/>
    <n v="-26.522500000000001"/>
    <n v="31.465900000000001"/>
    <n v="0"/>
    <x v="49"/>
    <n v="0"/>
    <n v="0"/>
    <n v="0"/>
    <n v="0"/>
    <n v="0"/>
    <n v="0"/>
  </r>
  <r>
    <n v="8702"/>
    <x v="0"/>
    <x v="52"/>
    <n v="-26.522500000000001"/>
    <n v="31.465900000000001"/>
    <n v="0"/>
    <x v="50"/>
    <n v="0"/>
    <n v="0"/>
    <n v="0"/>
    <n v="0"/>
    <n v="0"/>
    <n v="0"/>
  </r>
  <r>
    <n v="8703"/>
    <x v="0"/>
    <x v="52"/>
    <n v="-26.522500000000001"/>
    <n v="31.465900000000001"/>
    <n v="0"/>
    <x v="51"/>
    <n v="0"/>
    <n v="0"/>
    <n v="0"/>
    <n v="0"/>
    <n v="0"/>
    <n v="0"/>
  </r>
  <r>
    <n v="8704"/>
    <x v="0"/>
    <x v="52"/>
    <n v="-26.522500000000001"/>
    <n v="31.465900000000001"/>
    <n v="0"/>
    <x v="52"/>
    <n v="1"/>
    <n v="1"/>
    <n v="0"/>
    <n v="0.33333333333333331"/>
    <n v="0"/>
    <n v="0"/>
  </r>
  <r>
    <n v="8705"/>
    <x v="0"/>
    <x v="52"/>
    <n v="-26.522500000000001"/>
    <n v="31.465900000000001"/>
    <n v="0"/>
    <x v="53"/>
    <n v="0"/>
    <n v="1"/>
    <n v="0"/>
    <n v="0.33333333333333331"/>
    <n v="0"/>
    <n v="0"/>
  </r>
  <r>
    <n v="8706"/>
    <x v="0"/>
    <x v="52"/>
    <n v="-26.522500000000001"/>
    <n v="31.465900000000001"/>
    <n v="0"/>
    <x v="54"/>
    <n v="0"/>
    <n v="1"/>
    <n v="0"/>
    <n v="0.33333333333333331"/>
    <n v="0"/>
    <n v="0"/>
  </r>
  <r>
    <n v="8707"/>
    <x v="0"/>
    <x v="52"/>
    <n v="-26.522500000000001"/>
    <n v="31.465900000000001"/>
    <n v="0"/>
    <x v="55"/>
    <n v="0"/>
    <n v="1"/>
    <n v="0"/>
    <n v="0"/>
    <n v="0"/>
    <n v="0"/>
  </r>
  <r>
    <n v="8708"/>
    <x v="0"/>
    <x v="52"/>
    <n v="-26.522500000000001"/>
    <n v="31.465900000000001"/>
    <n v="0"/>
    <x v="56"/>
    <n v="0"/>
    <n v="1"/>
    <n v="0"/>
    <n v="0"/>
    <n v="0"/>
    <n v="0"/>
  </r>
  <r>
    <n v="8709"/>
    <x v="0"/>
    <x v="52"/>
    <n v="-26.522500000000001"/>
    <n v="31.465900000000001"/>
    <n v="0"/>
    <x v="57"/>
    <n v="0"/>
    <n v="1"/>
    <n v="0"/>
    <n v="0"/>
    <n v="0"/>
    <n v="0"/>
  </r>
  <r>
    <n v="8710"/>
    <x v="0"/>
    <x v="52"/>
    <n v="-26.522500000000001"/>
    <n v="31.465900000000001"/>
    <n v="0"/>
    <x v="58"/>
    <n v="0"/>
    <n v="1"/>
    <n v="0"/>
    <n v="0"/>
    <n v="0"/>
    <n v="0"/>
  </r>
  <r>
    <n v="8711"/>
    <x v="0"/>
    <x v="52"/>
    <n v="-26.522500000000001"/>
    <n v="31.465900000000001"/>
    <n v="0"/>
    <x v="59"/>
    <n v="0"/>
    <n v="1"/>
    <n v="0"/>
    <n v="0"/>
    <n v="0"/>
    <n v="0"/>
  </r>
  <r>
    <n v="8712"/>
    <x v="0"/>
    <x v="52"/>
    <n v="-26.522500000000001"/>
    <n v="31.465900000000001"/>
    <n v="0"/>
    <x v="60"/>
    <n v="3"/>
    <n v="4"/>
    <n v="0"/>
    <n v="1"/>
    <n v="0"/>
    <n v="0"/>
  </r>
  <r>
    <n v="8713"/>
    <x v="0"/>
    <x v="52"/>
    <n v="-26.522500000000001"/>
    <n v="31.465900000000001"/>
    <n v="0"/>
    <x v="61"/>
    <n v="0"/>
    <n v="4"/>
    <n v="0"/>
    <n v="1"/>
    <n v="0"/>
    <n v="0"/>
  </r>
  <r>
    <n v="8714"/>
    <x v="0"/>
    <x v="52"/>
    <n v="-26.522500000000001"/>
    <n v="31.465900000000001"/>
    <n v="0"/>
    <x v="62"/>
    <n v="0"/>
    <n v="4"/>
    <n v="0"/>
    <n v="1"/>
    <n v="0"/>
    <n v="0"/>
  </r>
  <r>
    <n v="8715"/>
    <x v="0"/>
    <x v="52"/>
    <n v="-26.522500000000001"/>
    <n v="31.465900000000001"/>
    <n v="0"/>
    <x v="63"/>
    <n v="0"/>
    <n v="4"/>
    <n v="0"/>
    <n v="0"/>
    <n v="0"/>
    <n v="0"/>
  </r>
  <r>
    <n v="8716"/>
    <x v="0"/>
    <x v="52"/>
    <n v="-26.522500000000001"/>
    <n v="31.465900000000001"/>
    <n v="0"/>
    <x v="64"/>
    <n v="2"/>
    <n v="6"/>
    <n v="0"/>
    <n v="0.66666666666666663"/>
    <n v="0"/>
    <n v="0"/>
  </r>
  <r>
    <n v="8717"/>
    <x v="0"/>
    <x v="52"/>
    <n v="-26.522500000000001"/>
    <n v="31.465900000000001"/>
    <n v="0"/>
    <x v="65"/>
    <n v="3"/>
    <n v="9"/>
    <n v="0"/>
    <n v="1.6666666666666667"/>
    <n v="0"/>
    <n v="0"/>
  </r>
  <r>
    <n v="8718"/>
    <x v="0"/>
    <x v="52"/>
    <n v="-26.522500000000001"/>
    <n v="31.465900000000001"/>
    <n v="0"/>
    <x v="66"/>
    <n v="0"/>
    <n v="9"/>
    <n v="0"/>
    <n v="1.6666666666666667"/>
    <n v="0"/>
    <n v="0"/>
  </r>
  <r>
    <n v="8719"/>
    <x v="0"/>
    <x v="52"/>
    <n v="-26.522500000000001"/>
    <n v="31.465900000000001"/>
    <n v="0"/>
    <x v="67"/>
    <n v="0"/>
    <n v="9"/>
    <n v="0"/>
    <n v="1"/>
    <n v="0"/>
    <n v="0"/>
  </r>
  <r>
    <n v="8720"/>
    <x v="0"/>
    <x v="52"/>
    <n v="-26.522500000000001"/>
    <n v="31.465900000000001"/>
    <n v="0"/>
    <x v="68"/>
    <n v="0"/>
    <n v="9"/>
    <n v="0"/>
    <n v="0"/>
    <n v="0"/>
    <n v="0"/>
  </r>
  <r>
    <n v="8721"/>
    <x v="0"/>
    <x v="52"/>
    <n v="-26.522500000000001"/>
    <n v="31.465900000000001"/>
    <n v="0"/>
    <x v="69"/>
    <n v="0"/>
    <n v="9"/>
    <n v="0"/>
    <n v="0"/>
    <n v="0"/>
    <n v="0"/>
  </r>
  <r>
    <n v="8722"/>
    <x v="0"/>
    <x v="52"/>
    <n v="-26.522500000000001"/>
    <n v="31.465900000000001"/>
    <n v="0"/>
    <x v="70"/>
    <n v="0"/>
    <n v="9"/>
    <n v="0"/>
    <n v="0"/>
    <n v="0"/>
    <n v="0"/>
  </r>
  <r>
    <n v="8723"/>
    <x v="0"/>
    <x v="52"/>
    <n v="-26.522500000000001"/>
    <n v="31.465900000000001"/>
    <n v="0"/>
    <x v="71"/>
    <n v="0"/>
    <n v="9"/>
    <n v="0"/>
    <n v="0"/>
    <n v="0"/>
    <n v="0"/>
  </r>
  <r>
    <n v="8724"/>
    <x v="0"/>
    <x v="52"/>
    <n v="-26.522500000000001"/>
    <n v="31.465900000000001"/>
    <n v="0"/>
    <x v="72"/>
    <n v="0"/>
    <n v="9"/>
    <n v="0"/>
    <n v="0"/>
    <n v="0"/>
    <n v="0"/>
  </r>
  <r>
    <n v="8725"/>
    <x v="0"/>
    <x v="52"/>
    <n v="-26.522500000000001"/>
    <n v="31.465900000000001"/>
    <n v="0"/>
    <x v="73"/>
    <n v="0"/>
    <n v="9"/>
    <n v="0"/>
    <n v="0"/>
    <n v="0"/>
    <n v="0"/>
  </r>
  <r>
    <n v="8726"/>
    <x v="0"/>
    <x v="52"/>
    <n v="-26.522500000000001"/>
    <n v="31.465900000000001"/>
    <n v="0"/>
    <x v="74"/>
    <n v="0"/>
    <n v="9"/>
    <n v="0"/>
    <n v="0"/>
    <n v="0"/>
    <n v="0"/>
  </r>
  <r>
    <n v="8727"/>
    <x v="0"/>
    <x v="52"/>
    <n v="-26.522500000000001"/>
    <n v="31.465900000000001"/>
    <n v="0"/>
    <x v="75"/>
    <n v="1"/>
    <n v="10"/>
    <n v="0"/>
    <n v="0.33333333333333331"/>
    <n v="0"/>
    <n v="0"/>
  </r>
  <r>
    <n v="8728"/>
    <x v="0"/>
    <x v="52"/>
    <n v="-26.522500000000001"/>
    <n v="31.465900000000001"/>
    <n v="0"/>
    <x v="76"/>
    <n v="0"/>
    <n v="10"/>
    <n v="0"/>
    <n v="0.33333333333333331"/>
    <n v="0"/>
    <n v="0"/>
  </r>
  <r>
    <n v="8729"/>
    <x v="0"/>
    <x v="52"/>
    <n v="-26.522500000000001"/>
    <n v="31.465900000000001"/>
    <n v="0"/>
    <x v="77"/>
    <n v="2"/>
    <n v="12"/>
    <n v="0"/>
    <n v="1"/>
    <n v="0"/>
    <n v="0"/>
  </r>
  <r>
    <n v="8730"/>
    <x v="0"/>
    <x v="52"/>
    <n v="-26.522500000000001"/>
    <n v="31.465900000000001"/>
    <n v="0"/>
    <x v="78"/>
    <n v="0"/>
    <n v="12"/>
    <n v="0"/>
    <n v="0.66666666666666663"/>
    <n v="0"/>
    <n v="0"/>
  </r>
  <r>
    <n v="8731"/>
    <x v="0"/>
    <x v="52"/>
    <n v="-26.522500000000001"/>
    <n v="31.465900000000001"/>
    <n v="0"/>
    <x v="79"/>
    <n v="0"/>
    <n v="12"/>
    <n v="0"/>
    <n v="0.66666666666666663"/>
    <n v="0"/>
    <n v="0"/>
  </r>
  <r>
    <n v="8732"/>
    <x v="0"/>
    <x v="52"/>
    <n v="-26.522500000000001"/>
    <n v="31.465900000000001"/>
    <n v="0"/>
    <x v="80"/>
    <n v="0"/>
    <n v="12"/>
    <n v="0"/>
    <n v="0"/>
    <n v="0"/>
    <n v="0"/>
  </r>
  <r>
    <n v="8733"/>
    <x v="0"/>
    <x v="52"/>
    <n v="-26.522500000000001"/>
    <n v="31.465900000000001"/>
    <n v="0"/>
    <x v="81"/>
    <n v="2"/>
    <n v="14"/>
    <n v="0"/>
    <n v="0.66666666666666663"/>
    <n v="0"/>
    <n v="0"/>
  </r>
  <r>
    <n v="8734"/>
    <x v="0"/>
    <x v="52"/>
    <n v="-26.522500000000001"/>
    <n v="31.465900000000001"/>
    <n v="0"/>
    <x v="82"/>
    <n v="1"/>
    <n v="15"/>
    <n v="0"/>
    <n v="1"/>
    <n v="0"/>
    <n v="0"/>
  </r>
  <r>
    <n v="8735"/>
    <x v="0"/>
    <x v="52"/>
    <n v="-26.522500000000001"/>
    <n v="31.465900000000001"/>
    <n v="0"/>
    <x v="83"/>
    <n v="0"/>
    <n v="15"/>
    <n v="0"/>
    <n v="1"/>
    <n v="0"/>
    <n v="0"/>
  </r>
  <r>
    <n v="8736"/>
    <x v="0"/>
    <x v="53"/>
    <n v="9.1449999999999996"/>
    <n v="40.489699999999999"/>
    <n v="0"/>
    <x v="0"/>
    <n v="0"/>
    <n v="0"/>
    <n v="0"/>
    <n v="0"/>
    <n v="0"/>
    <n v="0"/>
  </r>
  <r>
    <n v="8737"/>
    <x v="0"/>
    <x v="53"/>
    <n v="9.1449999999999996"/>
    <n v="40.489699999999999"/>
    <n v="0"/>
    <x v="1"/>
    <n v="0"/>
    <n v="0"/>
    <n v="0"/>
    <n v="0"/>
    <n v="0"/>
    <n v="0"/>
  </r>
  <r>
    <n v="8738"/>
    <x v="0"/>
    <x v="53"/>
    <n v="9.1449999999999996"/>
    <n v="40.489699999999999"/>
    <n v="0"/>
    <x v="2"/>
    <n v="0"/>
    <n v="0"/>
    <n v="0"/>
    <n v="0"/>
    <n v="0"/>
    <n v="0"/>
  </r>
  <r>
    <n v="8739"/>
    <x v="0"/>
    <x v="53"/>
    <n v="9.1449999999999996"/>
    <n v="40.489699999999999"/>
    <n v="0"/>
    <x v="3"/>
    <n v="0"/>
    <n v="0"/>
    <n v="0"/>
    <n v="0"/>
    <n v="0"/>
    <n v="0"/>
  </r>
  <r>
    <n v="8740"/>
    <x v="0"/>
    <x v="53"/>
    <n v="9.1449999999999996"/>
    <n v="40.489699999999999"/>
    <n v="0"/>
    <x v="4"/>
    <n v="0"/>
    <n v="0"/>
    <n v="0"/>
    <n v="0"/>
    <n v="0"/>
    <n v="0"/>
  </r>
  <r>
    <n v="8741"/>
    <x v="0"/>
    <x v="53"/>
    <n v="9.1449999999999996"/>
    <n v="40.489699999999999"/>
    <n v="0"/>
    <x v="5"/>
    <n v="0"/>
    <n v="0"/>
    <n v="0"/>
    <n v="0"/>
    <n v="0"/>
    <n v="0"/>
  </r>
  <r>
    <n v="8742"/>
    <x v="0"/>
    <x v="53"/>
    <n v="9.1449999999999996"/>
    <n v="40.489699999999999"/>
    <n v="0"/>
    <x v="6"/>
    <n v="0"/>
    <n v="0"/>
    <n v="0"/>
    <n v="0"/>
    <n v="0"/>
    <n v="0"/>
  </r>
  <r>
    <n v="8743"/>
    <x v="0"/>
    <x v="53"/>
    <n v="9.1449999999999996"/>
    <n v="40.489699999999999"/>
    <n v="0"/>
    <x v="7"/>
    <n v="0"/>
    <n v="0"/>
    <n v="0"/>
    <n v="0"/>
    <n v="0"/>
    <n v="0"/>
  </r>
  <r>
    <n v="8744"/>
    <x v="0"/>
    <x v="53"/>
    <n v="9.1449999999999996"/>
    <n v="40.489699999999999"/>
    <n v="0"/>
    <x v="8"/>
    <n v="0"/>
    <n v="0"/>
    <n v="0"/>
    <n v="0"/>
    <n v="0"/>
    <n v="0"/>
  </r>
  <r>
    <n v="8745"/>
    <x v="0"/>
    <x v="53"/>
    <n v="9.1449999999999996"/>
    <n v="40.489699999999999"/>
    <n v="0"/>
    <x v="9"/>
    <n v="0"/>
    <n v="0"/>
    <n v="0"/>
    <n v="0"/>
    <n v="0"/>
    <n v="0"/>
  </r>
  <r>
    <n v="8746"/>
    <x v="0"/>
    <x v="53"/>
    <n v="9.1449999999999996"/>
    <n v="40.489699999999999"/>
    <n v="0"/>
    <x v="10"/>
    <n v="0"/>
    <n v="0"/>
    <n v="0"/>
    <n v="0"/>
    <n v="0"/>
    <n v="0"/>
  </r>
  <r>
    <n v="8747"/>
    <x v="0"/>
    <x v="53"/>
    <n v="9.1449999999999996"/>
    <n v="40.489699999999999"/>
    <n v="0"/>
    <x v="11"/>
    <n v="0"/>
    <n v="0"/>
    <n v="0"/>
    <n v="0"/>
    <n v="0"/>
    <n v="0"/>
  </r>
  <r>
    <n v="8748"/>
    <x v="0"/>
    <x v="53"/>
    <n v="9.1449999999999996"/>
    <n v="40.489699999999999"/>
    <n v="0"/>
    <x v="12"/>
    <n v="0"/>
    <n v="0"/>
    <n v="0"/>
    <n v="0"/>
    <n v="0"/>
    <n v="0"/>
  </r>
  <r>
    <n v="8749"/>
    <x v="0"/>
    <x v="53"/>
    <n v="9.1449999999999996"/>
    <n v="40.489699999999999"/>
    <n v="0"/>
    <x v="13"/>
    <n v="0"/>
    <n v="0"/>
    <n v="0"/>
    <n v="0"/>
    <n v="0"/>
    <n v="0"/>
  </r>
  <r>
    <n v="8750"/>
    <x v="0"/>
    <x v="53"/>
    <n v="9.1449999999999996"/>
    <n v="40.489699999999999"/>
    <n v="0"/>
    <x v="14"/>
    <n v="0"/>
    <n v="0"/>
    <n v="0"/>
    <n v="0"/>
    <n v="0"/>
    <n v="0"/>
  </r>
  <r>
    <n v="8751"/>
    <x v="0"/>
    <x v="53"/>
    <n v="9.1449999999999996"/>
    <n v="40.489699999999999"/>
    <n v="0"/>
    <x v="15"/>
    <n v="0"/>
    <n v="0"/>
    <n v="0"/>
    <n v="0"/>
    <n v="0"/>
    <n v="0"/>
  </r>
  <r>
    <n v="8752"/>
    <x v="0"/>
    <x v="53"/>
    <n v="9.1449999999999996"/>
    <n v="40.489699999999999"/>
    <n v="0"/>
    <x v="16"/>
    <n v="0"/>
    <n v="0"/>
    <n v="0"/>
    <n v="0"/>
    <n v="0"/>
    <n v="0"/>
  </r>
  <r>
    <n v="8753"/>
    <x v="0"/>
    <x v="53"/>
    <n v="9.1449999999999996"/>
    <n v="40.489699999999999"/>
    <n v="0"/>
    <x v="17"/>
    <n v="0"/>
    <n v="0"/>
    <n v="0"/>
    <n v="0"/>
    <n v="0"/>
    <n v="0"/>
  </r>
  <r>
    <n v="8754"/>
    <x v="0"/>
    <x v="53"/>
    <n v="9.1449999999999996"/>
    <n v="40.489699999999999"/>
    <n v="0"/>
    <x v="18"/>
    <n v="0"/>
    <n v="0"/>
    <n v="0"/>
    <n v="0"/>
    <n v="0"/>
    <n v="0"/>
  </r>
  <r>
    <n v="8755"/>
    <x v="0"/>
    <x v="53"/>
    <n v="9.1449999999999996"/>
    <n v="40.489699999999999"/>
    <n v="0"/>
    <x v="19"/>
    <n v="0"/>
    <n v="0"/>
    <n v="0"/>
    <n v="0"/>
    <n v="0"/>
    <n v="0"/>
  </r>
  <r>
    <n v="8756"/>
    <x v="0"/>
    <x v="53"/>
    <n v="9.1449999999999996"/>
    <n v="40.489699999999999"/>
    <n v="0"/>
    <x v="20"/>
    <n v="0"/>
    <n v="0"/>
    <n v="0"/>
    <n v="0"/>
    <n v="0"/>
    <n v="0"/>
  </r>
  <r>
    <n v="8757"/>
    <x v="0"/>
    <x v="53"/>
    <n v="9.1449999999999996"/>
    <n v="40.489699999999999"/>
    <n v="0"/>
    <x v="21"/>
    <n v="0"/>
    <n v="0"/>
    <n v="0"/>
    <n v="0"/>
    <n v="0"/>
    <n v="0"/>
  </r>
  <r>
    <n v="8758"/>
    <x v="0"/>
    <x v="53"/>
    <n v="9.1449999999999996"/>
    <n v="40.489699999999999"/>
    <n v="0"/>
    <x v="22"/>
    <n v="0"/>
    <n v="0"/>
    <n v="0"/>
    <n v="0"/>
    <n v="0"/>
    <n v="0"/>
  </r>
  <r>
    <n v="8759"/>
    <x v="0"/>
    <x v="53"/>
    <n v="9.1449999999999996"/>
    <n v="40.489699999999999"/>
    <n v="0"/>
    <x v="23"/>
    <n v="0"/>
    <n v="0"/>
    <n v="0"/>
    <n v="0"/>
    <n v="0"/>
    <n v="0"/>
  </r>
  <r>
    <n v="8760"/>
    <x v="0"/>
    <x v="53"/>
    <n v="9.1449999999999996"/>
    <n v="40.489699999999999"/>
    <n v="0"/>
    <x v="24"/>
    <n v="0"/>
    <n v="0"/>
    <n v="0"/>
    <n v="0"/>
    <n v="0"/>
    <n v="0"/>
  </r>
  <r>
    <n v="8761"/>
    <x v="0"/>
    <x v="53"/>
    <n v="9.1449999999999996"/>
    <n v="40.489699999999999"/>
    <n v="0"/>
    <x v="25"/>
    <n v="0"/>
    <n v="0"/>
    <n v="0"/>
    <n v="0"/>
    <n v="0"/>
    <n v="0"/>
  </r>
  <r>
    <n v="8762"/>
    <x v="0"/>
    <x v="53"/>
    <n v="9.1449999999999996"/>
    <n v="40.489699999999999"/>
    <n v="0"/>
    <x v="26"/>
    <n v="0"/>
    <n v="0"/>
    <n v="0"/>
    <n v="0"/>
    <n v="0"/>
    <n v="0"/>
  </r>
  <r>
    <n v="8763"/>
    <x v="0"/>
    <x v="53"/>
    <n v="9.1449999999999996"/>
    <n v="40.489699999999999"/>
    <n v="0"/>
    <x v="27"/>
    <n v="0"/>
    <n v="0"/>
    <n v="0"/>
    <n v="0"/>
    <n v="0"/>
    <n v="0"/>
  </r>
  <r>
    <n v="8764"/>
    <x v="0"/>
    <x v="53"/>
    <n v="9.1449999999999996"/>
    <n v="40.489699999999999"/>
    <n v="0"/>
    <x v="28"/>
    <n v="0"/>
    <n v="0"/>
    <n v="0"/>
    <n v="0"/>
    <n v="0"/>
    <n v="0"/>
  </r>
  <r>
    <n v="8765"/>
    <x v="0"/>
    <x v="53"/>
    <n v="9.1449999999999996"/>
    <n v="40.489699999999999"/>
    <n v="0"/>
    <x v="29"/>
    <n v="0"/>
    <n v="0"/>
    <n v="0"/>
    <n v="0"/>
    <n v="0"/>
    <n v="0"/>
  </r>
  <r>
    <n v="8766"/>
    <x v="0"/>
    <x v="53"/>
    <n v="9.1449999999999996"/>
    <n v="40.489699999999999"/>
    <n v="0"/>
    <x v="30"/>
    <n v="0"/>
    <n v="0"/>
    <n v="0"/>
    <n v="0"/>
    <n v="0"/>
    <n v="0"/>
  </r>
  <r>
    <n v="8767"/>
    <x v="0"/>
    <x v="53"/>
    <n v="9.1449999999999996"/>
    <n v="40.489699999999999"/>
    <n v="0"/>
    <x v="31"/>
    <n v="0"/>
    <n v="0"/>
    <n v="0"/>
    <n v="0"/>
    <n v="0"/>
    <n v="0"/>
  </r>
  <r>
    <n v="8768"/>
    <x v="0"/>
    <x v="53"/>
    <n v="9.1449999999999996"/>
    <n v="40.489699999999999"/>
    <n v="0"/>
    <x v="32"/>
    <n v="0"/>
    <n v="0"/>
    <n v="0"/>
    <n v="0"/>
    <n v="0"/>
    <n v="0"/>
  </r>
  <r>
    <n v="8769"/>
    <x v="0"/>
    <x v="53"/>
    <n v="9.1449999999999996"/>
    <n v="40.489699999999999"/>
    <n v="0"/>
    <x v="33"/>
    <n v="0"/>
    <n v="0"/>
    <n v="0"/>
    <n v="0"/>
    <n v="0"/>
    <n v="0"/>
  </r>
  <r>
    <n v="8770"/>
    <x v="0"/>
    <x v="53"/>
    <n v="9.1449999999999996"/>
    <n v="40.489699999999999"/>
    <n v="0"/>
    <x v="34"/>
    <n v="0"/>
    <n v="0"/>
    <n v="0"/>
    <n v="0"/>
    <n v="0"/>
    <n v="0"/>
  </r>
  <r>
    <n v="8771"/>
    <x v="0"/>
    <x v="53"/>
    <n v="9.1449999999999996"/>
    <n v="40.489699999999999"/>
    <n v="0"/>
    <x v="35"/>
    <n v="0"/>
    <n v="0"/>
    <n v="0"/>
    <n v="0"/>
    <n v="0"/>
    <n v="0"/>
  </r>
  <r>
    <n v="8772"/>
    <x v="0"/>
    <x v="53"/>
    <n v="9.1449999999999996"/>
    <n v="40.489699999999999"/>
    <n v="0"/>
    <x v="36"/>
    <n v="0"/>
    <n v="0"/>
    <n v="0"/>
    <n v="0"/>
    <n v="0"/>
    <n v="0"/>
  </r>
  <r>
    <n v="8773"/>
    <x v="0"/>
    <x v="53"/>
    <n v="9.1449999999999996"/>
    <n v="40.489699999999999"/>
    <n v="0"/>
    <x v="37"/>
    <n v="0"/>
    <n v="0"/>
    <n v="0"/>
    <n v="0"/>
    <n v="0"/>
    <n v="0"/>
  </r>
  <r>
    <n v="8774"/>
    <x v="0"/>
    <x v="53"/>
    <n v="9.1449999999999996"/>
    <n v="40.489699999999999"/>
    <n v="0"/>
    <x v="38"/>
    <n v="0"/>
    <n v="0"/>
    <n v="0"/>
    <n v="0"/>
    <n v="0"/>
    <n v="0"/>
  </r>
  <r>
    <n v="8775"/>
    <x v="0"/>
    <x v="53"/>
    <n v="9.1449999999999996"/>
    <n v="40.489699999999999"/>
    <n v="0"/>
    <x v="39"/>
    <n v="0"/>
    <n v="0"/>
    <n v="0"/>
    <n v="0"/>
    <n v="0"/>
    <n v="0"/>
  </r>
  <r>
    <n v="8776"/>
    <x v="0"/>
    <x v="53"/>
    <n v="9.1449999999999996"/>
    <n v="40.489699999999999"/>
    <n v="0"/>
    <x v="40"/>
    <n v="0"/>
    <n v="0"/>
    <n v="0"/>
    <n v="0"/>
    <n v="0"/>
    <n v="0"/>
  </r>
  <r>
    <n v="8777"/>
    <x v="0"/>
    <x v="53"/>
    <n v="9.1449999999999996"/>
    <n v="40.489699999999999"/>
    <n v="0"/>
    <x v="41"/>
    <n v="0"/>
    <n v="0"/>
    <n v="0"/>
    <n v="0"/>
    <n v="0"/>
    <n v="0"/>
  </r>
  <r>
    <n v="8778"/>
    <x v="0"/>
    <x v="53"/>
    <n v="9.1449999999999996"/>
    <n v="40.489699999999999"/>
    <n v="0"/>
    <x v="42"/>
    <n v="0"/>
    <n v="0"/>
    <n v="0"/>
    <n v="0"/>
    <n v="0"/>
    <n v="0"/>
  </r>
  <r>
    <n v="8779"/>
    <x v="0"/>
    <x v="53"/>
    <n v="9.1449999999999996"/>
    <n v="40.489699999999999"/>
    <n v="0"/>
    <x v="43"/>
    <n v="0"/>
    <n v="0"/>
    <n v="0"/>
    <n v="0"/>
    <n v="0"/>
    <n v="0"/>
  </r>
  <r>
    <n v="8780"/>
    <x v="0"/>
    <x v="53"/>
    <n v="9.1449999999999996"/>
    <n v="40.489699999999999"/>
    <n v="0"/>
    <x v="44"/>
    <n v="0"/>
    <n v="0"/>
    <n v="0"/>
    <n v="0"/>
    <n v="0"/>
    <n v="0"/>
  </r>
  <r>
    <n v="8781"/>
    <x v="0"/>
    <x v="53"/>
    <n v="9.1449999999999996"/>
    <n v="40.489699999999999"/>
    <n v="0"/>
    <x v="45"/>
    <n v="0"/>
    <n v="0"/>
    <n v="0"/>
    <n v="0"/>
    <n v="0"/>
    <n v="0"/>
  </r>
  <r>
    <n v="8782"/>
    <x v="0"/>
    <x v="53"/>
    <n v="9.1449999999999996"/>
    <n v="40.489699999999999"/>
    <n v="0"/>
    <x v="46"/>
    <n v="0"/>
    <n v="0"/>
    <n v="0"/>
    <n v="0"/>
    <n v="0"/>
    <n v="0"/>
  </r>
  <r>
    <n v="8783"/>
    <x v="0"/>
    <x v="53"/>
    <n v="9.1449999999999996"/>
    <n v="40.489699999999999"/>
    <n v="0"/>
    <x v="47"/>
    <n v="0"/>
    <n v="0"/>
    <n v="0"/>
    <n v="0"/>
    <n v="0"/>
    <n v="0"/>
  </r>
  <r>
    <n v="8784"/>
    <x v="0"/>
    <x v="53"/>
    <n v="9.1449999999999996"/>
    <n v="40.489699999999999"/>
    <n v="0"/>
    <x v="48"/>
    <n v="0"/>
    <n v="0"/>
    <n v="0"/>
    <n v="0"/>
    <n v="0"/>
    <n v="0"/>
  </r>
  <r>
    <n v="8785"/>
    <x v="0"/>
    <x v="53"/>
    <n v="9.1449999999999996"/>
    <n v="40.489699999999999"/>
    <n v="0"/>
    <x v="49"/>
    <n v="0"/>
    <n v="0"/>
    <n v="0"/>
    <n v="0"/>
    <n v="0"/>
    <n v="0"/>
  </r>
  <r>
    <n v="8786"/>
    <x v="0"/>
    <x v="53"/>
    <n v="9.1449999999999996"/>
    <n v="40.489699999999999"/>
    <n v="0"/>
    <x v="50"/>
    <n v="0"/>
    <n v="0"/>
    <n v="0"/>
    <n v="0"/>
    <n v="0"/>
    <n v="0"/>
  </r>
  <r>
    <n v="8787"/>
    <x v="0"/>
    <x v="53"/>
    <n v="9.1449999999999996"/>
    <n v="40.489699999999999"/>
    <n v="0"/>
    <x v="51"/>
    <n v="1"/>
    <n v="1"/>
    <n v="0"/>
    <n v="0.33333333333333331"/>
    <n v="0"/>
    <n v="0"/>
  </r>
  <r>
    <n v="8788"/>
    <x v="0"/>
    <x v="53"/>
    <n v="9.1449999999999996"/>
    <n v="40.489699999999999"/>
    <n v="0"/>
    <x v="52"/>
    <n v="0"/>
    <n v="1"/>
    <n v="0"/>
    <n v="0.33333333333333331"/>
    <n v="0"/>
    <n v="0"/>
  </r>
  <r>
    <n v="8789"/>
    <x v="0"/>
    <x v="53"/>
    <n v="9.1449999999999996"/>
    <n v="40.489699999999999"/>
    <n v="0"/>
    <x v="53"/>
    <n v="0"/>
    <n v="1"/>
    <n v="0"/>
    <n v="0.33333333333333331"/>
    <n v="0"/>
    <n v="0"/>
  </r>
  <r>
    <n v="8790"/>
    <x v="0"/>
    <x v="53"/>
    <n v="9.1449999999999996"/>
    <n v="40.489699999999999"/>
    <n v="0"/>
    <x v="54"/>
    <n v="4"/>
    <n v="5"/>
    <n v="0"/>
    <n v="1.3333333333333333"/>
    <n v="0"/>
    <n v="0"/>
  </r>
  <r>
    <n v="8791"/>
    <x v="0"/>
    <x v="53"/>
    <n v="9.1449999999999996"/>
    <n v="40.489699999999999"/>
    <n v="0"/>
    <x v="55"/>
    <n v="0"/>
    <n v="5"/>
    <n v="0"/>
    <n v="1.3333333333333333"/>
    <n v="0"/>
    <n v="0"/>
  </r>
  <r>
    <n v="8792"/>
    <x v="0"/>
    <x v="53"/>
    <n v="9.1449999999999996"/>
    <n v="40.489699999999999"/>
    <n v="0"/>
    <x v="56"/>
    <n v="1"/>
    <n v="6"/>
    <n v="0"/>
    <n v="1.6666666666666667"/>
    <n v="0"/>
    <n v="0"/>
  </r>
  <r>
    <n v="8793"/>
    <x v="0"/>
    <x v="53"/>
    <n v="9.1449999999999996"/>
    <n v="40.489699999999999"/>
    <n v="0"/>
    <x v="57"/>
    <n v="0"/>
    <n v="6"/>
    <n v="0"/>
    <n v="0.33333333333333331"/>
    <n v="0"/>
    <n v="0"/>
  </r>
  <r>
    <n v="8794"/>
    <x v="0"/>
    <x v="53"/>
    <n v="9.1449999999999996"/>
    <n v="40.489699999999999"/>
    <n v="0"/>
    <x v="58"/>
    <n v="3"/>
    <n v="9"/>
    <n v="0"/>
    <n v="1.3333333333333333"/>
    <n v="0"/>
    <n v="0"/>
  </r>
  <r>
    <n v="8795"/>
    <x v="0"/>
    <x v="53"/>
    <n v="9.1449999999999996"/>
    <n v="40.489699999999999"/>
    <n v="0"/>
    <x v="59"/>
    <n v="0"/>
    <n v="9"/>
    <n v="0"/>
    <n v="1"/>
    <n v="0"/>
    <n v="0"/>
  </r>
  <r>
    <n v="8796"/>
    <x v="0"/>
    <x v="53"/>
    <n v="9.1449999999999996"/>
    <n v="40.489699999999999"/>
    <n v="0"/>
    <x v="60"/>
    <n v="2"/>
    <n v="11"/>
    <n v="0"/>
    <n v="1.6666666666666667"/>
    <n v="0"/>
    <n v="0"/>
  </r>
  <r>
    <n v="8797"/>
    <x v="0"/>
    <x v="53"/>
    <n v="9.1449999999999996"/>
    <n v="40.489699999999999"/>
    <n v="0"/>
    <x v="61"/>
    <n v="0"/>
    <n v="11"/>
    <n v="0"/>
    <n v="0.66666666666666663"/>
    <n v="0"/>
    <n v="0"/>
  </r>
  <r>
    <n v="8798"/>
    <x v="0"/>
    <x v="53"/>
    <n v="9.1449999999999996"/>
    <n v="40.489699999999999"/>
    <n v="0"/>
    <x v="62"/>
    <n v="1"/>
    <n v="12"/>
    <n v="0"/>
    <n v="1"/>
    <n v="0"/>
    <n v="0"/>
  </r>
  <r>
    <n v="8799"/>
    <x v="0"/>
    <x v="53"/>
    <n v="9.1449999999999996"/>
    <n v="40.489699999999999"/>
    <n v="0"/>
    <x v="63"/>
    <n v="0"/>
    <n v="12"/>
    <n v="0"/>
    <n v="0.33333333333333331"/>
    <n v="0"/>
    <n v="0"/>
  </r>
  <r>
    <n v="8800"/>
    <x v="0"/>
    <x v="53"/>
    <n v="9.1449999999999996"/>
    <n v="40.489699999999999"/>
    <n v="0"/>
    <x v="64"/>
    <n v="0"/>
    <n v="12"/>
    <n v="0"/>
    <n v="0.33333333333333331"/>
    <n v="0"/>
    <n v="0"/>
  </r>
  <r>
    <n v="8801"/>
    <x v="0"/>
    <x v="53"/>
    <n v="9.1449999999999996"/>
    <n v="40.489699999999999"/>
    <n v="0"/>
    <x v="65"/>
    <n v="4"/>
    <n v="16"/>
    <n v="0"/>
    <n v="1.3333333333333333"/>
    <n v="0"/>
    <n v="0"/>
  </r>
  <r>
    <n v="8802"/>
    <x v="0"/>
    <x v="53"/>
    <n v="9.1449999999999996"/>
    <n v="40.489699999999999"/>
    <n v="0"/>
    <x v="66"/>
    <n v="0"/>
    <n v="16"/>
    <n v="0"/>
    <n v="1.3333333333333333"/>
    <n v="0"/>
    <n v="0"/>
  </r>
  <r>
    <n v="8803"/>
    <x v="0"/>
    <x v="53"/>
    <n v="9.1449999999999996"/>
    <n v="40.489699999999999"/>
    <n v="0"/>
    <x v="67"/>
    <n v="5"/>
    <n v="21"/>
    <n v="0"/>
    <n v="3"/>
    <n v="0"/>
    <n v="0"/>
  </r>
  <r>
    <n v="8804"/>
    <x v="0"/>
    <x v="53"/>
    <n v="9.1449999999999996"/>
    <n v="40.489699999999999"/>
    <n v="0"/>
    <x v="68"/>
    <n v="2"/>
    <n v="23"/>
    <n v="0"/>
    <n v="2.333333333333333"/>
    <n v="0"/>
    <n v="0"/>
  </r>
  <r>
    <n v="8805"/>
    <x v="0"/>
    <x v="53"/>
    <n v="9.1449999999999996"/>
    <n v="40.489699999999999"/>
    <n v="0"/>
    <x v="69"/>
    <n v="3"/>
    <n v="26"/>
    <n v="0"/>
    <n v="3.333333333333333"/>
    <n v="0"/>
    <n v="0"/>
  </r>
  <r>
    <n v="8806"/>
    <x v="0"/>
    <x v="53"/>
    <n v="9.1449999999999996"/>
    <n v="40.489699999999999"/>
    <n v="0"/>
    <x v="70"/>
    <n v="3"/>
    <n v="29"/>
    <n v="0"/>
    <n v="2.6666666666666665"/>
    <n v="0"/>
    <n v="0"/>
  </r>
  <r>
    <n v="8807"/>
    <x v="0"/>
    <x v="53"/>
    <n v="9.1449999999999996"/>
    <n v="40.489699999999999"/>
    <n v="0"/>
    <x v="71"/>
    <n v="0"/>
    <n v="29"/>
    <n v="0"/>
    <n v="2"/>
    <n v="0"/>
    <n v="0"/>
  </r>
  <r>
    <n v="8808"/>
    <x v="0"/>
    <x v="53"/>
    <n v="9.1449999999999996"/>
    <n v="40.489699999999999"/>
    <n v="0"/>
    <x v="72"/>
    <n v="6"/>
    <n v="35"/>
    <n v="0"/>
    <n v="3"/>
    <n v="0"/>
    <n v="0"/>
  </r>
  <r>
    <n v="8809"/>
    <x v="0"/>
    <x v="53"/>
    <n v="9.1449999999999996"/>
    <n v="40.489699999999999"/>
    <n v="0"/>
    <x v="73"/>
    <n v="3"/>
    <n v="38"/>
    <n v="0"/>
    <n v="3"/>
    <n v="0"/>
    <n v="0"/>
  </r>
  <r>
    <n v="8810"/>
    <x v="0"/>
    <x v="53"/>
    <n v="9.1449999999999996"/>
    <n v="40.489699999999999"/>
    <n v="0"/>
    <x v="74"/>
    <n v="5"/>
    <n v="43"/>
    <n v="0"/>
    <n v="4.666666666666667"/>
    <n v="2"/>
    <n v="2"/>
  </r>
  <r>
    <n v="8811"/>
    <x v="0"/>
    <x v="53"/>
    <n v="9.1449999999999996"/>
    <n v="40.489699999999999"/>
    <n v="0"/>
    <x v="75"/>
    <n v="1"/>
    <n v="44"/>
    <n v="0"/>
    <n v="3"/>
    <n v="0"/>
    <n v="2"/>
  </r>
  <r>
    <n v="8812"/>
    <x v="0"/>
    <x v="53"/>
    <n v="9.1449999999999996"/>
    <n v="40.489699999999999"/>
    <n v="0"/>
    <x v="76"/>
    <n v="8"/>
    <n v="52"/>
    <n v="0"/>
    <n v="4.666666666666667"/>
    <n v="0"/>
    <n v="2"/>
  </r>
  <r>
    <n v="8813"/>
    <x v="0"/>
    <x v="53"/>
    <n v="9.1449999999999996"/>
    <n v="40.489699999999999"/>
    <n v="0"/>
    <x v="77"/>
    <n v="3"/>
    <n v="55"/>
    <n v="0"/>
    <n v="4"/>
    <n v="0"/>
    <n v="2"/>
  </r>
  <r>
    <n v="8814"/>
    <x v="0"/>
    <x v="53"/>
    <n v="9.1449999999999996"/>
    <n v="40.489699999999999"/>
    <n v="0"/>
    <x v="78"/>
    <n v="1"/>
    <n v="56"/>
    <n v="0"/>
    <n v="4"/>
    <n v="0"/>
    <n v="2"/>
  </r>
  <r>
    <n v="8815"/>
    <x v="0"/>
    <x v="53"/>
    <n v="9.1449999999999996"/>
    <n v="40.489699999999999"/>
    <n v="0"/>
    <x v="79"/>
    <n v="9"/>
    <n v="65"/>
    <n v="0"/>
    <n v="4.333333333333333"/>
    <n v="1"/>
    <n v="3"/>
  </r>
  <r>
    <n v="8816"/>
    <x v="0"/>
    <x v="53"/>
    <n v="9.1449999999999996"/>
    <n v="40.489699999999999"/>
    <n v="0"/>
    <x v="80"/>
    <n v="4"/>
    <n v="69"/>
    <n v="0"/>
    <n v="4.666666666666667"/>
    <n v="0"/>
    <n v="3"/>
  </r>
  <r>
    <n v="8817"/>
    <x v="0"/>
    <x v="53"/>
    <n v="9.1449999999999996"/>
    <n v="40.489699999999999"/>
    <n v="0"/>
    <x v="81"/>
    <n v="2"/>
    <n v="71"/>
    <n v="0"/>
    <n v="5"/>
    <n v="0"/>
    <n v="3"/>
  </r>
  <r>
    <n v="8818"/>
    <x v="0"/>
    <x v="53"/>
    <n v="9.1449999999999996"/>
    <n v="40.489699999999999"/>
    <n v="0"/>
    <x v="82"/>
    <n v="3"/>
    <n v="74"/>
    <n v="0"/>
    <n v="3"/>
    <n v="0"/>
    <n v="3"/>
  </r>
  <r>
    <n v="8819"/>
    <x v="0"/>
    <x v="53"/>
    <n v="9.1449999999999996"/>
    <n v="40.489699999999999"/>
    <n v="0"/>
    <x v="83"/>
    <n v="8"/>
    <n v="82"/>
    <n v="0"/>
    <n v="4.333333333333333"/>
    <n v="0"/>
    <n v="3"/>
  </r>
  <r>
    <n v="8820"/>
    <x v="0"/>
    <x v="54"/>
    <n v="-17.7134"/>
    <n v="178.065"/>
    <n v="0"/>
    <x v="0"/>
    <n v="0"/>
    <n v="0"/>
    <n v="0"/>
    <n v="0"/>
    <n v="0"/>
    <n v="0"/>
  </r>
  <r>
    <n v="8821"/>
    <x v="0"/>
    <x v="54"/>
    <n v="-17.7134"/>
    <n v="178.065"/>
    <n v="0"/>
    <x v="1"/>
    <n v="0"/>
    <n v="0"/>
    <n v="0"/>
    <n v="0"/>
    <n v="0"/>
    <n v="0"/>
  </r>
  <r>
    <n v="8822"/>
    <x v="0"/>
    <x v="54"/>
    <n v="-17.7134"/>
    <n v="178.065"/>
    <n v="0"/>
    <x v="2"/>
    <n v="0"/>
    <n v="0"/>
    <n v="0"/>
    <n v="0"/>
    <n v="0"/>
    <n v="0"/>
  </r>
  <r>
    <n v="8823"/>
    <x v="0"/>
    <x v="54"/>
    <n v="-17.7134"/>
    <n v="178.065"/>
    <n v="0"/>
    <x v="3"/>
    <n v="0"/>
    <n v="0"/>
    <n v="0"/>
    <n v="0"/>
    <n v="0"/>
    <n v="0"/>
  </r>
  <r>
    <n v="8824"/>
    <x v="0"/>
    <x v="54"/>
    <n v="-17.7134"/>
    <n v="178.065"/>
    <n v="0"/>
    <x v="4"/>
    <n v="0"/>
    <n v="0"/>
    <n v="0"/>
    <n v="0"/>
    <n v="0"/>
    <n v="0"/>
  </r>
  <r>
    <n v="8825"/>
    <x v="0"/>
    <x v="54"/>
    <n v="-17.7134"/>
    <n v="178.065"/>
    <n v="0"/>
    <x v="5"/>
    <n v="0"/>
    <n v="0"/>
    <n v="0"/>
    <n v="0"/>
    <n v="0"/>
    <n v="0"/>
  </r>
  <r>
    <n v="8826"/>
    <x v="0"/>
    <x v="54"/>
    <n v="-17.7134"/>
    <n v="178.065"/>
    <n v="0"/>
    <x v="6"/>
    <n v="0"/>
    <n v="0"/>
    <n v="0"/>
    <n v="0"/>
    <n v="0"/>
    <n v="0"/>
  </r>
  <r>
    <n v="8827"/>
    <x v="0"/>
    <x v="54"/>
    <n v="-17.7134"/>
    <n v="178.065"/>
    <n v="0"/>
    <x v="7"/>
    <n v="0"/>
    <n v="0"/>
    <n v="0"/>
    <n v="0"/>
    <n v="0"/>
    <n v="0"/>
  </r>
  <r>
    <n v="8828"/>
    <x v="0"/>
    <x v="54"/>
    <n v="-17.7134"/>
    <n v="178.065"/>
    <n v="0"/>
    <x v="8"/>
    <n v="0"/>
    <n v="0"/>
    <n v="0"/>
    <n v="0"/>
    <n v="0"/>
    <n v="0"/>
  </r>
  <r>
    <n v="8829"/>
    <x v="0"/>
    <x v="54"/>
    <n v="-17.7134"/>
    <n v="178.065"/>
    <n v="0"/>
    <x v="9"/>
    <n v="0"/>
    <n v="0"/>
    <n v="0"/>
    <n v="0"/>
    <n v="0"/>
    <n v="0"/>
  </r>
  <r>
    <n v="8830"/>
    <x v="0"/>
    <x v="54"/>
    <n v="-17.7134"/>
    <n v="178.065"/>
    <n v="0"/>
    <x v="10"/>
    <n v="0"/>
    <n v="0"/>
    <n v="0"/>
    <n v="0"/>
    <n v="0"/>
    <n v="0"/>
  </r>
  <r>
    <n v="8831"/>
    <x v="0"/>
    <x v="54"/>
    <n v="-17.7134"/>
    <n v="178.065"/>
    <n v="0"/>
    <x v="11"/>
    <n v="0"/>
    <n v="0"/>
    <n v="0"/>
    <n v="0"/>
    <n v="0"/>
    <n v="0"/>
  </r>
  <r>
    <n v="8832"/>
    <x v="0"/>
    <x v="54"/>
    <n v="-17.7134"/>
    <n v="178.065"/>
    <n v="0"/>
    <x v="12"/>
    <n v="0"/>
    <n v="0"/>
    <n v="0"/>
    <n v="0"/>
    <n v="0"/>
    <n v="0"/>
  </r>
  <r>
    <n v="8833"/>
    <x v="0"/>
    <x v="54"/>
    <n v="-17.7134"/>
    <n v="178.065"/>
    <n v="0"/>
    <x v="13"/>
    <n v="0"/>
    <n v="0"/>
    <n v="0"/>
    <n v="0"/>
    <n v="0"/>
    <n v="0"/>
  </r>
  <r>
    <n v="8834"/>
    <x v="0"/>
    <x v="54"/>
    <n v="-17.7134"/>
    <n v="178.065"/>
    <n v="0"/>
    <x v="14"/>
    <n v="0"/>
    <n v="0"/>
    <n v="0"/>
    <n v="0"/>
    <n v="0"/>
    <n v="0"/>
  </r>
  <r>
    <n v="8835"/>
    <x v="0"/>
    <x v="54"/>
    <n v="-17.7134"/>
    <n v="178.065"/>
    <n v="0"/>
    <x v="15"/>
    <n v="0"/>
    <n v="0"/>
    <n v="0"/>
    <n v="0"/>
    <n v="0"/>
    <n v="0"/>
  </r>
  <r>
    <n v="8836"/>
    <x v="0"/>
    <x v="54"/>
    <n v="-17.7134"/>
    <n v="178.065"/>
    <n v="0"/>
    <x v="16"/>
    <n v="0"/>
    <n v="0"/>
    <n v="0"/>
    <n v="0"/>
    <n v="0"/>
    <n v="0"/>
  </r>
  <r>
    <n v="8837"/>
    <x v="0"/>
    <x v="54"/>
    <n v="-17.7134"/>
    <n v="178.065"/>
    <n v="0"/>
    <x v="17"/>
    <n v="0"/>
    <n v="0"/>
    <n v="0"/>
    <n v="0"/>
    <n v="0"/>
    <n v="0"/>
  </r>
  <r>
    <n v="8838"/>
    <x v="0"/>
    <x v="54"/>
    <n v="-17.7134"/>
    <n v="178.065"/>
    <n v="0"/>
    <x v="18"/>
    <n v="0"/>
    <n v="0"/>
    <n v="0"/>
    <n v="0"/>
    <n v="0"/>
    <n v="0"/>
  </r>
  <r>
    <n v="8839"/>
    <x v="0"/>
    <x v="54"/>
    <n v="-17.7134"/>
    <n v="178.065"/>
    <n v="0"/>
    <x v="19"/>
    <n v="0"/>
    <n v="0"/>
    <n v="0"/>
    <n v="0"/>
    <n v="0"/>
    <n v="0"/>
  </r>
  <r>
    <n v="8840"/>
    <x v="0"/>
    <x v="54"/>
    <n v="-17.7134"/>
    <n v="178.065"/>
    <n v="0"/>
    <x v="20"/>
    <n v="0"/>
    <n v="0"/>
    <n v="0"/>
    <n v="0"/>
    <n v="0"/>
    <n v="0"/>
  </r>
  <r>
    <n v="8841"/>
    <x v="0"/>
    <x v="54"/>
    <n v="-17.7134"/>
    <n v="178.065"/>
    <n v="0"/>
    <x v="21"/>
    <n v="0"/>
    <n v="0"/>
    <n v="0"/>
    <n v="0"/>
    <n v="0"/>
    <n v="0"/>
  </r>
  <r>
    <n v="8842"/>
    <x v="0"/>
    <x v="54"/>
    <n v="-17.7134"/>
    <n v="178.065"/>
    <n v="0"/>
    <x v="22"/>
    <n v="0"/>
    <n v="0"/>
    <n v="0"/>
    <n v="0"/>
    <n v="0"/>
    <n v="0"/>
  </r>
  <r>
    <n v="8843"/>
    <x v="0"/>
    <x v="54"/>
    <n v="-17.7134"/>
    <n v="178.065"/>
    <n v="0"/>
    <x v="23"/>
    <n v="0"/>
    <n v="0"/>
    <n v="0"/>
    <n v="0"/>
    <n v="0"/>
    <n v="0"/>
  </r>
  <r>
    <n v="8844"/>
    <x v="0"/>
    <x v="54"/>
    <n v="-17.7134"/>
    <n v="178.065"/>
    <n v="0"/>
    <x v="24"/>
    <n v="0"/>
    <n v="0"/>
    <n v="0"/>
    <n v="0"/>
    <n v="0"/>
    <n v="0"/>
  </r>
  <r>
    <n v="8845"/>
    <x v="0"/>
    <x v="54"/>
    <n v="-17.7134"/>
    <n v="178.065"/>
    <n v="0"/>
    <x v="25"/>
    <n v="0"/>
    <n v="0"/>
    <n v="0"/>
    <n v="0"/>
    <n v="0"/>
    <n v="0"/>
  </r>
  <r>
    <n v="8846"/>
    <x v="0"/>
    <x v="54"/>
    <n v="-17.7134"/>
    <n v="178.065"/>
    <n v="0"/>
    <x v="26"/>
    <n v="0"/>
    <n v="0"/>
    <n v="0"/>
    <n v="0"/>
    <n v="0"/>
    <n v="0"/>
  </r>
  <r>
    <n v="8847"/>
    <x v="0"/>
    <x v="54"/>
    <n v="-17.7134"/>
    <n v="178.065"/>
    <n v="0"/>
    <x v="27"/>
    <n v="0"/>
    <n v="0"/>
    <n v="0"/>
    <n v="0"/>
    <n v="0"/>
    <n v="0"/>
  </r>
  <r>
    <n v="8848"/>
    <x v="0"/>
    <x v="54"/>
    <n v="-17.7134"/>
    <n v="178.065"/>
    <n v="0"/>
    <x v="28"/>
    <n v="0"/>
    <n v="0"/>
    <n v="0"/>
    <n v="0"/>
    <n v="0"/>
    <n v="0"/>
  </r>
  <r>
    <n v="8849"/>
    <x v="0"/>
    <x v="54"/>
    <n v="-17.7134"/>
    <n v="178.065"/>
    <n v="0"/>
    <x v="29"/>
    <n v="0"/>
    <n v="0"/>
    <n v="0"/>
    <n v="0"/>
    <n v="0"/>
    <n v="0"/>
  </r>
  <r>
    <n v="8850"/>
    <x v="0"/>
    <x v="54"/>
    <n v="-17.7134"/>
    <n v="178.065"/>
    <n v="0"/>
    <x v="30"/>
    <n v="0"/>
    <n v="0"/>
    <n v="0"/>
    <n v="0"/>
    <n v="0"/>
    <n v="0"/>
  </r>
  <r>
    <n v="8851"/>
    <x v="0"/>
    <x v="54"/>
    <n v="-17.7134"/>
    <n v="178.065"/>
    <n v="0"/>
    <x v="31"/>
    <n v="0"/>
    <n v="0"/>
    <n v="0"/>
    <n v="0"/>
    <n v="0"/>
    <n v="0"/>
  </r>
  <r>
    <n v="8852"/>
    <x v="0"/>
    <x v="54"/>
    <n v="-17.7134"/>
    <n v="178.065"/>
    <n v="0"/>
    <x v="32"/>
    <n v="0"/>
    <n v="0"/>
    <n v="0"/>
    <n v="0"/>
    <n v="0"/>
    <n v="0"/>
  </r>
  <r>
    <n v="8853"/>
    <x v="0"/>
    <x v="54"/>
    <n v="-17.7134"/>
    <n v="178.065"/>
    <n v="0"/>
    <x v="33"/>
    <n v="0"/>
    <n v="0"/>
    <n v="0"/>
    <n v="0"/>
    <n v="0"/>
    <n v="0"/>
  </r>
  <r>
    <n v="8854"/>
    <x v="0"/>
    <x v="54"/>
    <n v="-17.7134"/>
    <n v="178.065"/>
    <n v="0"/>
    <x v="34"/>
    <n v="0"/>
    <n v="0"/>
    <n v="0"/>
    <n v="0"/>
    <n v="0"/>
    <n v="0"/>
  </r>
  <r>
    <n v="8855"/>
    <x v="0"/>
    <x v="54"/>
    <n v="-17.7134"/>
    <n v="178.065"/>
    <n v="0"/>
    <x v="35"/>
    <n v="0"/>
    <n v="0"/>
    <n v="0"/>
    <n v="0"/>
    <n v="0"/>
    <n v="0"/>
  </r>
  <r>
    <n v="8856"/>
    <x v="0"/>
    <x v="54"/>
    <n v="-17.7134"/>
    <n v="178.065"/>
    <n v="0"/>
    <x v="36"/>
    <n v="0"/>
    <n v="0"/>
    <n v="0"/>
    <n v="0"/>
    <n v="0"/>
    <n v="0"/>
  </r>
  <r>
    <n v="8857"/>
    <x v="0"/>
    <x v="54"/>
    <n v="-17.7134"/>
    <n v="178.065"/>
    <n v="0"/>
    <x v="37"/>
    <n v="0"/>
    <n v="0"/>
    <n v="0"/>
    <n v="0"/>
    <n v="0"/>
    <n v="0"/>
  </r>
  <r>
    <n v="8858"/>
    <x v="0"/>
    <x v="54"/>
    <n v="-17.7134"/>
    <n v="178.065"/>
    <n v="0"/>
    <x v="38"/>
    <n v="0"/>
    <n v="0"/>
    <n v="0"/>
    <n v="0"/>
    <n v="0"/>
    <n v="0"/>
  </r>
  <r>
    <n v="8859"/>
    <x v="0"/>
    <x v="54"/>
    <n v="-17.7134"/>
    <n v="178.065"/>
    <n v="0"/>
    <x v="39"/>
    <n v="0"/>
    <n v="0"/>
    <n v="0"/>
    <n v="0"/>
    <n v="0"/>
    <n v="0"/>
  </r>
  <r>
    <n v="8860"/>
    <x v="0"/>
    <x v="54"/>
    <n v="-17.7134"/>
    <n v="178.065"/>
    <n v="0"/>
    <x v="40"/>
    <n v="0"/>
    <n v="0"/>
    <n v="0"/>
    <n v="0"/>
    <n v="0"/>
    <n v="0"/>
  </r>
  <r>
    <n v="8861"/>
    <x v="0"/>
    <x v="54"/>
    <n v="-17.7134"/>
    <n v="178.065"/>
    <n v="0"/>
    <x v="41"/>
    <n v="0"/>
    <n v="0"/>
    <n v="0"/>
    <n v="0"/>
    <n v="0"/>
    <n v="0"/>
  </r>
  <r>
    <n v="8862"/>
    <x v="0"/>
    <x v="54"/>
    <n v="-17.7134"/>
    <n v="178.065"/>
    <n v="0"/>
    <x v="42"/>
    <n v="0"/>
    <n v="0"/>
    <n v="0"/>
    <n v="0"/>
    <n v="0"/>
    <n v="0"/>
  </r>
  <r>
    <n v="8863"/>
    <x v="0"/>
    <x v="54"/>
    <n v="-17.7134"/>
    <n v="178.065"/>
    <n v="0"/>
    <x v="43"/>
    <n v="0"/>
    <n v="0"/>
    <n v="0"/>
    <n v="0"/>
    <n v="0"/>
    <n v="0"/>
  </r>
  <r>
    <n v="8864"/>
    <x v="0"/>
    <x v="54"/>
    <n v="-17.7134"/>
    <n v="178.065"/>
    <n v="0"/>
    <x v="44"/>
    <n v="0"/>
    <n v="0"/>
    <n v="0"/>
    <n v="0"/>
    <n v="0"/>
    <n v="0"/>
  </r>
  <r>
    <n v="8865"/>
    <x v="0"/>
    <x v="54"/>
    <n v="-17.7134"/>
    <n v="178.065"/>
    <n v="0"/>
    <x v="45"/>
    <n v="0"/>
    <n v="0"/>
    <n v="0"/>
    <n v="0"/>
    <n v="0"/>
    <n v="0"/>
  </r>
  <r>
    <n v="8866"/>
    <x v="0"/>
    <x v="54"/>
    <n v="-17.7134"/>
    <n v="178.065"/>
    <n v="0"/>
    <x v="46"/>
    <n v="0"/>
    <n v="0"/>
    <n v="0"/>
    <n v="0"/>
    <n v="0"/>
    <n v="0"/>
  </r>
  <r>
    <n v="8867"/>
    <x v="0"/>
    <x v="54"/>
    <n v="-17.7134"/>
    <n v="178.065"/>
    <n v="0"/>
    <x v="47"/>
    <n v="0"/>
    <n v="0"/>
    <n v="0"/>
    <n v="0"/>
    <n v="0"/>
    <n v="0"/>
  </r>
  <r>
    <n v="8868"/>
    <x v="0"/>
    <x v="54"/>
    <n v="-17.7134"/>
    <n v="178.065"/>
    <n v="0"/>
    <x v="48"/>
    <n v="0"/>
    <n v="0"/>
    <n v="0"/>
    <n v="0"/>
    <n v="0"/>
    <n v="0"/>
  </r>
  <r>
    <n v="8869"/>
    <x v="0"/>
    <x v="54"/>
    <n v="-17.7134"/>
    <n v="178.065"/>
    <n v="0"/>
    <x v="49"/>
    <n v="0"/>
    <n v="0"/>
    <n v="0"/>
    <n v="0"/>
    <n v="0"/>
    <n v="0"/>
  </r>
  <r>
    <n v="8870"/>
    <x v="0"/>
    <x v="54"/>
    <n v="-17.7134"/>
    <n v="178.065"/>
    <n v="0"/>
    <x v="50"/>
    <n v="0"/>
    <n v="0"/>
    <n v="0"/>
    <n v="0"/>
    <n v="0"/>
    <n v="0"/>
  </r>
  <r>
    <n v="8871"/>
    <x v="0"/>
    <x v="54"/>
    <n v="-17.7134"/>
    <n v="178.065"/>
    <n v="0"/>
    <x v="51"/>
    <n v="0"/>
    <n v="0"/>
    <n v="0"/>
    <n v="0"/>
    <n v="0"/>
    <n v="0"/>
  </r>
  <r>
    <n v="8872"/>
    <x v="0"/>
    <x v="54"/>
    <n v="-17.7134"/>
    <n v="178.065"/>
    <n v="0"/>
    <x v="52"/>
    <n v="0"/>
    <n v="0"/>
    <n v="0"/>
    <n v="0"/>
    <n v="0"/>
    <n v="0"/>
  </r>
  <r>
    <n v="8873"/>
    <x v="0"/>
    <x v="54"/>
    <n v="-17.7134"/>
    <n v="178.065"/>
    <n v="0"/>
    <x v="53"/>
    <n v="0"/>
    <n v="0"/>
    <n v="0"/>
    <n v="0"/>
    <n v="0"/>
    <n v="0"/>
  </r>
  <r>
    <n v="8874"/>
    <x v="0"/>
    <x v="54"/>
    <n v="-17.7134"/>
    <n v="178.065"/>
    <n v="0"/>
    <x v="54"/>
    <n v="0"/>
    <n v="0"/>
    <n v="0"/>
    <n v="0"/>
    <n v="0"/>
    <n v="0"/>
  </r>
  <r>
    <n v="8875"/>
    <x v="0"/>
    <x v="54"/>
    <n v="-17.7134"/>
    <n v="178.065"/>
    <n v="0"/>
    <x v="55"/>
    <n v="0"/>
    <n v="0"/>
    <n v="0"/>
    <n v="0"/>
    <n v="0"/>
    <n v="0"/>
  </r>
  <r>
    <n v="8876"/>
    <x v="0"/>
    <x v="54"/>
    <n v="-17.7134"/>
    <n v="178.065"/>
    <n v="0"/>
    <x v="56"/>
    <n v="0"/>
    <n v="0"/>
    <n v="0"/>
    <n v="0"/>
    <n v="0"/>
    <n v="0"/>
  </r>
  <r>
    <n v="8877"/>
    <x v="0"/>
    <x v="54"/>
    <n v="-17.7134"/>
    <n v="178.065"/>
    <n v="0"/>
    <x v="57"/>
    <n v="1"/>
    <n v="1"/>
    <n v="0"/>
    <n v="0.33333333333333331"/>
    <n v="0"/>
    <n v="0"/>
  </r>
  <r>
    <n v="8878"/>
    <x v="0"/>
    <x v="54"/>
    <n v="-17.7134"/>
    <n v="178.065"/>
    <n v="0"/>
    <x v="58"/>
    <n v="0"/>
    <n v="1"/>
    <n v="0"/>
    <n v="0.33333333333333331"/>
    <n v="0"/>
    <n v="0"/>
  </r>
  <r>
    <n v="8879"/>
    <x v="0"/>
    <x v="54"/>
    <n v="-17.7134"/>
    <n v="178.065"/>
    <n v="0"/>
    <x v="59"/>
    <n v="0"/>
    <n v="1"/>
    <n v="0"/>
    <n v="0.33333333333333331"/>
    <n v="0"/>
    <n v="0"/>
  </r>
  <r>
    <n v="8880"/>
    <x v="0"/>
    <x v="54"/>
    <n v="-17.7134"/>
    <n v="178.065"/>
    <n v="0"/>
    <x v="60"/>
    <n v="1"/>
    <n v="2"/>
    <n v="0"/>
    <n v="0.33333333333333331"/>
    <n v="0"/>
    <n v="0"/>
  </r>
  <r>
    <n v="8881"/>
    <x v="0"/>
    <x v="54"/>
    <n v="-17.7134"/>
    <n v="178.065"/>
    <n v="0"/>
    <x v="61"/>
    <n v="1"/>
    <n v="3"/>
    <n v="0"/>
    <n v="0.66666666666666663"/>
    <n v="0"/>
    <n v="0"/>
  </r>
  <r>
    <n v="8882"/>
    <x v="0"/>
    <x v="54"/>
    <n v="-17.7134"/>
    <n v="178.065"/>
    <n v="0"/>
    <x v="62"/>
    <n v="1"/>
    <n v="4"/>
    <n v="0"/>
    <n v="1"/>
    <n v="0"/>
    <n v="0"/>
  </r>
  <r>
    <n v="8883"/>
    <x v="0"/>
    <x v="54"/>
    <n v="-17.7134"/>
    <n v="178.065"/>
    <n v="0"/>
    <x v="63"/>
    <n v="1"/>
    <n v="5"/>
    <n v="0"/>
    <n v="1"/>
    <n v="0"/>
    <n v="0"/>
  </r>
  <r>
    <n v="8884"/>
    <x v="0"/>
    <x v="54"/>
    <n v="-17.7134"/>
    <n v="178.065"/>
    <n v="0"/>
    <x v="64"/>
    <n v="0"/>
    <n v="5"/>
    <n v="0"/>
    <n v="0.66666666666666663"/>
    <n v="0"/>
    <n v="0"/>
  </r>
  <r>
    <n v="8885"/>
    <x v="0"/>
    <x v="54"/>
    <n v="-17.7134"/>
    <n v="178.065"/>
    <n v="0"/>
    <x v="65"/>
    <n v="0"/>
    <n v="5"/>
    <n v="0"/>
    <n v="0.33333333333333331"/>
    <n v="0"/>
    <n v="0"/>
  </r>
  <r>
    <n v="8886"/>
    <x v="0"/>
    <x v="54"/>
    <n v="-17.7134"/>
    <n v="178.065"/>
    <n v="0"/>
    <x v="66"/>
    <n v="0"/>
    <n v="5"/>
    <n v="0"/>
    <n v="0"/>
    <n v="0"/>
    <n v="0"/>
  </r>
  <r>
    <n v="8887"/>
    <x v="0"/>
    <x v="54"/>
    <n v="-17.7134"/>
    <n v="178.065"/>
    <n v="0"/>
    <x v="67"/>
    <n v="0"/>
    <n v="5"/>
    <n v="0"/>
    <n v="0"/>
    <n v="0"/>
    <n v="0"/>
  </r>
  <r>
    <n v="8888"/>
    <x v="0"/>
    <x v="54"/>
    <n v="-17.7134"/>
    <n v="178.065"/>
    <n v="0"/>
    <x v="68"/>
    <n v="0"/>
    <n v="5"/>
    <n v="0"/>
    <n v="0"/>
    <n v="0"/>
    <n v="0"/>
  </r>
  <r>
    <n v="8889"/>
    <x v="0"/>
    <x v="54"/>
    <n v="-17.7134"/>
    <n v="178.065"/>
    <n v="0"/>
    <x v="69"/>
    <n v="0"/>
    <n v="5"/>
    <n v="0"/>
    <n v="0"/>
    <n v="0"/>
    <n v="0"/>
  </r>
  <r>
    <n v="8890"/>
    <x v="0"/>
    <x v="54"/>
    <n v="-17.7134"/>
    <n v="178.065"/>
    <n v="0"/>
    <x v="70"/>
    <n v="0"/>
    <n v="5"/>
    <n v="0"/>
    <n v="0"/>
    <n v="0"/>
    <n v="0"/>
  </r>
  <r>
    <n v="8891"/>
    <x v="0"/>
    <x v="54"/>
    <n v="-17.7134"/>
    <n v="178.065"/>
    <n v="0"/>
    <x v="71"/>
    <n v="2"/>
    <n v="7"/>
    <n v="0"/>
    <n v="0.66666666666666663"/>
    <n v="0"/>
    <n v="0"/>
  </r>
  <r>
    <n v="8892"/>
    <x v="0"/>
    <x v="54"/>
    <n v="-17.7134"/>
    <n v="178.065"/>
    <n v="0"/>
    <x v="72"/>
    <n v="0"/>
    <n v="7"/>
    <n v="0"/>
    <n v="0.66666666666666663"/>
    <n v="0"/>
    <n v="0"/>
  </r>
  <r>
    <n v="8893"/>
    <x v="0"/>
    <x v="54"/>
    <n v="-17.7134"/>
    <n v="178.065"/>
    <n v="0"/>
    <x v="73"/>
    <n v="5"/>
    <n v="12"/>
    <n v="0"/>
    <n v="2.333333333333333"/>
    <n v="0"/>
    <n v="0"/>
  </r>
  <r>
    <n v="8894"/>
    <x v="0"/>
    <x v="54"/>
    <n v="-17.7134"/>
    <n v="178.065"/>
    <n v="0"/>
    <x v="74"/>
    <n v="0"/>
    <n v="12"/>
    <n v="0"/>
    <n v="1.6666666666666667"/>
    <n v="0"/>
    <n v="0"/>
  </r>
  <r>
    <n v="8895"/>
    <x v="0"/>
    <x v="54"/>
    <n v="-17.7134"/>
    <n v="178.065"/>
    <n v="0"/>
    <x v="75"/>
    <n v="2"/>
    <n v="14"/>
    <n v="0"/>
    <n v="2.333333333333333"/>
    <n v="0"/>
    <n v="0"/>
  </r>
  <r>
    <n v="8896"/>
    <x v="0"/>
    <x v="54"/>
    <n v="-17.7134"/>
    <n v="178.065"/>
    <n v="0"/>
    <x v="76"/>
    <n v="1"/>
    <n v="15"/>
    <n v="0"/>
    <n v="1"/>
    <n v="0"/>
    <n v="0"/>
  </r>
  <r>
    <n v="8897"/>
    <x v="0"/>
    <x v="54"/>
    <n v="-17.7134"/>
    <n v="178.065"/>
    <n v="0"/>
    <x v="77"/>
    <n v="0"/>
    <n v="15"/>
    <n v="0"/>
    <n v="1"/>
    <n v="0"/>
    <n v="0"/>
  </r>
  <r>
    <n v="8898"/>
    <x v="0"/>
    <x v="54"/>
    <n v="-17.7134"/>
    <n v="178.065"/>
    <n v="0"/>
    <x v="78"/>
    <n v="0"/>
    <n v="15"/>
    <n v="0"/>
    <n v="0.33333333333333331"/>
    <n v="0"/>
    <n v="0"/>
  </r>
  <r>
    <n v="8899"/>
    <x v="0"/>
    <x v="54"/>
    <n v="-17.7134"/>
    <n v="178.065"/>
    <n v="0"/>
    <x v="79"/>
    <n v="1"/>
    <n v="16"/>
    <n v="0"/>
    <n v="0.33333333333333331"/>
    <n v="0"/>
    <n v="0"/>
  </r>
  <r>
    <n v="8900"/>
    <x v="0"/>
    <x v="54"/>
    <n v="-17.7134"/>
    <n v="178.065"/>
    <n v="0"/>
    <x v="80"/>
    <n v="0"/>
    <n v="16"/>
    <n v="0"/>
    <n v="0.33333333333333331"/>
    <n v="0"/>
    <n v="0"/>
  </r>
  <r>
    <n v="8901"/>
    <x v="0"/>
    <x v="54"/>
    <n v="-17.7134"/>
    <n v="178.065"/>
    <n v="0"/>
    <x v="81"/>
    <n v="0"/>
    <n v="16"/>
    <n v="0"/>
    <n v="0.33333333333333331"/>
    <n v="0"/>
    <n v="0"/>
  </r>
  <r>
    <n v="8902"/>
    <x v="0"/>
    <x v="54"/>
    <n v="-17.7134"/>
    <n v="178.065"/>
    <n v="0"/>
    <x v="82"/>
    <n v="0"/>
    <n v="16"/>
    <n v="0"/>
    <n v="0"/>
    <n v="0"/>
    <n v="0"/>
  </r>
  <r>
    <n v="8903"/>
    <x v="0"/>
    <x v="54"/>
    <n v="-17.7134"/>
    <n v="178.065"/>
    <n v="0"/>
    <x v="83"/>
    <n v="0"/>
    <n v="16"/>
    <n v="0"/>
    <n v="0"/>
    <n v="0"/>
    <n v="0"/>
  </r>
  <r>
    <n v="8904"/>
    <x v="0"/>
    <x v="55"/>
    <n v="64"/>
    <n v="26"/>
    <n v="0"/>
    <x v="0"/>
    <n v="0"/>
    <n v="0"/>
    <n v="0"/>
    <n v="0"/>
    <n v="0"/>
    <n v="0"/>
  </r>
  <r>
    <n v="8905"/>
    <x v="0"/>
    <x v="55"/>
    <n v="64"/>
    <n v="26"/>
    <n v="0"/>
    <x v="1"/>
    <n v="0"/>
    <n v="0"/>
    <n v="0"/>
    <n v="0"/>
    <n v="0"/>
    <n v="0"/>
  </r>
  <r>
    <n v="8906"/>
    <x v="0"/>
    <x v="55"/>
    <n v="64"/>
    <n v="26"/>
    <n v="0"/>
    <x v="2"/>
    <n v="0"/>
    <n v="0"/>
    <n v="0"/>
    <n v="0"/>
    <n v="0"/>
    <n v="0"/>
  </r>
  <r>
    <n v="8907"/>
    <x v="0"/>
    <x v="55"/>
    <n v="64"/>
    <n v="26"/>
    <n v="0"/>
    <x v="3"/>
    <n v="0"/>
    <n v="0"/>
    <n v="0"/>
    <n v="0"/>
    <n v="0"/>
    <n v="0"/>
  </r>
  <r>
    <n v="8908"/>
    <x v="0"/>
    <x v="55"/>
    <n v="64"/>
    <n v="26"/>
    <n v="0"/>
    <x v="4"/>
    <n v="0"/>
    <n v="0"/>
    <n v="0"/>
    <n v="0"/>
    <n v="0"/>
    <n v="0"/>
  </r>
  <r>
    <n v="8909"/>
    <x v="0"/>
    <x v="55"/>
    <n v="64"/>
    <n v="26"/>
    <n v="0"/>
    <x v="5"/>
    <n v="0"/>
    <n v="0"/>
    <n v="0"/>
    <n v="0"/>
    <n v="0"/>
    <n v="0"/>
  </r>
  <r>
    <n v="8910"/>
    <x v="0"/>
    <x v="55"/>
    <n v="64"/>
    <n v="26"/>
    <n v="0"/>
    <x v="6"/>
    <n v="0"/>
    <n v="0"/>
    <n v="0"/>
    <n v="0"/>
    <n v="0"/>
    <n v="0"/>
  </r>
  <r>
    <n v="8911"/>
    <x v="0"/>
    <x v="55"/>
    <n v="64"/>
    <n v="26"/>
    <n v="0"/>
    <x v="7"/>
    <n v="1"/>
    <n v="1"/>
    <n v="0"/>
    <n v="0.33333333333333331"/>
    <n v="0"/>
    <n v="0"/>
  </r>
  <r>
    <n v="8912"/>
    <x v="0"/>
    <x v="55"/>
    <n v="64"/>
    <n v="26"/>
    <n v="0"/>
    <x v="8"/>
    <n v="0"/>
    <n v="1"/>
    <n v="0"/>
    <n v="0.33333333333333331"/>
    <n v="0"/>
    <n v="0"/>
  </r>
  <r>
    <n v="8913"/>
    <x v="0"/>
    <x v="55"/>
    <n v="64"/>
    <n v="26"/>
    <n v="0"/>
    <x v="9"/>
    <n v="0"/>
    <n v="1"/>
    <n v="0"/>
    <n v="0.33333333333333331"/>
    <n v="0"/>
    <n v="0"/>
  </r>
  <r>
    <n v="8914"/>
    <x v="0"/>
    <x v="55"/>
    <n v="64"/>
    <n v="26"/>
    <n v="0"/>
    <x v="10"/>
    <n v="0"/>
    <n v="1"/>
    <n v="0"/>
    <n v="0"/>
    <n v="0"/>
    <n v="0"/>
  </r>
  <r>
    <n v="8915"/>
    <x v="0"/>
    <x v="55"/>
    <n v="64"/>
    <n v="26"/>
    <n v="0"/>
    <x v="11"/>
    <n v="0"/>
    <n v="1"/>
    <n v="0"/>
    <n v="0"/>
    <n v="0"/>
    <n v="0"/>
  </r>
  <r>
    <n v="8916"/>
    <x v="0"/>
    <x v="55"/>
    <n v="64"/>
    <n v="26"/>
    <n v="0"/>
    <x v="12"/>
    <n v="0"/>
    <n v="1"/>
    <n v="0"/>
    <n v="0"/>
    <n v="0"/>
    <n v="0"/>
  </r>
  <r>
    <n v="8917"/>
    <x v="0"/>
    <x v="55"/>
    <n v="64"/>
    <n v="26"/>
    <n v="0"/>
    <x v="13"/>
    <n v="0"/>
    <n v="1"/>
    <n v="0"/>
    <n v="0"/>
    <n v="0"/>
    <n v="0"/>
  </r>
  <r>
    <n v="8918"/>
    <x v="0"/>
    <x v="55"/>
    <n v="64"/>
    <n v="26"/>
    <n v="0"/>
    <x v="14"/>
    <n v="0"/>
    <n v="1"/>
    <n v="0"/>
    <n v="0"/>
    <n v="0"/>
    <n v="0"/>
  </r>
  <r>
    <n v="8919"/>
    <x v="0"/>
    <x v="55"/>
    <n v="64"/>
    <n v="26"/>
    <n v="0"/>
    <x v="15"/>
    <n v="0"/>
    <n v="1"/>
    <n v="0"/>
    <n v="0"/>
    <n v="0"/>
    <n v="0"/>
  </r>
  <r>
    <n v="8920"/>
    <x v="0"/>
    <x v="55"/>
    <n v="64"/>
    <n v="26"/>
    <n v="0"/>
    <x v="16"/>
    <n v="0"/>
    <n v="1"/>
    <n v="0"/>
    <n v="0"/>
    <n v="0"/>
    <n v="0"/>
  </r>
  <r>
    <n v="8921"/>
    <x v="0"/>
    <x v="55"/>
    <n v="64"/>
    <n v="26"/>
    <n v="0"/>
    <x v="17"/>
    <n v="0"/>
    <n v="1"/>
    <n v="0"/>
    <n v="0"/>
    <n v="0"/>
    <n v="0"/>
  </r>
  <r>
    <n v="8922"/>
    <x v="0"/>
    <x v="55"/>
    <n v="64"/>
    <n v="26"/>
    <n v="0"/>
    <x v="18"/>
    <n v="0"/>
    <n v="1"/>
    <n v="0"/>
    <n v="0"/>
    <n v="0"/>
    <n v="0"/>
  </r>
  <r>
    <n v="8923"/>
    <x v="0"/>
    <x v="55"/>
    <n v="64"/>
    <n v="26"/>
    <n v="0"/>
    <x v="19"/>
    <n v="0"/>
    <n v="1"/>
    <n v="0"/>
    <n v="0"/>
    <n v="0"/>
    <n v="0"/>
  </r>
  <r>
    <n v="8924"/>
    <x v="0"/>
    <x v="55"/>
    <n v="64"/>
    <n v="26"/>
    <n v="0"/>
    <x v="20"/>
    <n v="0"/>
    <n v="1"/>
    <n v="0"/>
    <n v="0"/>
    <n v="0"/>
    <n v="0"/>
  </r>
  <r>
    <n v="8925"/>
    <x v="0"/>
    <x v="55"/>
    <n v="64"/>
    <n v="26"/>
    <n v="0"/>
    <x v="21"/>
    <n v="0"/>
    <n v="1"/>
    <n v="0"/>
    <n v="0"/>
    <n v="0"/>
    <n v="0"/>
  </r>
  <r>
    <n v="8926"/>
    <x v="0"/>
    <x v="55"/>
    <n v="64"/>
    <n v="26"/>
    <n v="0"/>
    <x v="22"/>
    <n v="0"/>
    <n v="1"/>
    <n v="0"/>
    <n v="0"/>
    <n v="0"/>
    <n v="0"/>
  </r>
  <r>
    <n v="8927"/>
    <x v="0"/>
    <x v="55"/>
    <n v="64"/>
    <n v="26"/>
    <n v="0"/>
    <x v="23"/>
    <n v="0"/>
    <n v="1"/>
    <n v="0"/>
    <n v="0"/>
    <n v="0"/>
    <n v="0"/>
  </r>
  <r>
    <n v="8928"/>
    <x v="0"/>
    <x v="55"/>
    <n v="64"/>
    <n v="26"/>
    <n v="0"/>
    <x v="24"/>
    <n v="0"/>
    <n v="1"/>
    <n v="0"/>
    <n v="0"/>
    <n v="0"/>
    <n v="0"/>
  </r>
  <r>
    <n v="8929"/>
    <x v="0"/>
    <x v="55"/>
    <n v="64"/>
    <n v="26"/>
    <n v="0"/>
    <x v="25"/>
    <n v="0"/>
    <n v="1"/>
    <n v="0"/>
    <n v="0"/>
    <n v="0"/>
    <n v="0"/>
  </r>
  <r>
    <n v="8930"/>
    <x v="0"/>
    <x v="55"/>
    <n v="64"/>
    <n v="26"/>
    <n v="0"/>
    <x v="26"/>
    <n v="0"/>
    <n v="1"/>
    <n v="0"/>
    <n v="0"/>
    <n v="0"/>
    <n v="0"/>
  </r>
  <r>
    <n v="8931"/>
    <x v="0"/>
    <x v="55"/>
    <n v="64"/>
    <n v="26"/>
    <n v="0"/>
    <x v="27"/>
    <n v="0"/>
    <n v="1"/>
    <n v="0"/>
    <n v="0"/>
    <n v="0"/>
    <n v="0"/>
  </r>
  <r>
    <n v="8932"/>
    <x v="0"/>
    <x v="55"/>
    <n v="64"/>
    <n v="26"/>
    <n v="0"/>
    <x v="28"/>
    <n v="0"/>
    <n v="1"/>
    <n v="0"/>
    <n v="0"/>
    <n v="0"/>
    <n v="0"/>
  </r>
  <r>
    <n v="8933"/>
    <x v="0"/>
    <x v="55"/>
    <n v="64"/>
    <n v="26"/>
    <n v="0"/>
    <x v="29"/>
    <n v="0"/>
    <n v="1"/>
    <n v="0"/>
    <n v="0"/>
    <n v="0"/>
    <n v="0"/>
  </r>
  <r>
    <n v="8934"/>
    <x v="0"/>
    <x v="55"/>
    <n v="64"/>
    <n v="26"/>
    <n v="0"/>
    <x v="30"/>
    <n v="0"/>
    <n v="1"/>
    <n v="0"/>
    <n v="0"/>
    <n v="0"/>
    <n v="0"/>
  </r>
  <r>
    <n v="8935"/>
    <x v="0"/>
    <x v="55"/>
    <n v="64"/>
    <n v="26"/>
    <n v="0"/>
    <x v="31"/>
    <n v="0"/>
    <n v="1"/>
    <n v="0"/>
    <n v="0"/>
    <n v="0"/>
    <n v="0"/>
  </r>
  <r>
    <n v="8936"/>
    <x v="0"/>
    <x v="55"/>
    <n v="64"/>
    <n v="26"/>
    <n v="0"/>
    <x v="32"/>
    <n v="0"/>
    <n v="1"/>
    <n v="0"/>
    <n v="0"/>
    <n v="0"/>
    <n v="0"/>
  </r>
  <r>
    <n v="8937"/>
    <x v="0"/>
    <x v="55"/>
    <n v="64"/>
    <n v="26"/>
    <n v="0"/>
    <x v="33"/>
    <n v="0"/>
    <n v="1"/>
    <n v="0"/>
    <n v="0"/>
    <n v="0"/>
    <n v="0"/>
  </r>
  <r>
    <n v="8938"/>
    <x v="0"/>
    <x v="55"/>
    <n v="64"/>
    <n v="26"/>
    <n v="0"/>
    <x v="34"/>
    <n v="0"/>
    <n v="1"/>
    <n v="0"/>
    <n v="0"/>
    <n v="0"/>
    <n v="0"/>
  </r>
  <r>
    <n v="8939"/>
    <x v="0"/>
    <x v="55"/>
    <n v="64"/>
    <n v="26"/>
    <n v="0"/>
    <x v="35"/>
    <n v="1"/>
    <n v="2"/>
    <n v="0"/>
    <n v="0.33333333333333331"/>
    <n v="0"/>
    <n v="0"/>
  </r>
  <r>
    <n v="8940"/>
    <x v="0"/>
    <x v="55"/>
    <n v="64"/>
    <n v="26"/>
    <n v="0"/>
    <x v="36"/>
    <n v="0"/>
    <n v="2"/>
    <n v="0"/>
    <n v="0.33333333333333331"/>
    <n v="0"/>
    <n v="0"/>
  </r>
  <r>
    <n v="8941"/>
    <x v="0"/>
    <x v="55"/>
    <n v="64"/>
    <n v="26"/>
    <n v="0"/>
    <x v="37"/>
    <n v="0"/>
    <n v="2"/>
    <n v="0"/>
    <n v="0.33333333333333331"/>
    <n v="0"/>
    <n v="0"/>
  </r>
  <r>
    <n v="8942"/>
    <x v="0"/>
    <x v="55"/>
    <n v="64"/>
    <n v="26"/>
    <n v="0"/>
    <x v="38"/>
    <n v="1"/>
    <n v="3"/>
    <n v="0"/>
    <n v="0.33333333333333331"/>
    <n v="0"/>
    <n v="0"/>
  </r>
  <r>
    <n v="8943"/>
    <x v="0"/>
    <x v="55"/>
    <n v="64"/>
    <n v="26"/>
    <n v="0"/>
    <x v="39"/>
    <n v="3"/>
    <n v="6"/>
    <n v="0"/>
    <n v="1.3333333333333333"/>
    <n v="0"/>
    <n v="0"/>
  </r>
  <r>
    <n v="8944"/>
    <x v="0"/>
    <x v="55"/>
    <n v="64"/>
    <n v="26"/>
    <n v="0"/>
    <x v="40"/>
    <n v="0"/>
    <n v="6"/>
    <n v="0"/>
    <n v="1.3333333333333333"/>
    <n v="0"/>
    <n v="0"/>
  </r>
  <r>
    <n v="8945"/>
    <x v="0"/>
    <x v="55"/>
    <n v="64"/>
    <n v="26"/>
    <n v="0"/>
    <x v="41"/>
    <n v="0"/>
    <n v="6"/>
    <n v="0"/>
    <n v="1"/>
    <n v="0"/>
    <n v="0"/>
  </r>
  <r>
    <n v="8946"/>
    <x v="0"/>
    <x v="55"/>
    <n v="64"/>
    <n v="26"/>
    <n v="0"/>
    <x v="42"/>
    <n v="0"/>
    <n v="6"/>
    <n v="0"/>
    <n v="0"/>
    <n v="0"/>
    <n v="0"/>
  </r>
  <r>
    <n v="8947"/>
    <x v="0"/>
    <x v="55"/>
    <n v="64"/>
    <n v="26"/>
    <n v="0"/>
    <x v="43"/>
    <n v="6"/>
    <n v="12"/>
    <n v="0"/>
    <n v="2"/>
    <n v="0"/>
    <n v="0"/>
  </r>
  <r>
    <n v="8948"/>
    <x v="0"/>
    <x v="55"/>
    <n v="64"/>
    <n v="26"/>
    <n v="0"/>
    <x v="44"/>
    <n v="3"/>
    <n v="15"/>
    <n v="0"/>
    <n v="3"/>
    <n v="0"/>
    <n v="0"/>
  </r>
  <r>
    <n v="8949"/>
    <x v="0"/>
    <x v="55"/>
    <n v="64"/>
    <n v="26"/>
    <n v="0"/>
    <x v="45"/>
    <n v="0"/>
    <n v="15"/>
    <n v="0"/>
    <n v="3"/>
    <n v="0"/>
    <n v="0"/>
  </r>
  <r>
    <n v="8950"/>
    <x v="0"/>
    <x v="55"/>
    <n v="64"/>
    <n v="26"/>
    <n v="0"/>
    <x v="46"/>
    <n v="8"/>
    <n v="23"/>
    <n v="0"/>
    <n v="3.6666666666666665"/>
    <n v="0"/>
    <n v="0"/>
  </r>
  <r>
    <n v="8951"/>
    <x v="0"/>
    <x v="55"/>
    <n v="64"/>
    <n v="26"/>
    <n v="0"/>
    <x v="47"/>
    <n v="7"/>
    <n v="30"/>
    <n v="0"/>
    <n v="5"/>
    <n v="0"/>
    <n v="0"/>
  </r>
  <r>
    <n v="8952"/>
    <x v="0"/>
    <x v="55"/>
    <n v="64"/>
    <n v="26"/>
    <n v="0"/>
    <x v="48"/>
    <n v="10"/>
    <n v="40"/>
    <n v="0"/>
    <n v="8.3333333333333339"/>
    <n v="0"/>
    <n v="0"/>
  </r>
  <r>
    <n v="8953"/>
    <x v="0"/>
    <x v="55"/>
    <n v="64"/>
    <n v="26"/>
    <n v="0"/>
    <x v="49"/>
    <n v="19"/>
    <n v="59"/>
    <n v="0"/>
    <n v="12"/>
    <n v="0"/>
    <n v="0"/>
  </r>
  <r>
    <n v="8954"/>
    <x v="0"/>
    <x v="55"/>
    <n v="64"/>
    <n v="26"/>
    <n v="0"/>
    <x v="50"/>
    <n v="0"/>
    <n v="59"/>
    <n v="0"/>
    <n v="9.6666666666666661"/>
    <n v="0"/>
    <n v="0"/>
  </r>
  <r>
    <n v="8955"/>
    <x v="0"/>
    <x v="55"/>
    <n v="64"/>
    <n v="26"/>
    <n v="0"/>
    <x v="51"/>
    <n v="96"/>
    <n v="155"/>
    <n v="0"/>
    <n v="38.333333333333336"/>
    <n v="0"/>
    <n v="0"/>
  </r>
  <r>
    <n v="8956"/>
    <x v="0"/>
    <x v="55"/>
    <n v="64"/>
    <n v="26"/>
    <n v="-0.27083333333333331"/>
    <x v="52"/>
    <n v="70"/>
    <n v="225"/>
    <n v="0"/>
    <n v="55.333333333333343"/>
    <n v="0"/>
    <n v="0"/>
  </r>
  <r>
    <n v="8957"/>
    <x v="0"/>
    <x v="55"/>
    <n v="64"/>
    <n v="26"/>
    <n v="-0.72857142857142854"/>
    <x v="53"/>
    <n v="19"/>
    <n v="244"/>
    <n v="0"/>
    <n v="61.666666666666657"/>
    <n v="0"/>
    <n v="0"/>
  </r>
  <r>
    <n v="8958"/>
    <x v="0"/>
    <x v="55"/>
    <n v="64"/>
    <n v="26"/>
    <n v="0.73684210526315785"/>
    <x v="54"/>
    <n v="33"/>
    <n v="277"/>
    <n v="0"/>
    <n v="40.666666666666657"/>
    <n v="0"/>
    <n v="0"/>
  </r>
  <r>
    <n v="8959"/>
    <x v="0"/>
    <x v="55"/>
    <n v="64"/>
    <n v="26"/>
    <n v="0.33333333333333331"/>
    <x v="55"/>
    <n v="44"/>
    <n v="321"/>
    <n v="0"/>
    <n v="32"/>
    <n v="0"/>
    <n v="0"/>
  </r>
  <r>
    <n v="8960"/>
    <x v="0"/>
    <x v="55"/>
    <n v="64"/>
    <n v="26"/>
    <n v="-0.65909090909090906"/>
    <x v="56"/>
    <n v="15"/>
    <n v="336"/>
    <n v="0"/>
    <n v="30.666666666666671"/>
    <n v="0"/>
    <n v="0"/>
  </r>
  <r>
    <n v="8961"/>
    <x v="0"/>
    <x v="55"/>
    <n v="64"/>
    <n v="26"/>
    <n v="3.2666666666666666"/>
    <x v="57"/>
    <n v="64"/>
    <n v="400"/>
    <n v="0"/>
    <n v="41"/>
    <n v="0"/>
    <n v="0"/>
  </r>
  <r>
    <n v="8962"/>
    <x v="0"/>
    <x v="55"/>
    <n v="64"/>
    <n v="26"/>
    <n v="-0.21875"/>
    <x v="58"/>
    <n v="50"/>
    <n v="450"/>
    <n v="1"/>
    <n v="43"/>
    <n v="0"/>
    <n v="0"/>
  </r>
  <r>
    <n v="8963"/>
    <x v="0"/>
    <x v="55"/>
    <n v="64"/>
    <n v="26"/>
    <n v="0.46"/>
    <x v="59"/>
    <n v="73"/>
    <n v="523"/>
    <n v="2"/>
    <n v="62.333333333333343"/>
    <n v="1"/>
    <n v="1"/>
  </r>
  <r>
    <n v="8964"/>
    <x v="0"/>
    <x v="55"/>
    <n v="64"/>
    <n v="26"/>
    <n v="0.41095890410958902"/>
    <x v="60"/>
    <n v="103"/>
    <n v="626"/>
    <n v="3"/>
    <n v="75.333333333333329"/>
    <n v="0"/>
    <n v="1"/>
  </r>
  <r>
    <n v="8965"/>
    <x v="0"/>
    <x v="55"/>
    <n v="64"/>
    <n v="26"/>
    <n v="-0.28155339805825241"/>
    <x v="61"/>
    <n v="74"/>
    <n v="700"/>
    <n v="4"/>
    <n v="83.333333333333329"/>
    <n v="0"/>
    <n v="1"/>
  </r>
  <r>
    <n v="8966"/>
    <x v="0"/>
    <x v="55"/>
    <n v="64"/>
    <n v="26"/>
    <n v="0.24324324324324331"/>
    <x v="62"/>
    <n v="92"/>
    <n v="792"/>
    <n v="5"/>
    <n v="89.666666666666686"/>
    <n v="0"/>
    <n v="1"/>
  </r>
  <r>
    <n v="8967"/>
    <x v="0"/>
    <x v="55"/>
    <n v="64"/>
    <n v="26"/>
    <n v="-4.3478260869565216E-2"/>
    <x v="63"/>
    <n v="88"/>
    <n v="880"/>
    <n v="6"/>
    <n v="84.666666666666671"/>
    <n v="2"/>
    <n v="3"/>
  </r>
  <r>
    <n v="8968"/>
    <x v="0"/>
    <x v="55"/>
    <n v="64"/>
    <n v="26"/>
    <n v="-0.11363636363636365"/>
    <x v="64"/>
    <n v="78"/>
    <n v="958"/>
    <n v="7"/>
    <n v="86"/>
    <n v="2"/>
    <n v="5"/>
  </r>
  <r>
    <n v="8969"/>
    <x v="0"/>
    <x v="55"/>
    <n v="64"/>
    <n v="26"/>
    <n v="6.4102564102564097E-2"/>
    <x v="65"/>
    <n v="83"/>
    <n v="1041"/>
    <n v="8"/>
    <n v="83"/>
    <n v="2"/>
    <n v="7"/>
  </r>
  <r>
    <n v="8970"/>
    <x v="0"/>
    <x v="55"/>
    <n v="64"/>
    <n v="26"/>
    <n v="0.51807228915662651"/>
    <x v="66"/>
    <n v="126"/>
    <n v="1167"/>
    <n v="9"/>
    <n v="95.666666666666686"/>
    <n v="2"/>
    <n v="9"/>
  </r>
  <r>
    <n v="8971"/>
    <x v="0"/>
    <x v="55"/>
    <n v="64"/>
    <n v="26"/>
    <n v="-0.42063492063492064"/>
    <x v="67"/>
    <n v="73"/>
    <n v="1240"/>
    <n v="10"/>
    <n v="94"/>
    <n v="2"/>
    <n v="11"/>
  </r>
  <r>
    <n v="8972"/>
    <x v="0"/>
    <x v="55"/>
    <n v="64"/>
    <n v="26"/>
    <n v="0.53424657534246578"/>
    <x v="68"/>
    <n v="112"/>
    <n v="1352"/>
    <n v="11"/>
    <n v="103.66666666666669"/>
    <n v="2"/>
    <n v="13"/>
  </r>
  <r>
    <n v="8973"/>
    <x v="0"/>
    <x v="55"/>
    <n v="64"/>
    <n v="26"/>
    <n v="-0.4107142857142857"/>
    <x v="69"/>
    <n v="66"/>
    <n v="1418"/>
    <n v="12"/>
    <n v="83.666666666666671"/>
    <n v="4"/>
    <n v="17"/>
  </r>
  <r>
    <n v="8974"/>
    <x v="0"/>
    <x v="55"/>
    <n v="64"/>
    <n v="26"/>
    <n v="-0.5757575757575758"/>
    <x v="70"/>
    <n v="28"/>
    <n v="1446"/>
    <n v="13"/>
    <n v="68.666666666666671"/>
    <n v="0"/>
    <n v="17"/>
  </r>
  <r>
    <n v="8975"/>
    <x v="0"/>
    <x v="55"/>
    <n v="64"/>
    <n v="26"/>
    <n v="1.5714285714285714"/>
    <x v="71"/>
    <n v="72"/>
    <n v="1518"/>
    <n v="14"/>
    <n v="55.333333333333343"/>
    <n v="2"/>
    <n v="19"/>
  </r>
  <r>
    <n v="8976"/>
    <x v="0"/>
    <x v="55"/>
    <n v="64"/>
    <n v="26"/>
    <n v="0.34722222222222221"/>
    <x v="72"/>
    <n v="97"/>
    <n v="1615"/>
    <n v="15"/>
    <n v="65.666666666666671"/>
    <n v="1"/>
    <n v="20"/>
  </r>
  <r>
    <n v="8977"/>
    <x v="0"/>
    <x v="55"/>
    <n v="64"/>
    <n v="26"/>
    <n v="1.7525773195876289"/>
    <x v="73"/>
    <n v="267"/>
    <n v="1882"/>
    <n v="16"/>
    <n v="145.33333333333334"/>
    <n v="5"/>
    <n v="25"/>
  </r>
  <r>
    <n v="8978"/>
    <x v="0"/>
    <x v="55"/>
    <n v="64"/>
    <n v="26"/>
    <n v="-0.8314606741573034"/>
    <x v="74"/>
    <n v="45"/>
    <n v="1927"/>
    <n v="17"/>
    <n v="136.33333333333334"/>
    <n v="3"/>
    <n v="28"/>
  </r>
  <r>
    <n v="8979"/>
    <x v="0"/>
    <x v="55"/>
    <n v="64"/>
    <n v="26"/>
    <n v="4.5333333333333332"/>
    <x v="75"/>
    <n v="249"/>
    <n v="2176"/>
    <n v="18"/>
    <n v="187"/>
    <n v="-1"/>
    <n v="27"/>
  </r>
  <r>
    <n v="8980"/>
    <x v="0"/>
    <x v="55"/>
    <n v="64"/>
    <n v="26"/>
    <n v="-0.46987951807228923"/>
    <x v="76"/>
    <n v="132"/>
    <n v="2308"/>
    <n v="19"/>
    <n v="142"/>
    <n v="7"/>
    <n v="34"/>
  </r>
  <r>
    <n v="8981"/>
    <x v="0"/>
    <x v="55"/>
    <n v="64"/>
    <n v="26"/>
    <n v="0.35606060606060608"/>
    <x v="77"/>
    <n v="179"/>
    <n v="2487"/>
    <n v="20"/>
    <n v="186.66666666666663"/>
    <n v="6"/>
    <n v="40"/>
  </r>
  <r>
    <n v="8982"/>
    <x v="0"/>
    <x v="55"/>
    <n v="64"/>
    <n v="26"/>
    <n v="-0.34078212290502791"/>
    <x v="78"/>
    <n v="118"/>
    <n v="2605"/>
    <n v="21"/>
    <n v="143"/>
    <n v="2"/>
    <n v="42"/>
  </r>
  <r>
    <n v="8983"/>
    <x v="0"/>
    <x v="55"/>
    <n v="64"/>
    <n v="26"/>
    <n v="0.38983050847457629"/>
    <x v="79"/>
    <n v="164"/>
    <n v="2769"/>
    <n v="22"/>
    <n v="153.66666666666666"/>
    <n v="6"/>
    <n v="48"/>
  </r>
  <r>
    <n v="8984"/>
    <x v="0"/>
    <x v="55"/>
    <n v="64"/>
    <n v="26"/>
    <n v="-0.17073170731707318"/>
    <x v="80"/>
    <n v="136"/>
    <n v="2905"/>
    <n v="23"/>
    <n v="139.33333333333334"/>
    <n v="1"/>
    <n v="49"/>
  </r>
  <r>
    <n v="8985"/>
    <x v="0"/>
    <x v="55"/>
    <n v="64"/>
    <n v="26"/>
    <n v="-0.49264705882352938"/>
    <x v="81"/>
    <n v="69"/>
    <n v="2974"/>
    <n v="24"/>
    <n v="123"/>
    <n v="7"/>
    <n v="56"/>
  </r>
  <r>
    <n v="8986"/>
    <x v="0"/>
    <x v="55"/>
    <n v="64"/>
    <n v="26"/>
    <n v="0.30434782608695649"/>
    <x v="82"/>
    <n v="90"/>
    <n v="3064"/>
    <n v="25"/>
    <n v="98.333333333333314"/>
    <n v="3"/>
    <n v="59"/>
  </r>
  <r>
    <n v="8987"/>
    <x v="0"/>
    <x v="55"/>
    <n v="64"/>
    <n v="26"/>
    <n v="7.7777777777777779E-2"/>
    <x v="83"/>
    <n v="97"/>
    <n v="3161"/>
    <n v="26"/>
    <n v="85.333333333333329"/>
    <n v="5"/>
    <n v="64"/>
  </r>
  <r>
    <n v="8988"/>
    <x v="55"/>
    <x v="56"/>
    <n v="3.9339"/>
    <n v="-53.125799999999998"/>
    <n v="0"/>
    <x v="0"/>
    <n v="0"/>
    <n v="0"/>
    <n v="0"/>
    <n v="0"/>
    <n v="0"/>
    <n v="0"/>
  </r>
  <r>
    <n v="8989"/>
    <x v="55"/>
    <x v="56"/>
    <n v="3.9339"/>
    <n v="-53.125799999999998"/>
    <n v="0"/>
    <x v="1"/>
    <n v="0"/>
    <n v="0"/>
    <n v="0"/>
    <n v="0"/>
    <n v="0"/>
    <n v="0"/>
  </r>
  <r>
    <n v="8990"/>
    <x v="55"/>
    <x v="56"/>
    <n v="3.9339"/>
    <n v="-53.125799999999998"/>
    <n v="0"/>
    <x v="2"/>
    <n v="0"/>
    <n v="0"/>
    <n v="0"/>
    <n v="0"/>
    <n v="0"/>
    <n v="0"/>
  </r>
  <r>
    <n v="8991"/>
    <x v="55"/>
    <x v="56"/>
    <n v="3.9339"/>
    <n v="-53.125799999999998"/>
    <n v="0"/>
    <x v="3"/>
    <n v="0"/>
    <n v="0"/>
    <n v="0"/>
    <n v="0"/>
    <n v="0"/>
    <n v="0"/>
  </r>
  <r>
    <n v="8992"/>
    <x v="55"/>
    <x v="56"/>
    <n v="3.9339"/>
    <n v="-53.125799999999998"/>
    <n v="0"/>
    <x v="4"/>
    <n v="0"/>
    <n v="0"/>
    <n v="0"/>
    <n v="0"/>
    <n v="0"/>
    <n v="0"/>
  </r>
  <r>
    <n v="8993"/>
    <x v="55"/>
    <x v="56"/>
    <n v="3.9339"/>
    <n v="-53.125799999999998"/>
    <n v="0"/>
    <x v="5"/>
    <n v="0"/>
    <n v="0"/>
    <n v="0"/>
    <n v="0"/>
    <n v="0"/>
    <n v="0"/>
  </r>
  <r>
    <n v="8994"/>
    <x v="55"/>
    <x v="56"/>
    <n v="3.9339"/>
    <n v="-53.125799999999998"/>
    <n v="0"/>
    <x v="6"/>
    <n v="0"/>
    <n v="0"/>
    <n v="0"/>
    <n v="0"/>
    <n v="0"/>
    <n v="0"/>
  </r>
  <r>
    <n v="8995"/>
    <x v="55"/>
    <x v="56"/>
    <n v="3.9339"/>
    <n v="-53.125799999999998"/>
    <n v="0"/>
    <x v="7"/>
    <n v="0"/>
    <n v="0"/>
    <n v="0"/>
    <n v="0"/>
    <n v="0"/>
    <n v="0"/>
  </r>
  <r>
    <n v="8996"/>
    <x v="55"/>
    <x v="56"/>
    <n v="3.9339"/>
    <n v="-53.125799999999998"/>
    <n v="0"/>
    <x v="8"/>
    <n v="0"/>
    <n v="0"/>
    <n v="0"/>
    <n v="0"/>
    <n v="0"/>
    <n v="0"/>
  </r>
  <r>
    <n v="8997"/>
    <x v="55"/>
    <x v="56"/>
    <n v="3.9339"/>
    <n v="-53.125799999999998"/>
    <n v="0"/>
    <x v="9"/>
    <n v="0"/>
    <n v="0"/>
    <n v="0"/>
    <n v="0"/>
    <n v="0"/>
    <n v="0"/>
  </r>
  <r>
    <n v="8998"/>
    <x v="55"/>
    <x v="56"/>
    <n v="3.9339"/>
    <n v="-53.125799999999998"/>
    <n v="0"/>
    <x v="10"/>
    <n v="0"/>
    <n v="0"/>
    <n v="0"/>
    <n v="0"/>
    <n v="0"/>
    <n v="0"/>
  </r>
  <r>
    <n v="8999"/>
    <x v="55"/>
    <x v="56"/>
    <n v="3.9339"/>
    <n v="-53.125799999999998"/>
    <n v="0"/>
    <x v="11"/>
    <n v="0"/>
    <n v="0"/>
    <n v="0"/>
    <n v="0"/>
    <n v="0"/>
    <n v="0"/>
  </r>
  <r>
    <n v="9000"/>
    <x v="55"/>
    <x v="56"/>
    <n v="3.9339"/>
    <n v="-53.125799999999998"/>
    <n v="0"/>
    <x v="12"/>
    <n v="0"/>
    <n v="0"/>
    <n v="0"/>
    <n v="0"/>
    <n v="0"/>
    <n v="0"/>
  </r>
  <r>
    <n v="9001"/>
    <x v="55"/>
    <x v="56"/>
    <n v="3.9339"/>
    <n v="-53.125799999999998"/>
    <n v="0"/>
    <x v="13"/>
    <n v="0"/>
    <n v="0"/>
    <n v="0"/>
    <n v="0"/>
    <n v="0"/>
    <n v="0"/>
  </r>
  <r>
    <n v="9002"/>
    <x v="55"/>
    <x v="56"/>
    <n v="3.9339"/>
    <n v="-53.125799999999998"/>
    <n v="0"/>
    <x v="14"/>
    <n v="0"/>
    <n v="0"/>
    <n v="0"/>
    <n v="0"/>
    <n v="0"/>
    <n v="0"/>
  </r>
  <r>
    <n v="9003"/>
    <x v="55"/>
    <x v="56"/>
    <n v="3.9339"/>
    <n v="-53.125799999999998"/>
    <n v="0"/>
    <x v="15"/>
    <n v="0"/>
    <n v="0"/>
    <n v="0"/>
    <n v="0"/>
    <n v="0"/>
    <n v="0"/>
  </r>
  <r>
    <n v="9004"/>
    <x v="55"/>
    <x v="56"/>
    <n v="3.9339"/>
    <n v="-53.125799999999998"/>
    <n v="0"/>
    <x v="16"/>
    <n v="0"/>
    <n v="0"/>
    <n v="0"/>
    <n v="0"/>
    <n v="0"/>
    <n v="0"/>
  </r>
  <r>
    <n v="9005"/>
    <x v="55"/>
    <x v="56"/>
    <n v="3.9339"/>
    <n v="-53.125799999999998"/>
    <n v="0"/>
    <x v="17"/>
    <n v="0"/>
    <n v="0"/>
    <n v="0"/>
    <n v="0"/>
    <n v="0"/>
    <n v="0"/>
  </r>
  <r>
    <n v="9006"/>
    <x v="55"/>
    <x v="56"/>
    <n v="3.9339"/>
    <n v="-53.125799999999998"/>
    <n v="0"/>
    <x v="18"/>
    <n v="0"/>
    <n v="0"/>
    <n v="0"/>
    <n v="0"/>
    <n v="0"/>
    <n v="0"/>
  </r>
  <r>
    <n v="9007"/>
    <x v="55"/>
    <x v="56"/>
    <n v="3.9339"/>
    <n v="-53.125799999999998"/>
    <n v="0"/>
    <x v="19"/>
    <n v="0"/>
    <n v="0"/>
    <n v="0"/>
    <n v="0"/>
    <n v="0"/>
    <n v="0"/>
  </r>
  <r>
    <n v="9008"/>
    <x v="55"/>
    <x v="56"/>
    <n v="3.9339"/>
    <n v="-53.125799999999998"/>
    <n v="0"/>
    <x v="20"/>
    <n v="0"/>
    <n v="0"/>
    <n v="0"/>
    <n v="0"/>
    <n v="0"/>
    <n v="0"/>
  </r>
  <r>
    <n v="9009"/>
    <x v="55"/>
    <x v="56"/>
    <n v="3.9339"/>
    <n v="-53.125799999999998"/>
    <n v="0"/>
    <x v="21"/>
    <n v="0"/>
    <n v="0"/>
    <n v="0"/>
    <n v="0"/>
    <n v="0"/>
    <n v="0"/>
  </r>
  <r>
    <n v="9010"/>
    <x v="55"/>
    <x v="56"/>
    <n v="3.9339"/>
    <n v="-53.125799999999998"/>
    <n v="0"/>
    <x v="22"/>
    <n v="0"/>
    <n v="0"/>
    <n v="0"/>
    <n v="0"/>
    <n v="0"/>
    <n v="0"/>
  </r>
  <r>
    <n v="9011"/>
    <x v="55"/>
    <x v="56"/>
    <n v="3.9339"/>
    <n v="-53.125799999999998"/>
    <n v="0"/>
    <x v="23"/>
    <n v="0"/>
    <n v="0"/>
    <n v="0"/>
    <n v="0"/>
    <n v="0"/>
    <n v="0"/>
  </r>
  <r>
    <n v="9012"/>
    <x v="55"/>
    <x v="56"/>
    <n v="3.9339"/>
    <n v="-53.125799999999998"/>
    <n v="0"/>
    <x v="24"/>
    <n v="0"/>
    <n v="0"/>
    <n v="0"/>
    <n v="0"/>
    <n v="0"/>
    <n v="0"/>
  </r>
  <r>
    <n v="9013"/>
    <x v="55"/>
    <x v="56"/>
    <n v="3.9339"/>
    <n v="-53.125799999999998"/>
    <n v="0"/>
    <x v="25"/>
    <n v="0"/>
    <n v="0"/>
    <n v="0"/>
    <n v="0"/>
    <n v="0"/>
    <n v="0"/>
  </r>
  <r>
    <n v="9014"/>
    <x v="55"/>
    <x v="56"/>
    <n v="3.9339"/>
    <n v="-53.125799999999998"/>
    <n v="0"/>
    <x v="26"/>
    <n v="0"/>
    <n v="0"/>
    <n v="0"/>
    <n v="0"/>
    <n v="0"/>
    <n v="0"/>
  </r>
  <r>
    <n v="9015"/>
    <x v="55"/>
    <x v="56"/>
    <n v="3.9339"/>
    <n v="-53.125799999999998"/>
    <n v="0"/>
    <x v="27"/>
    <n v="0"/>
    <n v="0"/>
    <n v="0"/>
    <n v="0"/>
    <n v="0"/>
    <n v="0"/>
  </r>
  <r>
    <n v="9016"/>
    <x v="55"/>
    <x v="56"/>
    <n v="3.9339"/>
    <n v="-53.125799999999998"/>
    <n v="0"/>
    <x v="28"/>
    <n v="0"/>
    <n v="0"/>
    <n v="0"/>
    <n v="0"/>
    <n v="0"/>
    <n v="0"/>
  </r>
  <r>
    <n v="9017"/>
    <x v="55"/>
    <x v="56"/>
    <n v="3.9339"/>
    <n v="-53.125799999999998"/>
    <n v="0"/>
    <x v="29"/>
    <n v="0"/>
    <n v="0"/>
    <n v="0"/>
    <n v="0"/>
    <n v="0"/>
    <n v="0"/>
  </r>
  <r>
    <n v="9018"/>
    <x v="55"/>
    <x v="56"/>
    <n v="3.9339"/>
    <n v="-53.125799999999998"/>
    <n v="0"/>
    <x v="30"/>
    <n v="0"/>
    <n v="0"/>
    <n v="0"/>
    <n v="0"/>
    <n v="0"/>
    <n v="0"/>
  </r>
  <r>
    <n v="9019"/>
    <x v="55"/>
    <x v="56"/>
    <n v="3.9339"/>
    <n v="-53.125799999999998"/>
    <n v="0"/>
    <x v="31"/>
    <n v="0"/>
    <n v="0"/>
    <n v="0"/>
    <n v="0"/>
    <n v="0"/>
    <n v="0"/>
  </r>
  <r>
    <n v="9020"/>
    <x v="55"/>
    <x v="56"/>
    <n v="3.9339"/>
    <n v="-53.125799999999998"/>
    <n v="0"/>
    <x v="32"/>
    <n v="0"/>
    <n v="0"/>
    <n v="0"/>
    <n v="0"/>
    <n v="0"/>
    <n v="0"/>
  </r>
  <r>
    <n v="9021"/>
    <x v="55"/>
    <x v="56"/>
    <n v="3.9339"/>
    <n v="-53.125799999999998"/>
    <n v="0"/>
    <x v="33"/>
    <n v="0"/>
    <n v="0"/>
    <n v="0"/>
    <n v="0"/>
    <n v="0"/>
    <n v="0"/>
  </r>
  <r>
    <n v="9022"/>
    <x v="55"/>
    <x v="56"/>
    <n v="3.9339"/>
    <n v="-53.125799999999998"/>
    <n v="0"/>
    <x v="34"/>
    <n v="0"/>
    <n v="0"/>
    <n v="0"/>
    <n v="0"/>
    <n v="0"/>
    <n v="0"/>
  </r>
  <r>
    <n v="9023"/>
    <x v="55"/>
    <x v="56"/>
    <n v="3.9339"/>
    <n v="-53.125799999999998"/>
    <n v="0"/>
    <x v="35"/>
    <n v="0"/>
    <n v="0"/>
    <n v="0"/>
    <n v="0"/>
    <n v="0"/>
    <n v="0"/>
  </r>
  <r>
    <n v="9024"/>
    <x v="55"/>
    <x v="56"/>
    <n v="3.9339"/>
    <n v="-53.125799999999998"/>
    <n v="0"/>
    <x v="36"/>
    <n v="0"/>
    <n v="0"/>
    <n v="0"/>
    <n v="0"/>
    <n v="0"/>
    <n v="0"/>
  </r>
  <r>
    <n v="9025"/>
    <x v="55"/>
    <x v="56"/>
    <n v="3.9339"/>
    <n v="-53.125799999999998"/>
    <n v="0"/>
    <x v="37"/>
    <n v="0"/>
    <n v="0"/>
    <n v="0"/>
    <n v="0"/>
    <n v="0"/>
    <n v="0"/>
  </r>
  <r>
    <n v="9026"/>
    <x v="55"/>
    <x v="56"/>
    <n v="3.9339"/>
    <n v="-53.125799999999998"/>
    <n v="0"/>
    <x v="38"/>
    <n v="0"/>
    <n v="0"/>
    <n v="0"/>
    <n v="0"/>
    <n v="0"/>
    <n v="0"/>
  </r>
  <r>
    <n v="9027"/>
    <x v="55"/>
    <x v="56"/>
    <n v="3.9339"/>
    <n v="-53.125799999999998"/>
    <n v="0"/>
    <x v="39"/>
    <n v="0"/>
    <n v="0"/>
    <n v="0"/>
    <n v="0"/>
    <n v="0"/>
    <n v="0"/>
  </r>
  <r>
    <n v="9028"/>
    <x v="55"/>
    <x v="56"/>
    <n v="3.9339"/>
    <n v="-53.125799999999998"/>
    <n v="0"/>
    <x v="40"/>
    <n v="0"/>
    <n v="0"/>
    <n v="0"/>
    <n v="0"/>
    <n v="0"/>
    <n v="0"/>
  </r>
  <r>
    <n v="9029"/>
    <x v="55"/>
    <x v="56"/>
    <n v="3.9339"/>
    <n v="-53.125799999999998"/>
    <n v="0"/>
    <x v="41"/>
    <n v="0"/>
    <n v="0"/>
    <n v="0"/>
    <n v="0"/>
    <n v="0"/>
    <n v="0"/>
  </r>
  <r>
    <n v="9030"/>
    <x v="55"/>
    <x v="56"/>
    <n v="3.9339"/>
    <n v="-53.125799999999998"/>
    <n v="0"/>
    <x v="42"/>
    <n v="0"/>
    <n v="0"/>
    <n v="0"/>
    <n v="0"/>
    <n v="0"/>
    <n v="0"/>
  </r>
  <r>
    <n v="9031"/>
    <x v="55"/>
    <x v="56"/>
    <n v="3.9339"/>
    <n v="-53.125799999999998"/>
    <n v="0"/>
    <x v="43"/>
    <n v="0"/>
    <n v="0"/>
    <n v="0"/>
    <n v="0"/>
    <n v="0"/>
    <n v="0"/>
  </r>
  <r>
    <n v="9032"/>
    <x v="55"/>
    <x v="56"/>
    <n v="3.9339"/>
    <n v="-53.125799999999998"/>
    <n v="0"/>
    <x v="44"/>
    <n v="0"/>
    <n v="0"/>
    <n v="0"/>
    <n v="0"/>
    <n v="0"/>
    <n v="0"/>
  </r>
  <r>
    <n v="9033"/>
    <x v="55"/>
    <x v="56"/>
    <n v="3.9339"/>
    <n v="-53.125799999999998"/>
    <n v="0"/>
    <x v="45"/>
    <n v="5"/>
    <n v="5"/>
    <n v="0"/>
    <n v="1.6666666666666667"/>
    <n v="0"/>
    <n v="0"/>
  </r>
  <r>
    <n v="9034"/>
    <x v="55"/>
    <x v="56"/>
    <n v="3.9339"/>
    <n v="-53.125799999999998"/>
    <n v="0"/>
    <x v="46"/>
    <n v="0"/>
    <n v="5"/>
    <n v="0"/>
    <n v="1.6666666666666667"/>
    <n v="0"/>
    <n v="0"/>
  </r>
  <r>
    <n v="9035"/>
    <x v="55"/>
    <x v="56"/>
    <n v="3.9339"/>
    <n v="-53.125799999999998"/>
    <n v="0"/>
    <x v="47"/>
    <n v="0"/>
    <n v="5"/>
    <n v="0"/>
    <n v="1.6666666666666667"/>
    <n v="0"/>
    <n v="0"/>
  </r>
  <r>
    <n v="9036"/>
    <x v="55"/>
    <x v="56"/>
    <n v="3.9339"/>
    <n v="-53.125799999999998"/>
    <n v="0"/>
    <x v="48"/>
    <n v="0"/>
    <n v="5"/>
    <n v="0"/>
    <n v="0"/>
    <n v="0"/>
    <n v="0"/>
  </r>
  <r>
    <n v="9037"/>
    <x v="55"/>
    <x v="56"/>
    <n v="3.9339"/>
    <n v="-53.125799999999998"/>
    <n v="0"/>
    <x v="49"/>
    <n v="0"/>
    <n v="5"/>
    <n v="0"/>
    <n v="0"/>
    <n v="0"/>
    <n v="0"/>
  </r>
  <r>
    <n v="9038"/>
    <x v="55"/>
    <x v="56"/>
    <n v="3.9339"/>
    <n v="-53.125799999999998"/>
    <n v="0"/>
    <x v="50"/>
    <n v="0"/>
    <n v="5"/>
    <n v="0"/>
    <n v="0"/>
    <n v="0"/>
    <n v="0"/>
  </r>
  <r>
    <n v="9039"/>
    <x v="55"/>
    <x v="56"/>
    <n v="3.9339"/>
    <n v="-53.125799999999998"/>
    <n v="0"/>
    <x v="51"/>
    <n v="0"/>
    <n v="5"/>
    <n v="0"/>
    <n v="0"/>
    <n v="0"/>
    <n v="0"/>
  </r>
  <r>
    <n v="9040"/>
    <x v="55"/>
    <x v="56"/>
    <n v="3.9339"/>
    <n v="-53.125799999999998"/>
    <n v="0"/>
    <x v="52"/>
    <n v="0"/>
    <n v="5"/>
    <n v="0"/>
    <n v="0"/>
    <n v="0"/>
    <n v="0"/>
  </r>
  <r>
    <n v="9041"/>
    <x v="55"/>
    <x v="56"/>
    <n v="3.9339"/>
    <n v="-53.125799999999998"/>
    <n v="0"/>
    <x v="53"/>
    <n v="2"/>
    <n v="7"/>
    <n v="0"/>
    <n v="0.66666666666666663"/>
    <n v="0"/>
    <n v="0"/>
  </r>
  <r>
    <n v="9042"/>
    <x v="55"/>
    <x v="56"/>
    <n v="3.9339"/>
    <n v="-53.125799999999998"/>
    <n v="0"/>
    <x v="54"/>
    <n v="4"/>
    <n v="11"/>
    <n v="0"/>
    <n v="2"/>
    <n v="0"/>
    <n v="0"/>
  </r>
  <r>
    <n v="9043"/>
    <x v="55"/>
    <x v="56"/>
    <n v="3.9339"/>
    <n v="-53.125799999999998"/>
    <n v="0"/>
    <x v="55"/>
    <n v="0"/>
    <n v="11"/>
    <n v="0"/>
    <n v="2"/>
    <n v="0"/>
    <n v="0"/>
  </r>
  <r>
    <n v="9044"/>
    <x v="55"/>
    <x v="56"/>
    <n v="3.9339"/>
    <n v="-53.125799999999998"/>
    <n v="0"/>
    <x v="56"/>
    <n v="0"/>
    <n v="11"/>
    <n v="0"/>
    <n v="1.3333333333333333"/>
    <n v="0"/>
    <n v="0"/>
  </r>
  <r>
    <n v="9045"/>
    <x v="55"/>
    <x v="56"/>
    <n v="3.9339"/>
    <n v="-53.125799999999998"/>
    <n v="0"/>
    <x v="57"/>
    <n v="0"/>
    <n v="11"/>
    <n v="0"/>
    <n v="0"/>
    <n v="0"/>
    <n v="0"/>
  </r>
  <r>
    <n v="9046"/>
    <x v="55"/>
    <x v="56"/>
    <n v="3.9339"/>
    <n v="-53.125799999999998"/>
    <n v="0"/>
    <x v="58"/>
    <n v="4"/>
    <n v="15"/>
    <n v="0"/>
    <n v="1.3333333333333333"/>
    <n v="0"/>
    <n v="0"/>
  </r>
  <r>
    <n v="9047"/>
    <x v="55"/>
    <x v="56"/>
    <n v="3.9339"/>
    <n v="-53.125799999999998"/>
    <n v="0"/>
    <x v="59"/>
    <n v="3"/>
    <n v="18"/>
    <n v="0"/>
    <n v="2.333333333333333"/>
    <n v="0"/>
    <n v="0"/>
  </r>
  <r>
    <n v="9048"/>
    <x v="55"/>
    <x v="56"/>
    <n v="3.9339"/>
    <n v="-53.125799999999998"/>
    <n v="0"/>
    <x v="60"/>
    <n v="0"/>
    <n v="18"/>
    <n v="0"/>
    <n v="2.333333333333333"/>
    <n v="0"/>
    <n v="0"/>
  </r>
  <r>
    <n v="9049"/>
    <x v="55"/>
    <x v="56"/>
    <n v="3.9339"/>
    <n v="-53.125799999999998"/>
    <n v="0"/>
    <x v="61"/>
    <n v="2"/>
    <n v="20"/>
    <n v="0"/>
    <n v="1.6666666666666667"/>
    <n v="0"/>
    <n v="0"/>
  </r>
  <r>
    <n v="9050"/>
    <x v="55"/>
    <x v="56"/>
    <n v="3.9339"/>
    <n v="-53.125799999999998"/>
    <n v="0"/>
    <x v="62"/>
    <n v="3"/>
    <n v="23"/>
    <n v="0"/>
    <n v="1.6666666666666667"/>
    <n v="0"/>
    <n v="0"/>
  </r>
  <r>
    <n v="9051"/>
    <x v="55"/>
    <x v="56"/>
    <n v="3.9339"/>
    <n v="-53.125799999999998"/>
    <n v="0"/>
    <x v="63"/>
    <n v="5"/>
    <n v="28"/>
    <n v="0"/>
    <n v="3.333333333333333"/>
    <n v="0"/>
    <n v="0"/>
  </r>
  <r>
    <n v="9052"/>
    <x v="55"/>
    <x v="56"/>
    <n v="3.9339"/>
    <n v="-53.125799999999998"/>
    <n v="0"/>
    <x v="64"/>
    <n v="0"/>
    <n v="28"/>
    <n v="0"/>
    <n v="2.6666666666666665"/>
    <n v="0"/>
    <n v="0"/>
  </r>
  <r>
    <n v="9053"/>
    <x v="55"/>
    <x v="56"/>
    <n v="3.9339"/>
    <n v="-53.125799999999998"/>
    <n v="0"/>
    <x v="65"/>
    <n v="0"/>
    <n v="28"/>
    <n v="0"/>
    <n v="1.6666666666666667"/>
    <n v="0"/>
    <n v="0"/>
  </r>
  <r>
    <n v="9054"/>
    <x v="55"/>
    <x v="56"/>
    <n v="3.9339"/>
    <n v="-53.125799999999998"/>
    <n v="0"/>
    <x v="66"/>
    <n v="0"/>
    <n v="28"/>
    <n v="0"/>
    <n v="0"/>
    <n v="0"/>
    <n v="0"/>
  </r>
  <r>
    <n v="9055"/>
    <x v="55"/>
    <x v="56"/>
    <n v="3.9339"/>
    <n v="-53.125799999999998"/>
    <n v="0"/>
    <x v="67"/>
    <n v="0"/>
    <n v="28"/>
    <n v="0"/>
    <n v="0"/>
    <n v="0"/>
    <n v="0"/>
  </r>
  <r>
    <n v="9056"/>
    <x v="55"/>
    <x v="56"/>
    <n v="3.9339"/>
    <n v="-53.125799999999998"/>
    <n v="0"/>
    <x v="68"/>
    <n v="15"/>
    <n v="43"/>
    <n v="0"/>
    <n v="5"/>
    <n v="0"/>
    <n v="0"/>
  </r>
  <r>
    <n v="9057"/>
    <x v="55"/>
    <x v="56"/>
    <n v="3.9339"/>
    <n v="-53.125799999999998"/>
    <n v="0"/>
    <x v="69"/>
    <n v="0"/>
    <n v="43"/>
    <n v="0"/>
    <n v="5"/>
    <n v="0"/>
    <n v="0"/>
  </r>
  <r>
    <n v="9058"/>
    <x v="55"/>
    <x v="56"/>
    <n v="3.9339"/>
    <n v="-53.125799999999998"/>
    <n v="0"/>
    <x v="70"/>
    <n v="8"/>
    <n v="51"/>
    <n v="0"/>
    <n v="7.6666666666666679"/>
    <n v="0"/>
    <n v="0"/>
  </r>
  <r>
    <n v="9059"/>
    <x v="55"/>
    <x v="56"/>
    <n v="3.9339"/>
    <n v="-53.125799999999998"/>
    <n v="0"/>
    <x v="71"/>
    <n v="0"/>
    <n v="51"/>
    <n v="0"/>
    <n v="2.6666666666666665"/>
    <n v="0"/>
    <n v="0"/>
  </r>
  <r>
    <n v="9060"/>
    <x v="55"/>
    <x v="56"/>
    <n v="3.9339"/>
    <n v="-53.125799999999998"/>
    <n v="0"/>
    <x v="72"/>
    <n v="6"/>
    <n v="57"/>
    <n v="0"/>
    <n v="4.666666666666667"/>
    <n v="0"/>
    <n v="0"/>
  </r>
  <r>
    <n v="9061"/>
    <x v="55"/>
    <x v="56"/>
    <n v="3.9339"/>
    <n v="-53.125799999999998"/>
    <n v="0"/>
    <x v="73"/>
    <n v="4"/>
    <n v="61"/>
    <n v="0"/>
    <n v="3.333333333333333"/>
    <n v="0"/>
    <n v="0"/>
  </r>
  <r>
    <n v="9062"/>
    <x v="55"/>
    <x v="56"/>
    <n v="3.9339"/>
    <n v="-53.125799999999998"/>
    <n v="0"/>
    <x v="74"/>
    <n v="0"/>
    <n v="61"/>
    <n v="0"/>
    <n v="3.333333333333333"/>
    <n v="0"/>
    <n v="0"/>
  </r>
  <r>
    <n v="9063"/>
    <x v="55"/>
    <x v="56"/>
    <n v="3.9339"/>
    <n v="-53.125799999999998"/>
    <n v="0"/>
    <x v="75"/>
    <n v="11"/>
    <n v="72"/>
    <n v="0"/>
    <n v="5"/>
    <n v="0"/>
    <n v="0"/>
  </r>
  <r>
    <n v="9064"/>
    <x v="55"/>
    <x v="56"/>
    <n v="3.9339"/>
    <n v="-53.125799999999998"/>
    <n v="0"/>
    <x v="76"/>
    <n v="0"/>
    <n v="72"/>
    <n v="0"/>
    <n v="3.6666666666666665"/>
    <n v="0"/>
    <n v="0"/>
  </r>
  <r>
    <n v="9065"/>
    <x v="55"/>
    <x v="56"/>
    <n v="3.9339"/>
    <n v="-53.125799999999998"/>
    <n v="0"/>
    <x v="77"/>
    <n v="5"/>
    <n v="77"/>
    <n v="0"/>
    <n v="5.333333333333333"/>
    <n v="0"/>
    <n v="0"/>
  </r>
  <r>
    <n v="9066"/>
    <x v="55"/>
    <x v="56"/>
    <n v="3.9339"/>
    <n v="-53.125799999999998"/>
    <n v="0"/>
    <x v="78"/>
    <n v="6"/>
    <n v="83"/>
    <n v="0"/>
    <n v="3.6666666666666665"/>
    <n v="0"/>
    <n v="0"/>
  </r>
  <r>
    <n v="9067"/>
    <x v="55"/>
    <x v="56"/>
    <n v="3.9339"/>
    <n v="-53.125799999999998"/>
    <n v="0"/>
    <x v="79"/>
    <n v="0"/>
    <n v="83"/>
    <n v="0"/>
    <n v="3.6666666666666665"/>
    <n v="0"/>
    <n v="0"/>
  </r>
  <r>
    <n v="9068"/>
    <x v="55"/>
    <x v="56"/>
    <n v="3.9339"/>
    <n v="-53.125799999999998"/>
    <n v="0"/>
    <x v="80"/>
    <n v="0"/>
    <n v="83"/>
    <n v="0"/>
    <n v="2"/>
    <n v="0"/>
    <n v="0"/>
  </r>
  <r>
    <n v="9069"/>
    <x v="55"/>
    <x v="56"/>
    <n v="3.9339"/>
    <n v="-53.125799999999998"/>
    <n v="0"/>
    <x v="81"/>
    <n v="3"/>
    <n v="86"/>
    <n v="0"/>
    <n v="1"/>
    <n v="0"/>
    <n v="0"/>
  </r>
  <r>
    <n v="9070"/>
    <x v="55"/>
    <x v="56"/>
    <n v="3.9339"/>
    <n v="-53.125799999999998"/>
    <n v="0"/>
    <x v="82"/>
    <n v="0"/>
    <n v="86"/>
    <n v="0"/>
    <n v="1"/>
    <n v="0"/>
    <n v="0"/>
  </r>
  <r>
    <n v="9071"/>
    <x v="55"/>
    <x v="56"/>
    <n v="3.9339"/>
    <n v="-53.125799999999998"/>
    <n v="0"/>
    <x v="83"/>
    <n v="0"/>
    <n v="86"/>
    <n v="0"/>
    <n v="1"/>
    <n v="0"/>
    <n v="0"/>
  </r>
  <r>
    <n v="9072"/>
    <x v="56"/>
    <x v="56"/>
    <n v="-17.6797"/>
    <n v="149.4068"/>
    <n v="0"/>
    <x v="0"/>
    <n v="0"/>
    <n v="0"/>
    <n v="0"/>
    <n v="0"/>
    <n v="0"/>
    <n v="0"/>
  </r>
  <r>
    <n v="9073"/>
    <x v="56"/>
    <x v="56"/>
    <n v="-17.6797"/>
    <n v="149.4068"/>
    <n v="0"/>
    <x v="1"/>
    <n v="0"/>
    <n v="0"/>
    <n v="0"/>
    <n v="0"/>
    <n v="0"/>
    <n v="0"/>
  </r>
  <r>
    <n v="9074"/>
    <x v="56"/>
    <x v="56"/>
    <n v="-17.6797"/>
    <n v="149.4068"/>
    <n v="0"/>
    <x v="2"/>
    <n v="0"/>
    <n v="0"/>
    <n v="0"/>
    <n v="0"/>
    <n v="0"/>
    <n v="0"/>
  </r>
  <r>
    <n v="9075"/>
    <x v="56"/>
    <x v="56"/>
    <n v="-17.6797"/>
    <n v="149.4068"/>
    <n v="0"/>
    <x v="3"/>
    <n v="0"/>
    <n v="0"/>
    <n v="0"/>
    <n v="0"/>
    <n v="0"/>
    <n v="0"/>
  </r>
  <r>
    <n v="9076"/>
    <x v="56"/>
    <x v="56"/>
    <n v="-17.6797"/>
    <n v="149.4068"/>
    <n v="0"/>
    <x v="4"/>
    <n v="0"/>
    <n v="0"/>
    <n v="0"/>
    <n v="0"/>
    <n v="0"/>
    <n v="0"/>
  </r>
  <r>
    <n v="9077"/>
    <x v="56"/>
    <x v="56"/>
    <n v="-17.6797"/>
    <n v="149.4068"/>
    <n v="0"/>
    <x v="5"/>
    <n v="0"/>
    <n v="0"/>
    <n v="0"/>
    <n v="0"/>
    <n v="0"/>
    <n v="0"/>
  </r>
  <r>
    <n v="9078"/>
    <x v="56"/>
    <x v="56"/>
    <n v="-17.6797"/>
    <n v="149.4068"/>
    <n v="0"/>
    <x v="6"/>
    <n v="0"/>
    <n v="0"/>
    <n v="0"/>
    <n v="0"/>
    <n v="0"/>
    <n v="0"/>
  </r>
  <r>
    <n v="9079"/>
    <x v="56"/>
    <x v="56"/>
    <n v="-17.6797"/>
    <n v="149.4068"/>
    <n v="0"/>
    <x v="7"/>
    <n v="0"/>
    <n v="0"/>
    <n v="0"/>
    <n v="0"/>
    <n v="0"/>
    <n v="0"/>
  </r>
  <r>
    <n v="9080"/>
    <x v="56"/>
    <x v="56"/>
    <n v="-17.6797"/>
    <n v="149.4068"/>
    <n v="0"/>
    <x v="8"/>
    <n v="0"/>
    <n v="0"/>
    <n v="0"/>
    <n v="0"/>
    <n v="0"/>
    <n v="0"/>
  </r>
  <r>
    <n v="9081"/>
    <x v="56"/>
    <x v="56"/>
    <n v="-17.6797"/>
    <n v="149.4068"/>
    <n v="0"/>
    <x v="9"/>
    <n v="0"/>
    <n v="0"/>
    <n v="0"/>
    <n v="0"/>
    <n v="0"/>
    <n v="0"/>
  </r>
  <r>
    <n v="9082"/>
    <x v="56"/>
    <x v="56"/>
    <n v="-17.6797"/>
    <n v="149.4068"/>
    <n v="0"/>
    <x v="10"/>
    <n v="0"/>
    <n v="0"/>
    <n v="0"/>
    <n v="0"/>
    <n v="0"/>
    <n v="0"/>
  </r>
  <r>
    <n v="9083"/>
    <x v="56"/>
    <x v="56"/>
    <n v="-17.6797"/>
    <n v="149.4068"/>
    <n v="0"/>
    <x v="11"/>
    <n v="0"/>
    <n v="0"/>
    <n v="0"/>
    <n v="0"/>
    <n v="0"/>
    <n v="0"/>
  </r>
  <r>
    <n v="9084"/>
    <x v="56"/>
    <x v="56"/>
    <n v="-17.6797"/>
    <n v="149.4068"/>
    <n v="0"/>
    <x v="12"/>
    <n v="0"/>
    <n v="0"/>
    <n v="0"/>
    <n v="0"/>
    <n v="0"/>
    <n v="0"/>
  </r>
  <r>
    <n v="9085"/>
    <x v="56"/>
    <x v="56"/>
    <n v="-17.6797"/>
    <n v="149.4068"/>
    <n v="0"/>
    <x v="13"/>
    <n v="0"/>
    <n v="0"/>
    <n v="0"/>
    <n v="0"/>
    <n v="0"/>
    <n v="0"/>
  </r>
  <r>
    <n v="9086"/>
    <x v="56"/>
    <x v="56"/>
    <n v="-17.6797"/>
    <n v="149.4068"/>
    <n v="0"/>
    <x v="14"/>
    <n v="0"/>
    <n v="0"/>
    <n v="0"/>
    <n v="0"/>
    <n v="0"/>
    <n v="0"/>
  </r>
  <r>
    <n v="9087"/>
    <x v="56"/>
    <x v="56"/>
    <n v="-17.6797"/>
    <n v="149.4068"/>
    <n v="0"/>
    <x v="15"/>
    <n v="0"/>
    <n v="0"/>
    <n v="0"/>
    <n v="0"/>
    <n v="0"/>
    <n v="0"/>
  </r>
  <r>
    <n v="9088"/>
    <x v="56"/>
    <x v="56"/>
    <n v="-17.6797"/>
    <n v="149.4068"/>
    <n v="0"/>
    <x v="16"/>
    <n v="0"/>
    <n v="0"/>
    <n v="0"/>
    <n v="0"/>
    <n v="0"/>
    <n v="0"/>
  </r>
  <r>
    <n v="9089"/>
    <x v="56"/>
    <x v="56"/>
    <n v="-17.6797"/>
    <n v="149.4068"/>
    <n v="0"/>
    <x v="17"/>
    <n v="0"/>
    <n v="0"/>
    <n v="0"/>
    <n v="0"/>
    <n v="0"/>
    <n v="0"/>
  </r>
  <r>
    <n v="9090"/>
    <x v="56"/>
    <x v="56"/>
    <n v="-17.6797"/>
    <n v="149.4068"/>
    <n v="0"/>
    <x v="18"/>
    <n v="0"/>
    <n v="0"/>
    <n v="0"/>
    <n v="0"/>
    <n v="0"/>
    <n v="0"/>
  </r>
  <r>
    <n v="9091"/>
    <x v="56"/>
    <x v="56"/>
    <n v="-17.6797"/>
    <n v="149.4068"/>
    <n v="0"/>
    <x v="19"/>
    <n v="0"/>
    <n v="0"/>
    <n v="0"/>
    <n v="0"/>
    <n v="0"/>
    <n v="0"/>
  </r>
  <r>
    <n v="9092"/>
    <x v="56"/>
    <x v="56"/>
    <n v="-17.6797"/>
    <n v="149.4068"/>
    <n v="0"/>
    <x v="20"/>
    <n v="0"/>
    <n v="0"/>
    <n v="0"/>
    <n v="0"/>
    <n v="0"/>
    <n v="0"/>
  </r>
  <r>
    <n v="9093"/>
    <x v="56"/>
    <x v="56"/>
    <n v="-17.6797"/>
    <n v="149.4068"/>
    <n v="0"/>
    <x v="21"/>
    <n v="0"/>
    <n v="0"/>
    <n v="0"/>
    <n v="0"/>
    <n v="0"/>
    <n v="0"/>
  </r>
  <r>
    <n v="9094"/>
    <x v="56"/>
    <x v="56"/>
    <n v="-17.6797"/>
    <n v="149.4068"/>
    <n v="0"/>
    <x v="22"/>
    <n v="0"/>
    <n v="0"/>
    <n v="0"/>
    <n v="0"/>
    <n v="0"/>
    <n v="0"/>
  </r>
  <r>
    <n v="9095"/>
    <x v="56"/>
    <x v="56"/>
    <n v="-17.6797"/>
    <n v="149.4068"/>
    <n v="0"/>
    <x v="23"/>
    <n v="0"/>
    <n v="0"/>
    <n v="0"/>
    <n v="0"/>
    <n v="0"/>
    <n v="0"/>
  </r>
  <r>
    <n v="9096"/>
    <x v="56"/>
    <x v="56"/>
    <n v="-17.6797"/>
    <n v="149.4068"/>
    <n v="0"/>
    <x v="24"/>
    <n v="0"/>
    <n v="0"/>
    <n v="0"/>
    <n v="0"/>
    <n v="0"/>
    <n v="0"/>
  </r>
  <r>
    <n v="9097"/>
    <x v="56"/>
    <x v="56"/>
    <n v="-17.6797"/>
    <n v="149.4068"/>
    <n v="0"/>
    <x v="25"/>
    <n v="0"/>
    <n v="0"/>
    <n v="0"/>
    <n v="0"/>
    <n v="0"/>
    <n v="0"/>
  </r>
  <r>
    <n v="9098"/>
    <x v="56"/>
    <x v="56"/>
    <n v="-17.6797"/>
    <n v="149.4068"/>
    <n v="0"/>
    <x v="26"/>
    <n v="0"/>
    <n v="0"/>
    <n v="0"/>
    <n v="0"/>
    <n v="0"/>
    <n v="0"/>
  </r>
  <r>
    <n v="9099"/>
    <x v="56"/>
    <x v="56"/>
    <n v="-17.6797"/>
    <n v="149.4068"/>
    <n v="0"/>
    <x v="27"/>
    <n v="0"/>
    <n v="0"/>
    <n v="0"/>
    <n v="0"/>
    <n v="0"/>
    <n v="0"/>
  </r>
  <r>
    <n v="9100"/>
    <x v="56"/>
    <x v="56"/>
    <n v="-17.6797"/>
    <n v="149.4068"/>
    <n v="0"/>
    <x v="28"/>
    <n v="0"/>
    <n v="0"/>
    <n v="0"/>
    <n v="0"/>
    <n v="0"/>
    <n v="0"/>
  </r>
  <r>
    <n v="9101"/>
    <x v="56"/>
    <x v="56"/>
    <n v="-17.6797"/>
    <n v="149.4068"/>
    <n v="0"/>
    <x v="29"/>
    <n v="0"/>
    <n v="0"/>
    <n v="0"/>
    <n v="0"/>
    <n v="0"/>
    <n v="0"/>
  </r>
  <r>
    <n v="9102"/>
    <x v="56"/>
    <x v="56"/>
    <n v="-17.6797"/>
    <n v="149.4068"/>
    <n v="0"/>
    <x v="30"/>
    <n v="0"/>
    <n v="0"/>
    <n v="0"/>
    <n v="0"/>
    <n v="0"/>
    <n v="0"/>
  </r>
  <r>
    <n v="9103"/>
    <x v="56"/>
    <x v="56"/>
    <n v="-17.6797"/>
    <n v="149.4068"/>
    <n v="0"/>
    <x v="31"/>
    <n v="0"/>
    <n v="0"/>
    <n v="0"/>
    <n v="0"/>
    <n v="0"/>
    <n v="0"/>
  </r>
  <r>
    <n v="9104"/>
    <x v="56"/>
    <x v="56"/>
    <n v="-17.6797"/>
    <n v="149.4068"/>
    <n v="0"/>
    <x v="32"/>
    <n v="0"/>
    <n v="0"/>
    <n v="0"/>
    <n v="0"/>
    <n v="0"/>
    <n v="0"/>
  </r>
  <r>
    <n v="9105"/>
    <x v="56"/>
    <x v="56"/>
    <n v="-17.6797"/>
    <n v="149.4068"/>
    <n v="0"/>
    <x v="33"/>
    <n v="0"/>
    <n v="0"/>
    <n v="0"/>
    <n v="0"/>
    <n v="0"/>
    <n v="0"/>
  </r>
  <r>
    <n v="9106"/>
    <x v="56"/>
    <x v="56"/>
    <n v="-17.6797"/>
    <n v="149.4068"/>
    <n v="0"/>
    <x v="34"/>
    <n v="0"/>
    <n v="0"/>
    <n v="0"/>
    <n v="0"/>
    <n v="0"/>
    <n v="0"/>
  </r>
  <r>
    <n v="9107"/>
    <x v="56"/>
    <x v="56"/>
    <n v="-17.6797"/>
    <n v="149.4068"/>
    <n v="0"/>
    <x v="35"/>
    <n v="0"/>
    <n v="0"/>
    <n v="0"/>
    <n v="0"/>
    <n v="0"/>
    <n v="0"/>
  </r>
  <r>
    <n v="9108"/>
    <x v="56"/>
    <x v="56"/>
    <n v="-17.6797"/>
    <n v="149.4068"/>
    <n v="0"/>
    <x v="36"/>
    <n v="0"/>
    <n v="0"/>
    <n v="0"/>
    <n v="0"/>
    <n v="0"/>
    <n v="0"/>
  </r>
  <r>
    <n v="9109"/>
    <x v="56"/>
    <x v="56"/>
    <n v="-17.6797"/>
    <n v="149.4068"/>
    <n v="0"/>
    <x v="37"/>
    <n v="0"/>
    <n v="0"/>
    <n v="0"/>
    <n v="0"/>
    <n v="0"/>
    <n v="0"/>
  </r>
  <r>
    <n v="9110"/>
    <x v="56"/>
    <x v="56"/>
    <n v="-17.6797"/>
    <n v="149.4068"/>
    <n v="0"/>
    <x v="38"/>
    <n v="0"/>
    <n v="0"/>
    <n v="0"/>
    <n v="0"/>
    <n v="0"/>
    <n v="0"/>
  </r>
  <r>
    <n v="9111"/>
    <x v="56"/>
    <x v="56"/>
    <n v="-17.6797"/>
    <n v="149.4068"/>
    <n v="0"/>
    <x v="39"/>
    <n v="0"/>
    <n v="0"/>
    <n v="0"/>
    <n v="0"/>
    <n v="0"/>
    <n v="0"/>
  </r>
  <r>
    <n v="9112"/>
    <x v="56"/>
    <x v="56"/>
    <n v="-17.6797"/>
    <n v="149.4068"/>
    <n v="0"/>
    <x v="40"/>
    <n v="0"/>
    <n v="0"/>
    <n v="0"/>
    <n v="0"/>
    <n v="0"/>
    <n v="0"/>
  </r>
  <r>
    <n v="9113"/>
    <x v="56"/>
    <x v="56"/>
    <n v="-17.6797"/>
    <n v="149.4068"/>
    <n v="0"/>
    <x v="41"/>
    <n v="0"/>
    <n v="0"/>
    <n v="0"/>
    <n v="0"/>
    <n v="0"/>
    <n v="0"/>
  </r>
  <r>
    <n v="9114"/>
    <x v="56"/>
    <x v="56"/>
    <n v="-17.6797"/>
    <n v="149.4068"/>
    <n v="0"/>
    <x v="42"/>
    <n v="0"/>
    <n v="0"/>
    <n v="0"/>
    <n v="0"/>
    <n v="0"/>
    <n v="0"/>
  </r>
  <r>
    <n v="9115"/>
    <x v="56"/>
    <x v="56"/>
    <n v="-17.6797"/>
    <n v="149.4068"/>
    <n v="0"/>
    <x v="43"/>
    <n v="0"/>
    <n v="0"/>
    <n v="0"/>
    <n v="0"/>
    <n v="0"/>
    <n v="0"/>
  </r>
  <r>
    <n v="9116"/>
    <x v="56"/>
    <x v="56"/>
    <n v="-17.6797"/>
    <n v="149.4068"/>
    <n v="0"/>
    <x v="44"/>
    <n v="0"/>
    <n v="0"/>
    <n v="0"/>
    <n v="0"/>
    <n v="0"/>
    <n v="0"/>
  </r>
  <r>
    <n v="9117"/>
    <x v="56"/>
    <x v="56"/>
    <n v="-17.6797"/>
    <n v="149.4068"/>
    <n v="0"/>
    <x v="45"/>
    <n v="0"/>
    <n v="0"/>
    <n v="0"/>
    <n v="0"/>
    <n v="0"/>
    <n v="0"/>
  </r>
  <r>
    <n v="9118"/>
    <x v="56"/>
    <x v="56"/>
    <n v="-17.6797"/>
    <n v="149.4068"/>
    <n v="0"/>
    <x v="46"/>
    <n v="0"/>
    <n v="0"/>
    <n v="0"/>
    <n v="0"/>
    <n v="0"/>
    <n v="0"/>
  </r>
  <r>
    <n v="9119"/>
    <x v="56"/>
    <x v="56"/>
    <n v="-17.6797"/>
    <n v="149.4068"/>
    <n v="0"/>
    <x v="47"/>
    <n v="0"/>
    <n v="0"/>
    <n v="0"/>
    <n v="0"/>
    <n v="0"/>
    <n v="0"/>
  </r>
  <r>
    <n v="9120"/>
    <x v="56"/>
    <x v="56"/>
    <n v="-17.6797"/>
    <n v="149.4068"/>
    <n v="0"/>
    <x v="48"/>
    <n v="0"/>
    <n v="0"/>
    <n v="0"/>
    <n v="0"/>
    <n v="0"/>
    <n v="0"/>
  </r>
  <r>
    <n v="9121"/>
    <x v="56"/>
    <x v="56"/>
    <n v="-17.6797"/>
    <n v="149.4068"/>
    <n v="0"/>
    <x v="49"/>
    <n v="0"/>
    <n v="0"/>
    <n v="0"/>
    <n v="0"/>
    <n v="0"/>
    <n v="0"/>
  </r>
  <r>
    <n v="9122"/>
    <x v="56"/>
    <x v="56"/>
    <n v="-17.6797"/>
    <n v="149.4068"/>
    <n v="0"/>
    <x v="50"/>
    <n v="0"/>
    <n v="0"/>
    <n v="0"/>
    <n v="0"/>
    <n v="0"/>
    <n v="0"/>
  </r>
  <r>
    <n v="9123"/>
    <x v="56"/>
    <x v="56"/>
    <n v="-17.6797"/>
    <n v="149.4068"/>
    <n v="0"/>
    <x v="51"/>
    <n v="3"/>
    <n v="3"/>
    <n v="0"/>
    <n v="1"/>
    <n v="0"/>
    <n v="0"/>
  </r>
  <r>
    <n v="9124"/>
    <x v="56"/>
    <x v="56"/>
    <n v="-17.6797"/>
    <n v="149.4068"/>
    <n v="0"/>
    <x v="52"/>
    <n v="0"/>
    <n v="3"/>
    <n v="0"/>
    <n v="1"/>
    <n v="0"/>
    <n v="0"/>
  </r>
  <r>
    <n v="9125"/>
    <x v="56"/>
    <x v="56"/>
    <n v="-17.6797"/>
    <n v="149.4068"/>
    <n v="0"/>
    <x v="53"/>
    <n v="0"/>
    <n v="3"/>
    <n v="0"/>
    <n v="1"/>
    <n v="0"/>
    <n v="0"/>
  </r>
  <r>
    <n v="9126"/>
    <x v="56"/>
    <x v="56"/>
    <n v="-17.6797"/>
    <n v="149.4068"/>
    <n v="0"/>
    <x v="54"/>
    <n v="0"/>
    <n v="3"/>
    <n v="0"/>
    <n v="0"/>
    <n v="0"/>
    <n v="0"/>
  </r>
  <r>
    <n v="9127"/>
    <x v="56"/>
    <x v="56"/>
    <n v="-17.6797"/>
    <n v="149.4068"/>
    <n v="0"/>
    <x v="55"/>
    <n v="0"/>
    <n v="3"/>
    <n v="0"/>
    <n v="0"/>
    <n v="0"/>
    <n v="0"/>
  </r>
  <r>
    <n v="9128"/>
    <x v="56"/>
    <x v="56"/>
    <n v="-17.6797"/>
    <n v="149.4068"/>
    <n v="0"/>
    <x v="56"/>
    <n v="0"/>
    <n v="3"/>
    <n v="0"/>
    <n v="0"/>
    <n v="0"/>
    <n v="0"/>
  </r>
  <r>
    <n v="9129"/>
    <x v="56"/>
    <x v="56"/>
    <n v="-17.6797"/>
    <n v="149.4068"/>
    <n v="0"/>
    <x v="57"/>
    <n v="3"/>
    <n v="6"/>
    <n v="0"/>
    <n v="1"/>
    <n v="0"/>
    <n v="0"/>
  </r>
  <r>
    <n v="9130"/>
    <x v="56"/>
    <x v="56"/>
    <n v="-17.6797"/>
    <n v="149.4068"/>
    <n v="0"/>
    <x v="58"/>
    <n v="5"/>
    <n v="11"/>
    <n v="0"/>
    <n v="2.6666666666666665"/>
    <n v="0"/>
    <n v="0"/>
  </r>
  <r>
    <n v="9131"/>
    <x v="56"/>
    <x v="56"/>
    <n v="-17.6797"/>
    <n v="149.4068"/>
    <n v="0"/>
    <x v="59"/>
    <n v="4"/>
    <n v="15"/>
    <n v="0"/>
    <n v="4"/>
    <n v="0"/>
    <n v="0"/>
  </r>
  <r>
    <n v="9132"/>
    <x v="56"/>
    <x v="56"/>
    <n v="-17.6797"/>
    <n v="149.4068"/>
    <n v="0"/>
    <x v="60"/>
    <n v="3"/>
    <n v="18"/>
    <n v="0"/>
    <n v="4"/>
    <n v="0"/>
    <n v="0"/>
  </r>
  <r>
    <n v="9133"/>
    <x v="56"/>
    <x v="56"/>
    <n v="-17.6797"/>
    <n v="149.4068"/>
    <n v="0"/>
    <x v="61"/>
    <n v="0"/>
    <n v="18"/>
    <n v="0"/>
    <n v="2.333333333333333"/>
    <n v="0"/>
    <n v="0"/>
  </r>
  <r>
    <n v="9134"/>
    <x v="56"/>
    <x v="56"/>
    <n v="-17.6797"/>
    <n v="149.4068"/>
    <n v="0"/>
    <x v="62"/>
    <n v="7"/>
    <n v="25"/>
    <n v="0"/>
    <n v="3.333333333333333"/>
    <n v="0"/>
    <n v="0"/>
  </r>
  <r>
    <n v="9135"/>
    <x v="56"/>
    <x v="56"/>
    <n v="-17.6797"/>
    <n v="149.4068"/>
    <n v="0"/>
    <x v="63"/>
    <n v="0"/>
    <n v="25"/>
    <n v="0"/>
    <n v="2.333333333333333"/>
    <n v="0"/>
    <n v="0"/>
  </r>
  <r>
    <n v="9136"/>
    <x v="56"/>
    <x v="56"/>
    <n v="-17.6797"/>
    <n v="149.4068"/>
    <n v="0"/>
    <x v="64"/>
    <n v="5"/>
    <n v="30"/>
    <n v="0"/>
    <n v="4"/>
    <n v="0"/>
    <n v="0"/>
  </r>
  <r>
    <n v="9137"/>
    <x v="56"/>
    <x v="56"/>
    <n v="-17.6797"/>
    <n v="149.4068"/>
    <n v="0"/>
    <x v="65"/>
    <n v="0"/>
    <n v="30"/>
    <n v="0"/>
    <n v="1.6666666666666667"/>
    <n v="0"/>
    <n v="0"/>
  </r>
  <r>
    <n v="9138"/>
    <x v="56"/>
    <x v="56"/>
    <n v="-17.6797"/>
    <n v="149.4068"/>
    <n v="0"/>
    <x v="66"/>
    <n v="0"/>
    <n v="30"/>
    <n v="0"/>
    <n v="1.6666666666666667"/>
    <n v="0"/>
    <n v="0"/>
  </r>
  <r>
    <n v="9139"/>
    <x v="56"/>
    <x v="56"/>
    <n v="-17.6797"/>
    <n v="149.4068"/>
    <n v="0"/>
    <x v="67"/>
    <n v="0"/>
    <n v="30"/>
    <n v="0"/>
    <n v="0"/>
    <n v="0"/>
    <n v="0"/>
  </r>
  <r>
    <n v="9140"/>
    <x v="56"/>
    <x v="56"/>
    <n v="-17.6797"/>
    <n v="149.4068"/>
    <n v="0"/>
    <x v="68"/>
    <n v="6"/>
    <n v="36"/>
    <n v="0"/>
    <n v="2"/>
    <n v="0"/>
    <n v="0"/>
  </r>
  <r>
    <n v="9141"/>
    <x v="56"/>
    <x v="56"/>
    <n v="-17.6797"/>
    <n v="149.4068"/>
    <n v="0"/>
    <x v="69"/>
    <n v="0"/>
    <n v="36"/>
    <n v="0"/>
    <n v="2"/>
    <n v="0"/>
    <n v="0"/>
  </r>
  <r>
    <n v="9142"/>
    <x v="56"/>
    <x v="56"/>
    <n v="-17.6797"/>
    <n v="149.4068"/>
    <n v="0"/>
    <x v="70"/>
    <n v="1"/>
    <n v="37"/>
    <n v="0"/>
    <n v="2.333333333333333"/>
    <n v="0"/>
    <n v="0"/>
  </r>
  <r>
    <n v="9143"/>
    <x v="56"/>
    <x v="56"/>
    <n v="-17.6797"/>
    <n v="149.4068"/>
    <n v="0"/>
    <x v="71"/>
    <n v="0"/>
    <n v="37"/>
    <n v="0"/>
    <n v="0.33333333333333331"/>
    <n v="0"/>
    <n v="0"/>
  </r>
  <r>
    <n v="9144"/>
    <x v="56"/>
    <x v="56"/>
    <n v="-17.6797"/>
    <n v="149.4068"/>
    <n v="0"/>
    <x v="72"/>
    <n v="2"/>
    <n v="39"/>
    <n v="0"/>
    <n v="1"/>
    <n v="0"/>
    <n v="0"/>
  </r>
  <r>
    <n v="9145"/>
    <x v="56"/>
    <x v="56"/>
    <n v="-17.6797"/>
    <n v="149.4068"/>
    <n v="0"/>
    <x v="73"/>
    <n v="1"/>
    <n v="40"/>
    <n v="0"/>
    <n v="1"/>
    <n v="0"/>
    <n v="0"/>
  </r>
  <r>
    <n v="9146"/>
    <x v="56"/>
    <x v="56"/>
    <n v="-17.6797"/>
    <n v="149.4068"/>
    <n v="0"/>
    <x v="74"/>
    <n v="1"/>
    <n v="41"/>
    <n v="0"/>
    <n v="1.3333333333333333"/>
    <n v="0"/>
    <n v="0"/>
  </r>
  <r>
    <n v="9147"/>
    <x v="56"/>
    <x v="56"/>
    <n v="-17.6797"/>
    <n v="149.4068"/>
    <n v="0"/>
    <x v="75"/>
    <n v="1"/>
    <n v="42"/>
    <n v="0"/>
    <n v="1"/>
    <n v="0"/>
    <n v="0"/>
  </r>
  <r>
    <n v="9148"/>
    <x v="56"/>
    <x v="56"/>
    <n v="-17.6797"/>
    <n v="149.4068"/>
    <n v="0"/>
    <x v="76"/>
    <n v="5"/>
    <n v="47"/>
    <n v="0"/>
    <n v="2.333333333333333"/>
    <n v="0"/>
    <n v="0"/>
  </r>
  <r>
    <n v="9149"/>
    <x v="56"/>
    <x v="56"/>
    <n v="-17.6797"/>
    <n v="149.4068"/>
    <n v="0"/>
    <x v="77"/>
    <n v="4"/>
    <n v="51"/>
    <n v="0"/>
    <n v="3.333333333333333"/>
    <n v="0"/>
    <n v="0"/>
  </r>
  <r>
    <n v="9150"/>
    <x v="56"/>
    <x v="56"/>
    <n v="-17.6797"/>
    <n v="149.4068"/>
    <n v="0"/>
    <x v="78"/>
    <n v="0"/>
    <n v="51"/>
    <n v="0"/>
    <n v="3"/>
    <n v="0"/>
    <n v="0"/>
  </r>
  <r>
    <n v="9151"/>
    <x v="56"/>
    <x v="56"/>
    <n v="-17.6797"/>
    <n v="149.4068"/>
    <n v="0"/>
    <x v="79"/>
    <n v="0"/>
    <n v="51"/>
    <n v="0"/>
    <n v="1.3333333333333333"/>
    <n v="0"/>
    <n v="0"/>
  </r>
  <r>
    <n v="9152"/>
    <x v="56"/>
    <x v="56"/>
    <n v="-17.6797"/>
    <n v="149.4068"/>
    <n v="0"/>
    <x v="80"/>
    <n v="0"/>
    <n v="51"/>
    <n v="0"/>
    <n v="0"/>
    <n v="0"/>
    <n v="0"/>
  </r>
  <r>
    <n v="9153"/>
    <x v="56"/>
    <x v="56"/>
    <n v="-17.6797"/>
    <n v="149.4068"/>
    <n v="0"/>
    <x v="81"/>
    <n v="2"/>
    <n v="53"/>
    <n v="0"/>
    <n v="0.66666666666666663"/>
    <n v="0"/>
    <n v="0"/>
  </r>
  <r>
    <n v="9154"/>
    <x v="56"/>
    <x v="56"/>
    <n v="-17.6797"/>
    <n v="149.4068"/>
    <n v="0"/>
    <x v="82"/>
    <n v="2"/>
    <n v="55"/>
    <n v="0"/>
    <n v="1.3333333333333333"/>
    <n v="0"/>
    <n v="0"/>
  </r>
  <r>
    <n v="9155"/>
    <x v="56"/>
    <x v="56"/>
    <n v="-17.6797"/>
    <n v="149.4068"/>
    <n v="0"/>
    <x v="83"/>
    <n v="0"/>
    <n v="55"/>
    <n v="0"/>
    <n v="1.3333333333333333"/>
    <n v="0"/>
    <n v="0"/>
  </r>
  <r>
    <n v="9156"/>
    <x v="57"/>
    <x v="56"/>
    <n v="16.25"/>
    <n v="-61.583300000000001"/>
    <n v="0"/>
    <x v="0"/>
    <n v="0"/>
    <n v="0"/>
    <n v="0"/>
    <n v="0"/>
    <n v="0"/>
    <n v="0"/>
  </r>
  <r>
    <n v="9157"/>
    <x v="57"/>
    <x v="56"/>
    <n v="16.25"/>
    <n v="-61.583300000000001"/>
    <n v="0"/>
    <x v="1"/>
    <n v="0"/>
    <n v="0"/>
    <n v="0"/>
    <n v="0"/>
    <n v="0"/>
    <n v="0"/>
  </r>
  <r>
    <n v="9158"/>
    <x v="57"/>
    <x v="56"/>
    <n v="16.25"/>
    <n v="-61.583300000000001"/>
    <n v="0"/>
    <x v="2"/>
    <n v="0"/>
    <n v="0"/>
    <n v="0"/>
    <n v="0"/>
    <n v="0"/>
    <n v="0"/>
  </r>
  <r>
    <n v="9159"/>
    <x v="57"/>
    <x v="56"/>
    <n v="16.25"/>
    <n v="-61.583300000000001"/>
    <n v="0"/>
    <x v="3"/>
    <n v="0"/>
    <n v="0"/>
    <n v="0"/>
    <n v="0"/>
    <n v="0"/>
    <n v="0"/>
  </r>
  <r>
    <n v="9160"/>
    <x v="57"/>
    <x v="56"/>
    <n v="16.25"/>
    <n v="-61.583300000000001"/>
    <n v="0"/>
    <x v="4"/>
    <n v="0"/>
    <n v="0"/>
    <n v="0"/>
    <n v="0"/>
    <n v="0"/>
    <n v="0"/>
  </r>
  <r>
    <n v="9161"/>
    <x v="57"/>
    <x v="56"/>
    <n v="16.25"/>
    <n v="-61.583300000000001"/>
    <n v="0"/>
    <x v="5"/>
    <n v="0"/>
    <n v="0"/>
    <n v="0"/>
    <n v="0"/>
    <n v="0"/>
    <n v="0"/>
  </r>
  <r>
    <n v="9162"/>
    <x v="57"/>
    <x v="56"/>
    <n v="16.25"/>
    <n v="-61.583300000000001"/>
    <n v="0"/>
    <x v="6"/>
    <n v="0"/>
    <n v="0"/>
    <n v="0"/>
    <n v="0"/>
    <n v="0"/>
    <n v="0"/>
  </r>
  <r>
    <n v="9163"/>
    <x v="57"/>
    <x v="56"/>
    <n v="16.25"/>
    <n v="-61.583300000000001"/>
    <n v="0"/>
    <x v="7"/>
    <n v="0"/>
    <n v="0"/>
    <n v="0"/>
    <n v="0"/>
    <n v="0"/>
    <n v="0"/>
  </r>
  <r>
    <n v="9164"/>
    <x v="57"/>
    <x v="56"/>
    <n v="16.25"/>
    <n v="-61.583300000000001"/>
    <n v="0"/>
    <x v="8"/>
    <n v="0"/>
    <n v="0"/>
    <n v="0"/>
    <n v="0"/>
    <n v="0"/>
    <n v="0"/>
  </r>
  <r>
    <n v="9165"/>
    <x v="57"/>
    <x v="56"/>
    <n v="16.25"/>
    <n v="-61.583300000000001"/>
    <n v="0"/>
    <x v="9"/>
    <n v="0"/>
    <n v="0"/>
    <n v="0"/>
    <n v="0"/>
    <n v="0"/>
    <n v="0"/>
  </r>
  <r>
    <n v="9166"/>
    <x v="57"/>
    <x v="56"/>
    <n v="16.25"/>
    <n v="-61.583300000000001"/>
    <n v="0"/>
    <x v="10"/>
    <n v="0"/>
    <n v="0"/>
    <n v="0"/>
    <n v="0"/>
    <n v="0"/>
    <n v="0"/>
  </r>
  <r>
    <n v="9167"/>
    <x v="57"/>
    <x v="56"/>
    <n v="16.25"/>
    <n v="-61.583300000000001"/>
    <n v="0"/>
    <x v="11"/>
    <n v="0"/>
    <n v="0"/>
    <n v="0"/>
    <n v="0"/>
    <n v="0"/>
    <n v="0"/>
  </r>
  <r>
    <n v="9168"/>
    <x v="57"/>
    <x v="56"/>
    <n v="16.25"/>
    <n v="-61.583300000000001"/>
    <n v="0"/>
    <x v="12"/>
    <n v="0"/>
    <n v="0"/>
    <n v="0"/>
    <n v="0"/>
    <n v="0"/>
    <n v="0"/>
  </r>
  <r>
    <n v="9169"/>
    <x v="57"/>
    <x v="56"/>
    <n v="16.25"/>
    <n v="-61.583300000000001"/>
    <n v="0"/>
    <x v="13"/>
    <n v="0"/>
    <n v="0"/>
    <n v="0"/>
    <n v="0"/>
    <n v="0"/>
    <n v="0"/>
  </r>
  <r>
    <n v="9170"/>
    <x v="57"/>
    <x v="56"/>
    <n v="16.25"/>
    <n v="-61.583300000000001"/>
    <n v="0"/>
    <x v="14"/>
    <n v="0"/>
    <n v="0"/>
    <n v="0"/>
    <n v="0"/>
    <n v="0"/>
    <n v="0"/>
  </r>
  <r>
    <n v="9171"/>
    <x v="57"/>
    <x v="56"/>
    <n v="16.25"/>
    <n v="-61.583300000000001"/>
    <n v="0"/>
    <x v="15"/>
    <n v="0"/>
    <n v="0"/>
    <n v="0"/>
    <n v="0"/>
    <n v="0"/>
    <n v="0"/>
  </r>
  <r>
    <n v="9172"/>
    <x v="57"/>
    <x v="56"/>
    <n v="16.25"/>
    <n v="-61.583300000000001"/>
    <n v="0"/>
    <x v="16"/>
    <n v="0"/>
    <n v="0"/>
    <n v="0"/>
    <n v="0"/>
    <n v="0"/>
    <n v="0"/>
  </r>
  <r>
    <n v="9173"/>
    <x v="57"/>
    <x v="56"/>
    <n v="16.25"/>
    <n v="-61.583300000000001"/>
    <n v="0"/>
    <x v="17"/>
    <n v="0"/>
    <n v="0"/>
    <n v="0"/>
    <n v="0"/>
    <n v="0"/>
    <n v="0"/>
  </r>
  <r>
    <n v="9174"/>
    <x v="57"/>
    <x v="56"/>
    <n v="16.25"/>
    <n v="-61.583300000000001"/>
    <n v="0"/>
    <x v="18"/>
    <n v="0"/>
    <n v="0"/>
    <n v="0"/>
    <n v="0"/>
    <n v="0"/>
    <n v="0"/>
  </r>
  <r>
    <n v="9175"/>
    <x v="57"/>
    <x v="56"/>
    <n v="16.25"/>
    <n v="-61.583300000000001"/>
    <n v="0"/>
    <x v="19"/>
    <n v="0"/>
    <n v="0"/>
    <n v="0"/>
    <n v="0"/>
    <n v="0"/>
    <n v="0"/>
  </r>
  <r>
    <n v="9176"/>
    <x v="57"/>
    <x v="56"/>
    <n v="16.25"/>
    <n v="-61.583300000000001"/>
    <n v="0"/>
    <x v="20"/>
    <n v="0"/>
    <n v="0"/>
    <n v="0"/>
    <n v="0"/>
    <n v="0"/>
    <n v="0"/>
  </r>
  <r>
    <n v="9177"/>
    <x v="57"/>
    <x v="56"/>
    <n v="16.25"/>
    <n v="-61.583300000000001"/>
    <n v="0"/>
    <x v="21"/>
    <n v="0"/>
    <n v="0"/>
    <n v="0"/>
    <n v="0"/>
    <n v="0"/>
    <n v="0"/>
  </r>
  <r>
    <n v="9178"/>
    <x v="57"/>
    <x v="56"/>
    <n v="16.25"/>
    <n v="-61.583300000000001"/>
    <n v="0"/>
    <x v="22"/>
    <n v="0"/>
    <n v="0"/>
    <n v="0"/>
    <n v="0"/>
    <n v="0"/>
    <n v="0"/>
  </r>
  <r>
    <n v="9179"/>
    <x v="57"/>
    <x v="56"/>
    <n v="16.25"/>
    <n v="-61.583300000000001"/>
    <n v="0"/>
    <x v="23"/>
    <n v="0"/>
    <n v="0"/>
    <n v="0"/>
    <n v="0"/>
    <n v="0"/>
    <n v="0"/>
  </r>
  <r>
    <n v="9180"/>
    <x v="57"/>
    <x v="56"/>
    <n v="16.25"/>
    <n v="-61.583300000000001"/>
    <n v="0"/>
    <x v="24"/>
    <n v="0"/>
    <n v="0"/>
    <n v="0"/>
    <n v="0"/>
    <n v="0"/>
    <n v="0"/>
  </r>
  <r>
    <n v="9181"/>
    <x v="57"/>
    <x v="56"/>
    <n v="16.25"/>
    <n v="-61.583300000000001"/>
    <n v="0"/>
    <x v="25"/>
    <n v="0"/>
    <n v="0"/>
    <n v="0"/>
    <n v="0"/>
    <n v="0"/>
    <n v="0"/>
  </r>
  <r>
    <n v="9182"/>
    <x v="57"/>
    <x v="56"/>
    <n v="16.25"/>
    <n v="-61.583300000000001"/>
    <n v="0"/>
    <x v="26"/>
    <n v="0"/>
    <n v="0"/>
    <n v="0"/>
    <n v="0"/>
    <n v="0"/>
    <n v="0"/>
  </r>
  <r>
    <n v="9183"/>
    <x v="57"/>
    <x v="56"/>
    <n v="16.25"/>
    <n v="-61.583300000000001"/>
    <n v="0"/>
    <x v="27"/>
    <n v="0"/>
    <n v="0"/>
    <n v="0"/>
    <n v="0"/>
    <n v="0"/>
    <n v="0"/>
  </r>
  <r>
    <n v="9184"/>
    <x v="57"/>
    <x v="56"/>
    <n v="16.25"/>
    <n v="-61.583300000000001"/>
    <n v="0"/>
    <x v="28"/>
    <n v="0"/>
    <n v="0"/>
    <n v="0"/>
    <n v="0"/>
    <n v="0"/>
    <n v="0"/>
  </r>
  <r>
    <n v="9185"/>
    <x v="57"/>
    <x v="56"/>
    <n v="16.25"/>
    <n v="-61.583300000000001"/>
    <n v="0"/>
    <x v="29"/>
    <n v="0"/>
    <n v="0"/>
    <n v="0"/>
    <n v="0"/>
    <n v="0"/>
    <n v="0"/>
  </r>
  <r>
    <n v="9186"/>
    <x v="57"/>
    <x v="56"/>
    <n v="16.25"/>
    <n v="-61.583300000000001"/>
    <n v="0"/>
    <x v="30"/>
    <n v="0"/>
    <n v="0"/>
    <n v="0"/>
    <n v="0"/>
    <n v="0"/>
    <n v="0"/>
  </r>
  <r>
    <n v="9187"/>
    <x v="57"/>
    <x v="56"/>
    <n v="16.25"/>
    <n v="-61.583300000000001"/>
    <n v="0"/>
    <x v="31"/>
    <n v="0"/>
    <n v="0"/>
    <n v="0"/>
    <n v="0"/>
    <n v="0"/>
    <n v="0"/>
  </r>
  <r>
    <n v="9188"/>
    <x v="57"/>
    <x v="56"/>
    <n v="16.25"/>
    <n v="-61.583300000000001"/>
    <n v="0"/>
    <x v="32"/>
    <n v="0"/>
    <n v="0"/>
    <n v="0"/>
    <n v="0"/>
    <n v="0"/>
    <n v="0"/>
  </r>
  <r>
    <n v="9189"/>
    <x v="57"/>
    <x v="56"/>
    <n v="16.25"/>
    <n v="-61.583300000000001"/>
    <n v="0"/>
    <x v="33"/>
    <n v="0"/>
    <n v="0"/>
    <n v="0"/>
    <n v="0"/>
    <n v="0"/>
    <n v="0"/>
  </r>
  <r>
    <n v="9190"/>
    <x v="57"/>
    <x v="56"/>
    <n v="16.25"/>
    <n v="-61.583300000000001"/>
    <n v="0"/>
    <x v="34"/>
    <n v="0"/>
    <n v="0"/>
    <n v="0"/>
    <n v="0"/>
    <n v="0"/>
    <n v="0"/>
  </r>
  <r>
    <n v="9191"/>
    <x v="57"/>
    <x v="56"/>
    <n v="16.25"/>
    <n v="-61.583300000000001"/>
    <n v="0"/>
    <x v="35"/>
    <n v="0"/>
    <n v="0"/>
    <n v="0"/>
    <n v="0"/>
    <n v="0"/>
    <n v="0"/>
  </r>
  <r>
    <n v="9192"/>
    <x v="57"/>
    <x v="56"/>
    <n v="16.25"/>
    <n v="-61.583300000000001"/>
    <n v="0"/>
    <x v="36"/>
    <n v="0"/>
    <n v="0"/>
    <n v="0"/>
    <n v="0"/>
    <n v="0"/>
    <n v="0"/>
  </r>
  <r>
    <n v="9193"/>
    <x v="57"/>
    <x v="56"/>
    <n v="16.25"/>
    <n v="-61.583300000000001"/>
    <n v="0"/>
    <x v="37"/>
    <n v="0"/>
    <n v="0"/>
    <n v="0"/>
    <n v="0"/>
    <n v="0"/>
    <n v="0"/>
  </r>
  <r>
    <n v="9194"/>
    <x v="57"/>
    <x v="56"/>
    <n v="16.25"/>
    <n v="-61.583300000000001"/>
    <n v="0"/>
    <x v="38"/>
    <n v="0"/>
    <n v="0"/>
    <n v="0"/>
    <n v="0"/>
    <n v="0"/>
    <n v="0"/>
  </r>
  <r>
    <n v="9195"/>
    <x v="57"/>
    <x v="56"/>
    <n v="16.25"/>
    <n v="-61.583300000000001"/>
    <n v="0"/>
    <x v="39"/>
    <n v="0"/>
    <n v="0"/>
    <n v="0"/>
    <n v="0"/>
    <n v="0"/>
    <n v="0"/>
  </r>
  <r>
    <n v="9196"/>
    <x v="57"/>
    <x v="56"/>
    <n v="16.25"/>
    <n v="-61.583300000000001"/>
    <n v="0"/>
    <x v="40"/>
    <n v="0"/>
    <n v="0"/>
    <n v="0"/>
    <n v="0"/>
    <n v="0"/>
    <n v="0"/>
  </r>
  <r>
    <n v="9197"/>
    <x v="57"/>
    <x v="56"/>
    <n v="16.25"/>
    <n v="-61.583300000000001"/>
    <n v="0"/>
    <x v="41"/>
    <n v="0"/>
    <n v="0"/>
    <n v="0"/>
    <n v="0"/>
    <n v="0"/>
    <n v="0"/>
  </r>
  <r>
    <n v="9198"/>
    <x v="57"/>
    <x v="56"/>
    <n v="16.25"/>
    <n v="-61.583300000000001"/>
    <n v="0"/>
    <x v="42"/>
    <n v="0"/>
    <n v="0"/>
    <n v="0"/>
    <n v="0"/>
    <n v="0"/>
    <n v="0"/>
  </r>
  <r>
    <n v="9199"/>
    <x v="57"/>
    <x v="56"/>
    <n v="16.25"/>
    <n v="-61.583300000000001"/>
    <n v="0"/>
    <x v="43"/>
    <n v="0"/>
    <n v="0"/>
    <n v="0"/>
    <n v="0"/>
    <n v="0"/>
    <n v="0"/>
  </r>
  <r>
    <n v="9200"/>
    <x v="57"/>
    <x v="56"/>
    <n v="16.25"/>
    <n v="-61.583300000000001"/>
    <n v="0"/>
    <x v="44"/>
    <n v="0"/>
    <n v="0"/>
    <n v="0"/>
    <n v="0"/>
    <n v="0"/>
    <n v="0"/>
  </r>
  <r>
    <n v="9201"/>
    <x v="57"/>
    <x v="56"/>
    <n v="16.25"/>
    <n v="-61.583300000000001"/>
    <n v="0"/>
    <x v="45"/>
    <n v="0"/>
    <n v="0"/>
    <n v="0"/>
    <n v="0"/>
    <n v="0"/>
    <n v="0"/>
  </r>
  <r>
    <n v="9202"/>
    <x v="57"/>
    <x v="56"/>
    <n v="16.25"/>
    <n v="-61.583300000000001"/>
    <n v="0"/>
    <x v="46"/>
    <n v="0"/>
    <n v="0"/>
    <n v="0"/>
    <n v="0"/>
    <n v="0"/>
    <n v="0"/>
  </r>
  <r>
    <n v="9203"/>
    <x v="57"/>
    <x v="56"/>
    <n v="16.25"/>
    <n v="-61.583300000000001"/>
    <n v="0"/>
    <x v="47"/>
    <n v="0"/>
    <n v="0"/>
    <n v="0"/>
    <n v="0"/>
    <n v="0"/>
    <n v="0"/>
  </r>
  <r>
    <n v="9204"/>
    <x v="57"/>
    <x v="56"/>
    <n v="16.25"/>
    <n v="-61.583300000000001"/>
    <n v="0"/>
    <x v="48"/>
    <n v="0"/>
    <n v="0"/>
    <n v="0"/>
    <n v="0"/>
    <n v="0"/>
    <n v="0"/>
  </r>
  <r>
    <n v="9205"/>
    <x v="57"/>
    <x v="56"/>
    <n v="16.25"/>
    <n v="-61.583300000000001"/>
    <n v="0"/>
    <x v="49"/>
    <n v="0"/>
    <n v="0"/>
    <n v="0"/>
    <n v="0"/>
    <n v="0"/>
    <n v="0"/>
  </r>
  <r>
    <n v="9206"/>
    <x v="57"/>
    <x v="56"/>
    <n v="16.25"/>
    <n v="-61.583300000000001"/>
    <n v="0"/>
    <x v="50"/>
    <n v="0"/>
    <n v="0"/>
    <n v="0"/>
    <n v="0"/>
    <n v="0"/>
    <n v="0"/>
  </r>
  <r>
    <n v="9207"/>
    <x v="57"/>
    <x v="56"/>
    <n v="16.25"/>
    <n v="-61.583300000000001"/>
    <n v="0"/>
    <x v="51"/>
    <n v="1"/>
    <n v="1"/>
    <n v="0"/>
    <n v="0.33333333333333331"/>
    <n v="0"/>
    <n v="0"/>
  </r>
  <r>
    <n v="9208"/>
    <x v="57"/>
    <x v="56"/>
    <n v="16.25"/>
    <n v="-61.583300000000001"/>
    <n v="0"/>
    <x v="52"/>
    <n v="0"/>
    <n v="1"/>
    <n v="0"/>
    <n v="0.33333333333333331"/>
    <n v="0"/>
    <n v="0"/>
  </r>
  <r>
    <n v="9209"/>
    <x v="57"/>
    <x v="56"/>
    <n v="16.25"/>
    <n v="-61.583300000000001"/>
    <n v="0"/>
    <x v="53"/>
    <n v="2"/>
    <n v="3"/>
    <n v="0"/>
    <n v="1"/>
    <n v="0"/>
    <n v="0"/>
  </r>
  <r>
    <n v="9210"/>
    <x v="57"/>
    <x v="56"/>
    <n v="16.25"/>
    <n v="-61.583300000000001"/>
    <n v="0"/>
    <x v="54"/>
    <n v="3"/>
    <n v="6"/>
    <n v="0"/>
    <n v="1.6666666666666667"/>
    <n v="0"/>
    <n v="0"/>
  </r>
  <r>
    <n v="9211"/>
    <x v="57"/>
    <x v="56"/>
    <n v="16.25"/>
    <n v="-61.583300000000001"/>
    <n v="0"/>
    <x v="55"/>
    <n v="12"/>
    <n v="18"/>
    <n v="0"/>
    <n v="5.6666666666666679"/>
    <n v="0"/>
    <n v="0"/>
  </r>
  <r>
    <n v="9212"/>
    <x v="57"/>
    <x v="56"/>
    <n v="16.25"/>
    <n v="-61.583300000000001"/>
    <n v="0"/>
    <x v="56"/>
    <n v="9"/>
    <n v="27"/>
    <n v="0"/>
    <n v="8"/>
    <n v="0"/>
    <n v="0"/>
  </r>
  <r>
    <n v="9213"/>
    <x v="57"/>
    <x v="56"/>
    <n v="16.25"/>
    <n v="-61.583300000000001"/>
    <n v="0"/>
    <x v="57"/>
    <n v="6"/>
    <n v="33"/>
    <n v="0"/>
    <n v="9"/>
    <n v="0"/>
    <n v="0"/>
  </r>
  <r>
    <n v="9214"/>
    <x v="57"/>
    <x v="56"/>
    <n v="16.25"/>
    <n v="-61.583300000000001"/>
    <n v="0"/>
    <x v="58"/>
    <n v="12"/>
    <n v="45"/>
    <n v="0"/>
    <n v="9"/>
    <n v="0"/>
    <n v="0"/>
  </r>
  <r>
    <n v="9215"/>
    <x v="57"/>
    <x v="56"/>
    <n v="16.25"/>
    <n v="-61.583300000000001"/>
    <n v="0"/>
    <x v="59"/>
    <n v="8"/>
    <n v="53"/>
    <n v="0"/>
    <n v="8.6666666666666661"/>
    <n v="0"/>
    <n v="0"/>
  </r>
  <r>
    <n v="9216"/>
    <x v="57"/>
    <x v="56"/>
    <n v="16.25"/>
    <n v="-61.583300000000001"/>
    <n v="0"/>
    <x v="60"/>
    <n v="5"/>
    <n v="58"/>
    <n v="0"/>
    <n v="8.3333333333333339"/>
    <n v="1"/>
    <n v="1"/>
  </r>
  <r>
    <n v="9217"/>
    <x v="57"/>
    <x v="56"/>
    <n v="16.25"/>
    <n v="-61.583300000000001"/>
    <n v="0"/>
    <x v="61"/>
    <n v="4"/>
    <n v="62"/>
    <n v="0"/>
    <n v="5.6666666666666679"/>
    <n v="0"/>
    <n v="1"/>
  </r>
  <r>
    <n v="9218"/>
    <x v="57"/>
    <x v="56"/>
    <n v="16.25"/>
    <n v="-61.583300000000001"/>
    <n v="0"/>
    <x v="62"/>
    <n v="0"/>
    <n v="62"/>
    <n v="0"/>
    <n v="3"/>
    <n v="0"/>
    <n v="1"/>
  </r>
  <r>
    <n v="9219"/>
    <x v="57"/>
    <x v="56"/>
    <n v="16.25"/>
    <n v="-61.583300000000001"/>
    <n v="0"/>
    <x v="63"/>
    <n v="11"/>
    <n v="73"/>
    <n v="0"/>
    <n v="5"/>
    <n v="0"/>
    <n v="1"/>
  </r>
  <r>
    <n v="9220"/>
    <x v="57"/>
    <x v="56"/>
    <n v="16.25"/>
    <n v="-61.583300000000001"/>
    <n v="0"/>
    <x v="64"/>
    <n v="0"/>
    <n v="73"/>
    <n v="0"/>
    <n v="3.6666666666666665"/>
    <n v="0"/>
    <n v="1"/>
  </r>
  <r>
    <n v="9221"/>
    <x v="57"/>
    <x v="56"/>
    <n v="16.25"/>
    <n v="-61.583300000000001"/>
    <n v="0"/>
    <x v="65"/>
    <n v="0"/>
    <n v="73"/>
    <n v="0"/>
    <n v="3.6666666666666665"/>
    <n v="0"/>
    <n v="1"/>
  </r>
  <r>
    <n v="9222"/>
    <x v="57"/>
    <x v="56"/>
    <n v="16.25"/>
    <n v="-61.583300000000001"/>
    <n v="0"/>
    <x v="66"/>
    <n v="29"/>
    <n v="102"/>
    <n v="0"/>
    <n v="9.6666666666666661"/>
    <n v="1"/>
    <n v="2"/>
  </r>
  <r>
    <n v="9223"/>
    <x v="57"/>
    <x v="56"/>
    <n v="16.25"/>
    <n v="-61.583300000000001"/>
    <n v="-0.86206896551724133"/>
    <x v="67"/>
    <n v="4"/>
    <n v="106"/>
    <n v="0"/>
    <n v="11"/>
    <n v="2"/>
    <n v="4"/>
  </r>
  <r>
    <n v="9224"/>
    <x v="57"/>
    <x v="56"/>
    <n v="16.25"/>
    <n v="-61.583300000000001"/>
    <n v="-1"/>
    <x v="68"/>
    <n v="0"/>
    <n v="106"/>
    <n v="0"/>
    <n v="11"/>
    <n v="0"/>
    <n v="4"/>
  </r>
  <r>
    <n v="9225"/>
    <x v="57"/>
    <x v="56"/>
    <n v="16.25"/>
    <n v="-61.583300000000001"/>
    <n v="0"/>
    <x v="69"/>
    <n v="8"/>
    <n v="114"/>
    <n v="0"/>
    <n v="4"/>
    <n v="0"/>
    <n v="4"/>
  </r>
  <r>
    <n v="9226"/>
    <x v="57"/>
    <x v="56"/>
    <n v="16.25"/>
    <n v="-61.583300000000001"/>
    <n v="0.375"/>
    <x v="70"/>
    <n v="11"/>
    <n v="125"/>
    <n v="0"/>
    <n v="6.3333333333333321"/>
    <n v="2"/>
    <n v="6"/>
  </r>
  <r>
    <n v="9227"/>
    <x v="57"/>
    <x v="56"/>
    <n v="16.25"/>
    <n v="-61.583300000000001"/>
    <n v="-0.72727272727272729"/>
    <x v="71"/>
    <n v="3"/>
    <n v="128"/>
    <n v="0"/>
    <n v="7.3333333333333321"/>
    <n v="0"/>
    <n v="6"/>
  </r>
  <r>
    <n v="9228"/>
    <x v="57"/>
    <x v="56"/>
    <n v="16.25"/>
    <n v="-61.583300000000001"/>
    <n v="-0.33333333333333331"/>
    <x v="72"/>
    <n v="2"/>
    <n v="130"/>
    <n v="0"/>
    <n v="5.333333333333333"/>
    <n v="1"/>
    <n v="7"/>
  </r>
  <r>
    <n v="9229"/>
    <x v="57"/>
    <x v="56"/>
    <n v="16.25"/>
    <n v="-61.583300000000001"/>
    <n v="1"/>
    <x v="73"/>
    <n v="4"/>
    <n v="134"/>
    <n v="0"/>
    <n v="3"/>
    <n v="0"/>
    <n v="7"/>
  </r>
  <r>
    <n v="9230"/>
    <x v="57"/>
    <x v="56"/>
    <n v="16.25"/>
    <n v="-61.583300000000001"/>
    <n v="-0.75"/>
    <x v="74"/>
    <n v="1"/>
    <n v="135"/>
    <n v="0"/>
    <n v="2.333333333333333"/>
    <n v="0"/>
    <n v="7"/>
  </r>
  <r>
    <n v="9231"/>
    <x v="57"/>
    <x v="56"/>
    <n v="16.25"/>
    <n v="-61.583300000000001"/>
    <n v="-1"/>
    <x v="75"/>
    <n v="0"/>
    <n v="135"/>
    <n v="0"/>
    <n v="1.6666666666666667"/>
    <n v="0"/>
    <n v="7"/>
  </r>
  <r>
    <n v="9232"/>
    <x v="57"/>
    <x v="56"/>
    <n v="16.25"/>
    <n v="-61.583300000000001"/>
    <n v="0"/>
    <x v="76"/>
    <n v="4"/>
    <n v="139"/>
    <n v="0"/>
    <n v="1.6666666666666667"/>
    <n v="0"/>
    <n v="7"/>
  </r>
  <r>
    <n v="9233"/>
    <x v="57"/>
    <x v="56"/>
    <n v="16.25"/>
    <n v="-61.583300000000001"/>
    <n v="-0.5"/>
    <x v="77"/>
    <n v="2"/>
    <n v="141"/>
    <n v="0"/>
    <n v="2"/>
    <n v="1"/>
    <n v="8"/>
  </r>
  <r>
    <n v="9234"/>
    <x v="57"/>
    <x v="56"/>
    <n v="16.25"/>
    <n v="-61.583300000000001"/>
    <n v="-1"/>
    <x v="78"/>
    <n v="0"/>
    <n v="141"/>
    <n v="0"/>
    <n v="2"/>
    <n v="0"/>
    <n v="8"/>
  </r>
  <r>
    <n v="9235"/>
    <x v="57"/>
    <x v="56"/>
    <n v="16.25"/>
    <n v="-61.583300000000001"/>
    <n v="0"/>
    <x v="79"/>
    <n v="2"/>
    <n v="143"/>
    <n v="0"/>
    <n v="1.3333333333333333"/>
    <n v="0"/>
    <n v="8"/>
  </r>
  <r>
    <n v="9236"/>
    <x v="57"/>
    <x v="56"/>
    <n v="16.25"/>
    <n v="-61.583300000000001"/>
    <n v="-1"/>
    <x v="80"/>
    <n v="0"/>
    <n v="143"/>
    <n v="0"/>
    <n v="0.66666666666666663"/>
    <n v="0"/>
    <n v="8"/>
  </r>
  <r>
    <n v="9237"/>
    <x v="57"/>
    <x v="56"/>
    <n v="16.25"/>
    <n v="-61.583300000000001"/>
    <n v="0"/>
    <x v="81"/>
    <n v="0"/>
    <n v="143"/>
    <n v="0"/>
    <n v="0.66666666666666663"/>
    <n v="0"/>
    <n v="8"/>
  </r>
  <r>
    <n v="9238"/>
    <x v="57"/>
    <x v="56"/>
    <n v="16.25"/>
    <n v="-61.583300000000001"/>
    <n v="0"/>
    <x v="82"/>
    <n v="0"/>
    <n v="143"/>
    <n v="0"/>
    <n v="0"/>
    <n v="0"/>
    <n v="8"/>
  </r>
  <r>
    <n v="9239"/>
    <x v="57"/>
    <x v="56"/>
    <n v="16.25"/>
    <n v="-61.583300000000001"/>
    <n v="0"/>
    <x v="83"/>
    <n v="2"/>
    <n v="145"/>
    <n v="0"/>
    <n v="0.66666666666666663"/>
    <n v="0"/>
    <n v="8"/>
  </r>
  <r>
    <n v="9240"/>
    <x v="58"/>
    <x v="56"/>
    <n v="-12.827500000000001"/>
    <n v="45.166200000000003"/>
    <n v="0"/>
    <x v="0"/>
    <n v="0"/>
    <n v="0"/>
    <n v="0"/>
    <n v="0"/>
    <n v="0"/>
    <n v="0"/>
  </r>
  <r>
    <n v="9241"/>
    <x v="58"/>
    <x v="56"/>
    <n v="-12.827500000000001"/>
    <n v="45.166200000000003"/>
    <n v="0"/>
    <x v="1"/>
    <n v="0"/>
    <n v="0"/>
    <n v="0"/>
    <n v="0"/>
    <n v="0"/>
    <n v="0"/>
  </r>
  <r>
    <n v="9242"/>
    <x v="58"/>
    <x v="56"/>
    <n v="-12.827500000000001"/>
    <n v="45.166200000000003"/>
    <n v="0"/>
    <x v="2"/>
    <n v="0"/>
    <n v="0"/>
    <n v="0"/>
    <n v="0"/>
    <n v="0"/>
    <n v="0"/>
  </r>
  <r>
    <n v="9243"/>
    <x v="58"/>
    <x v="56"/>
    <n v="-12.827500000000001"/>
    <n v="45.166200000000003"/>
    <n v="0"/>
    <x v="3"/>
    <n v="0"/>
    <n v="0"/>
    <n v="0"/>
    <n v="0"/>
    <n v="0"/>
    <n v="0"/>
  </r>
  <r>
    <n v="9244"/>
    <x v="58"/>
    <x v="56"/>
    <n v="-12.827500000000001"/>
    <n v="45.166200000000003"/>
    <n v="0"/>
    <x v="4"/>
    <n v="0"/>
    <n v="0"/>
    <n v="0"/>
    <n v="0"/>
    <n v="0"/>
    <n v="0"/>
  </r>
  <r>
    <n v="9245"/>
    <x v="58"/>
    <x v="56"/>
    <n v="-12.827500000000001"/>
    <n v="45.166200000000003"/>
    <n v="0"/>
    <x v="5"/>
    <n v="0"/>
    <n v="0"/>
    <n v="0"/>
    <n v="0"/>
    <n v="0"/>
    <n v="0"/>
  </r>
  <r>
    <n v="9246"/>
    <x v="58"/>
    <x v="56"/>
    <n v="-12.827500000000001"/>
    <n v="45.166200000000003"/>
    <n v="0"/>
    <x v="6"/>
    <n v="0"/>
    <n v="0"/>
    <n v="0"/>
    <n v="0"/>
    <n v="0"/>
    <n v="0"/>
  </r>
  <r>
    <n v="9247"/>
    <x v="58"/>
    <x v="56"/>
    <n v="-12.827500000000001"/>
    <n v="45.166200000000003"/>
    <n v="0"/>
    <x v="7"/>
    <n v="0"/>
    <n v="0"/>
    <n v="0"/>
    <n v="0"/>
    <n v="0"/>
    <n v="0"/>
  </r>
  <r>
    <n v="9248"/>
    <x v="58"/>
    <x v="56"/>
    <n v="-12.827500000000001"/>
    <n v="45.166200000000003"/>
    <n v="0"/>
    <x v="8"/>
    <n v="0"/>
    <n v="0"/>
    <n v="0"/>
    <n v="0"/>
    <n v="0"/>
    <n v="0"/>
  </r>
  <r>
    <n v="9249"/>
    <x v="58"/>
    <x v="56"/>
    <n v="-12.827500000000001"/>
    <n v="45.166200000000003"/>
    <n v="0"/>
    <x v="9"/>
    <n v="0"/>
    <n v="0"/>
    <n v="0"/>
    <n v="0"/>
    <n v="0"/>
    <n v="0"/>
  </r>
  <r>
    <n v="9250"/>
    <x v="58"/>
    <x v="56"/>
    <n v="-12.827500000000001"/>
    <n v="45.166200000000003"/>
    <n v="0"/>
    <x v="10"/>
    <n v="0"/>
    <n v="0"/>
    <n v="0"/>
    <n v="0"/>
    <n v="0"/>
    <n v="0"/>
  </r>
  <r>
    <n v="9251"/>
    <x v="58"/>
    <x v="56"/>
    <n v="-12.827500000000001"/>
    <n v="45.166200000000003"/>
    <n v="0"/>
    <x v="11"/>
    <n v="0"/>
    <n v="0"/>
    <n v="0"/>
    <n v="0"/>
    <n v="0"/>
    <n v="0"/>
  </r>
  <r>
    <n v="9252"/>
    <x v="58"/>
    <x v="56"/>
    <n v="-12.827500000000001"/>
    <n v="45.166200000000003"/>
    <n v="0"/>
    <x v="12"/>
    <n v="0"/>
    <n v="0"/>
    <n v="0"/>
    <n v="0"/>
    <n v="0"/>
    <n v="0"/>
  </r>
  <r>
    <n v="9253"/>
    <x v="58"/>
    <x v="56"/>
    <n v="-12.827500000000001"/>
    <n v="45.166200000000003"/>
    <n v="0"/>
    <x v="13"/>
    <n v="0"/>
    <n v="0"/>
    <n v="0"/>
    <n v="0"/>
    <n v="0"/>
    <n v="0"/>
  </r>
  <r>
    <n v="9254"/>
    <x v="58"/>
    <x v="56"/>
    <n v="-12.827500000000001"/>
    <n v="45.166200000000003"/>
    <n v="0"/>
    <x v="14"/>
    <n v="0"/>
    <n v="0"/>
    <n v="0"/>
    <n v="0"/>
    <n v="0"/>
    <n v="0"/>
  </r>
  <r>
    <n v="9255"/>
    <x v="58"/>
    <x v="56"/>
    <n v="-12.827500000000001"/>
    <n v="45.166200000000003"/>
    <n v="0"/>
    <x v="15"/>
    <n v="0"/>
    <n v="0"/>
    <n v="0"/>
    <n v="0"/>
    <n v="0"/>
    <n v="0"/>
  </r>
  <r>
    <n v="9256"/>
    <x v="58"/>
    <x v="56"/>
    <n v="-12.827500000000001"/>
    <n v="45.166200000000003"/>
    <n v="0"/>
    <x v="16"/>
    <n v="0"/>
    <n v="0"/>
    <n v="0"/>
    <n v="0"/>
    <n v="0"/>
    <n v="0"/>
  </r>
  <r>
    <n v="9257"/>
    <x v="58"/>
    <x v="56"/>
    <n v="-12.827500000000001"/>
    <n v="45.166200000000003"/>
    <n v="0"/>
    <x v="17"/>
    <n v="0"/>
    <n v="0"/>
    <n v="0"/>
    <n v="0"/>
    <n v="0"/>
    <n v="0"/>
  </r>
  <r>
    <n v="9258"/>
    <x v="58"/>
    <x v="56"/>
    <n v="-12.827500000000001"/>
    <n v="45.166200000000003"/>
    <n v="0"/>
    <x v="18"/>
    <n v="0"/>
    <n v="0"/>
    <n v="0"/>
    <n v="0"/>
    <n v="0"/>
    <n v="0"/>
  </r>
  <r>
    <n v="9259"/>
    <x v="58"/>
    <x v="56"/>
    <n v="-12.827500000000001"/>
    <n v="45.166200000000003"/>
    <n v="0"/>
    <x v="19"/>
    <n v="0"/>
    <n v="0"/>
    <n v="0"/>
    <n v="0"/>
    <n v="0"/>
    <n v="0"/>
  </r>
  <r>
    <n v="9260"/>
    <x v="58"/>
    <x v="56"/>
    <n v="-12.827500000000001"/>
    <n v="45.166200000000003"/>
    <n v="0"/>
    <x v="20"/>
    <n v="0"/>
    <n v="0"/>
    <n v="0"/>
    <n v="0"/>
    <n v="0"/>
    <n v="0"/>
  </r>
  <r>
    <n v="9261"/>
    <x v="58"/>
    <x v="56"/>
    <n v="-12.827500000000001"/>
    <n v="45.166200000000003"/>
    <n v="0"/>
    <x v="21"/>
    <n v="0"/>
    <n v="0"/>
    <n v="0"/>
    <n v="0"/>
    <n v="0"/>
    <n v="0"/>
  </r>
  <r>
    <n v="9262"/>
    <x v="58"/>
    <x v="56"/>
    <n v="-12.827500000000001"/>
    <n v="45.166200000000003"/>
    <n v="0"/>
    <x v="22"/>
    <n v="0"/>
    <n v="0"/>
    <n v="0"/>
    <n v="0"/>
    <n v="0"/>
    <n v="0"/>
  </r>
  <r>
    <n v="9263"/>
    <x v="58"/>
    <x v="56"/>
    <n v="-12.827500000000001"/>
    <n v="45.166200000000003"/>
    <n v="0"/>
    <x v="23"/>
    <n v="0"/>
    <n v="0"/>
    <n v="0"/>
    <n v="0"/>
    <n v="0"/>
    <n v="0"/>
  </r>
  <r>
    <n v="9264"/>
    <x v="58"/>
    <x v="56"/>
    <n v="-12.827500000000001"/>
    <n v="45.166200000000003"/>
    <n v="0"/>
    <x v="24"/>
    <n v="0"/>
    <n v="0"/>
    <n v="0"/>
    <n v="0"/>
    <n v="0"/>
    <n v="0"/>
  </r>
  <r>
    <n v="9265"/>
    <x v="58"/>
    <x v="56"/>
    <n v="-12.827500000000001"/>
    <n v="45.166200000000003"/>
    <n v="0"/>
    <x v="25"/>
    <n v="0"/>
    <n v="0"/>
    <n v="0"/>
    <n v="0"/>
    <n v="0"/>
    <n v="0"/>
  </r>
  <r>
    <n v="9266"/>
    <x v="58"/>
    <x v="56"/>
    <n v="-12.827500000000001"/>
    <n v="45.166200000000003"/>
    <n v="0"/>
    <x v="26"/>
    <n v="0"/>
    <n v="0"/>
    <n v="0"/>
    <n v="0"/>
    <n v="0"/>
    <n v="0"/>
  </r>
  <r>
    <n v="9267"/>
    <x v="58"/>
    <x v="56"/>
    <n v="-12.827500000000001"/>
    <n v="45.166200000000003"/>
    <n v="0"/>
    <x v="27"/>
    <n v="0"/>
    <n v="0"/>
    <n v="0"/>
    <n v="0"/>
    <n v="0"/>
    <n v="0"/>
  </r>
  <r>
    <n v="9268"/>
    <x v="58"/>
    <x v="56"/>
    <n v="-12.827500000000001"/>
    <n v="45.166200000000003"/>
    <n v="0"/>
    <x v="28"/>
    <n v="0"/>
    <n v="0"/>
    <n v="0"/>
    <n v="0"/>
    <n v="0"/>
    <n v="0"/>
  </r>
  <r>
    <n v="9269"/>
    <x v="58"/>
    <x v="56"/>
    <n v="-12.827500000000001"/>
    <n v="45.166200000000003"/>
    <n v="0"/>
    <x v="29"/>
    <n v="0"/>
    <n v="0"/>
    <n v="0"/>
    <n v="0"/>
    <n v="0"/>
    <n v="0"/>
  </r>
  <r>
    <n v="9270"/>
    <x v="58"/>
    <x v="56"/>
    <n v="-12.827500000000001"/>
    <n v="45.166200000000003"/>
    <n v="0"/>
    <x v="30"/>
    <n v="0"/>
    <n v="0"/>
    <n v="0"/>
    <n v="0"/>
    <n v="0"/>
    <n v="0"/>
  </r>
  <r>
    <n v="9271"/>
    <x v="58"/>
    <x v="56"/>
    <n v="-12.827500000000001"/>
    <n v="45.166200000000003"/>
    <n v="0"/>
    <x v="31"/>
    <n v="0"/>
    <n v="0"/>
    <n v="0"/>
    <n v="0"/>
    <n v="0"/>
    <n v="0"/>
  </r>
  <r>
    <n v="9272"/>
    <x v="58"/>
    <x v="56"/>
    <n v="-12.827500000000001"/>
    <n v="45.166200000000003"/>
    <n v="0"/>
    <x v="32"/>
    <n v="0"/>
    <n v="0"/>
    <n v="0"/>
    <n v="0"/>
    <n v="0"/>
    <n v="0"/>
  </r>
  <r>
    <n v="9273"/>
    <x v="58"/>
    <x v="56"/>
    <n v="-12.827500000000001"/>
    <n v="45.166200000000003"/>
    <n v="0"/>
    <x v="33"/>
    <n v="0"/>
    <n v="0"/>
    <n v="0"/>
    <n v="0"/>
    <n v="0"/>
    <n v="0"/>
  </r>
  <r>
    <n v="9274"/>
    <x v="58"/>
    <x v="56"/>
    <n v="-12.827500000000001"/>
    <n v="45.166200000000003"/>
    <n v="0"/>
    <x v="34"/>
    <n v="0"/>
    <n v="0"/>
    <n v="0"/>
    <n v="0"/>
    <n v="0"/>
    <n v="0"/>
  </r>
  <r>
    <n v="9275"/>
    <x v="58"/>
    <x v="56"/>
    <n v="-12.827500000000001"/>
    <n v="45.166200000000003"/>
    <n v="0"/>
    <x v="35"/>
    <n v="0"/>
    <n v="0"/>
    <n v="0"/>
    <n v="0"/>
    <n v="0"/>
    <n v="0"/>
  </r>
  <r>
    <n v="9276"/>
    <x v="58"/>
    <x v="56"/>
    <n v="-12.827500000000001"/>
    <n v="45.166200000000003"/>
    <n v="0"/>
    <x v="36"/>
    <n v="0"/>
    <n v="0"/>
    <n v="0"/>
    <n v="0"/>
    <n v="0"/>
    <n v="0"/>
  </r>
  <r>
    <n v="9277"/>
    <x v="58"/>
    <x v="56"/>
    <n v="-12.827500000000001"/>
    <n v="45.166200000000003"/>
    <n v="0"/>
    <x v="37"/>
    <n v="0"/>
    <n v="0"/>
    <n v="0"/>
    <n v="0"/>
    <n v="0"/>
    <n v="0"/>
  </r>
  <r>
    <n v="9278"/>
    <x v="58"/>
    <x v="56"/>
    <n v="-12.827500000000001"/>
    <n v="45.166200000000003"/>
    <n v="0"/>
    <x v="38"/>
    <n v="0"/>
    <n v="0"/>
    <n v="0"/>
    <n v="0"/>
    <n v="0"/>
    <n v="0"/>
  </r>
  <r>
    <n v="9279"/>
    <x v="58"/>
    <x v="56"/>
    <n v="-12.827500000000001"/>
    <n v="45.166200000000003"/>
    <n v="0"/>
    <x v="39"/>
    <n v="0"/>
    <n v="0"/>
    <n v="0"/>
    <n v="0"/>
    <n v="0"/>
    <n v="0"/>
  </r>
  <r>
    <n v="9280"/>
    <x v="58"/>
    <x v="56"/>
    <n v="-12.827500000000001"/>
    <n v="45.166200000000003"/>
    <n v="0"/>
    <x v="40"/>
    <n v="0"/>
    <n v="0"/>
    <n v="0"/>
    <n v="0"/>
    <n v="0"/>
    <n v="0"/>
  </r>
  <r>
    <n v="9281"/>
    <x v="58"/>
    <x v="56"/>
    <n v="-12.827500000000001"/>
    <n v="45.166200000000003"/>
    <n v="0"/>
    <x v="41"/>
    <n v="0"/>
    <n v="0"/>
    <n v="0"/>
    <n v="0"/>
    <n v="0"/>
    <n v="0"/>
  </r>
  <r>
    <n v="9282"/>
    <x v="58"/>
    <x v="56"/>
    <n v="-12.827500000000001"/>
    <n v="45.166200000000003"/>
    <n v="0"/>
    <x v="42"/>
    <n v="0"/>
    <n v="0"/>
    <n v="0"/>
    <n v="0"/>
    <n v="0"/>
    <n v="0"/>
  </r>
  <r>
    <n v="9283"/>
    <x v="58"/>
    <x v="56"/>
    <n v="-12.827500000000001"/>
    <n v="45.166200000000003"/>
    <n v="0"/>
    <x v="43"/>
    <n v="0"/>
    <n v="0"/>
    <n v="0"/>
    <n v="0"/>
    <n v="0"/>
    <n v="0"/>
  </r>
  <r>
    <n v="9284"/>
    <x v="58"/>
    <x v="56"/>
    <n v="-12.827500000000001"/>
    <n v="45.166200000000003"/>
    <n v="0"/>
    <x v="44"/>
    <n v="0"/>
    <n v="0"/>
    <n v="0"/>
    <n v="0"/>
    <n v="0"/>
    <n v="0"/>
  </r>
  <r>
    <n v="9285"/>
    <x v="58"/>
    <x v="56"/>
    <n v="-12.827500000000001"/>
    <n v="45.166200000000003"/>
    <n v="0"/>
    <x v="45"/>
    <n v="0"/>
    <n v="0"/>
    <n v="0"/>
    <n v="0"/>
    <n v="0"/>
    <n v="0"/>
  </r>
  <r>
    <n v="9286"/>
    <x v="58"/>
    <x v="56"/>
    <n v="-12.827500000000001"/>
    <n v="45.166200000000003"/>
    <n v="0"/>
    <x v="46"/>
    <n v="0"/>
    <n v="0"/>
    <n v="0"/>
    <n v="0"/>
    <n v="0"/>
    <n v="0"/>
  </r>
  <r>
    <n v="9287"/>
    <x v="58"/>
    <x v="56"/>
    <n v="-12.827500000000001"/>
    <n v="45.166200000000003"/>
    <n v="0"/>
    <x v="47"/>
    <n v="0"/>
    <n v="0"/>
    <n v="0"/>
    <n v="0"/>
    <n v="0"/>
    <n v="0"/>
  </r>
  <r>
    <n v="9288"/>
    <x v="58"/>
    <x v="56"/>
    <n v="-12.827500000000001"/>
    <n v="45.166200000000003"/>
    <n v="0"/>
    <x v="48"/>
    <n v="0"/>
    <n v="0"/>
    <n v="0"/>
    <n v="0"/>
    <n v="0"/>
    <n v="0"/>
  </r>
  <r>
    <n v="9289"/>
    <x v="58"/>
    <x v="56"/>
    <n v="-12.827500000000001"/>
    <n v="45.166200000000003"/>
    <n v="0"/>
    <x v="49"/>
    <n v="0"/>
    <n v="0"/>
    <n v="0"/>
    <n v="0"/>
    <n v="0"/>
    <n v="0"/>
  </r>
  <r>
    <n v="9290"/>
    <x v="58"/>
    <x v="56"/>
    <n v="-12.827500000000001"/>
    <n v="45.166200000000003"/>
    <n v="0"/>
    <x v="50"/>
    <n v="0"/>
    <n v="0"/>
    <n v="0"/>
    <n v="0"/>
    <n v="0"/>
    <n v="0"/>
  </r>
  <r>
    <n v="9291"/>
    <x v="58"/>
    <x v="56"/>
    <n v="-12.827500000000001"/>
    <n v="45.166200000000003"/>
    <n v="0"/>
    <x v="51"/>
    <n v="0"/>
    <n v="0"/>
    <n v="0"/>
    <n v="0"/>
    <n v="0"/>
    <n v="0"/>
  </r>
  <r>
    <n v="9292"/>
    <x v="58"/>
    <x v="56"/>
    <n v="-12.827500000000001"/>
    <n v="45.166200000000003"/>
    <n v="0"/>
    <x v="52"/>
    <n v="0"/>
    <n v="0"/>
    <n v="0"/>
    <n v="0"/>
    <n v="0"/>
    <n v="0"/>
  </r>
  <r>
    <n v="9293"/>
    <x v="58"/>
    <x v="56"/>
    <n v="-12.827500000000001"/>
    <n v="45.166200000000003"/>
    <n v="0"/>
    <x v="53"/>
    <n v="1"/>
    <n v="1"/>
    <n v="0"/>
    <n v="0.33333333333333331"/>
    <n v="0"/>
    <n v="0"/>
  </r>
  <r>
    <n v="9294"/>
    <x v="58"/>
    <x v="56"/>
    <n v="-12.827500000000001"/>
    <n v="45.166200000000003"/>
    <n v="0"/>
    <x v="54"/>
    <n v="0"/>
    <n v="1"/>
    <n v="0"/>
    <n v="0.33333333333333331"/>
    <n v="0"/>
    <n v="0"/>
  </r>
  <r>
    <n v="9295"/>
    <x v="58"/>
    <x v="56"/>
    <n v="-12.827500000000001"/>
    <n v="45.166200000000003"/>
    <n v="0"/>
    <x v="55"/>
    <n v="0"/>
    <n v="1"/>
    <n v="0"/>
    <n v="0.33333333333333331"/>
    <n v="0"/>
    <n v="0"/>
  </r>
  <r>
    <n v="9296"/>
    <x v="58"/>
    <x v="56"/>
    <n v="-12.827500000000001"/>
    <n v="45.166200000000003"/>
    <n v="0"/>
    <x v="56"/>
    <n v="2"/>
    <n v="3"/>
    <n v="0"/>
    <n v="0.66666666666666663"/>
    <n v="0"/>
    <n v="0"/>
  </r>
  <r>
    <n v="9297"/>
    <x v="58"/>
    <x v="56"/>
    <n v="-12.827500000000001"/>
    <n v="45.166200000000003"/>
    <n v="0"/>
    <x v="57"/>
    <n v="0"/>
    <n v="3"/>
    <n v="0"/>
    <n v="0.66666666666666663"/>
    <n v="0"/>
    <n v="0"/>
  </r>
  <r>
    <n v="9298"/>
    <x v="58"/>
    <x v="56"/>
    <n v="-12.827500000000001"/>
    <n v="45.166200000000003"/>
    <n v="0"/>
    <x v="58"/>
    <n v="3"/>
    <n v="6"/>
    <n v="0"/>
    <n v="1.6666666666666667"/>
    <n v="0"/>
    <n v="0"/>
  </r>
  <r>
    <n v="9299"/>
    <x v="58"/>
    <x v="56"/>
    <n v="-12.827500000000001"/>
    <n v="45.166200000000003"/>
    <n v="0"/>
    <x v="59"/>
    <n v="1"/>
    <n v="7"/>
    <n v="0"/>
    <n v="1.3333333333333333"/>
    <n v="0"/>
    <n v="0"/>
  </r>
  <r>
    <n v="9300"/>
    <x v="58"/>
    <x v="56"/>
    <n v="-12.827500000000001"/>
    <n v="45.166200000000003"/>
    <n v="0"/>
    <x v="60"/>
    <n v="4"/>
    <n v="11"/>
    <n v="0"/>
    <n v="2.6666666666666665"/>
    <n v="0"/>
    <n v="0"/>
  </r>
  <r>
    <n v="9301"/>
    <x v="58"/>
    <x v="56"/>
    <n v="-12.827500000000001"/>
    <n v="45.166200000000003"/>
    <n v="0"/>
    <x v="61"/>
    <n v="13"/>
    <n v="24"/>
    <n v="0"/>
    <n v="6"/>
    <n v="0"/>
    <n v="0"/>
  </r>
  <r>
    <n v="9302"/>
    <x v="58"/>
    <x v="56"/>
    <n v="-12.827500000000001"/>
    <n v="45.166200000000003"/>
    <n v="0"/>
    <x v="62"/>
    <n v="12"/>
    <n v="36"/>
    <n v="0"/>
    <n v="9.6666666666666661"/>
    <n v="0"/>
    <n v="0"/>
  </r>
  <r>
    <n v="9303"/>
    <x v="58"/>
    <x v="56"/>
    <n v="-12.827500000000001"/>
    <n v="45.166200000000003"/>
    <n v="0"/>
    <x v="63"/>
    <n v="0"/>
    <n v="36"/>
    <n v="0"/>
    <n v="8.3333333333333339"/>
    <n v="0"/>
    <n v="0"/>
  </r>
  <r>
    <n v="9304"/>
    <x v="58"/>
    <x v="56"/>
    <n v="-12.827500000000001"/>
    <n v="45.166200000000003"/>
    <n v="0"/>
    <x v="64"/>
    <n v="0"/>
    <n v="36"/>
    <n v="0"/>
    <n v="4"/>
    <n v="0"/>
    <n v="0"/>
  </r>
  <r>
    <n v="9305"/>
    <x v="58"/>
    <x v="56"/>
    <n v="-12.827500000000001"/>
    <n v="45.166200000000003"/>
    <n v="0"/>
    <x v="65"/>
    <n v="14"/>
    <n v="50"/>
    <n v="0"/>
    <n v="4.666666666666667"/>
    <n v="0"/>
    <n v="0"/>
  </r>
  <r>
    <n v="9306"/>
    <x v="58"/>
    <x v="56"/>
    <n v="-12.827500000000001"/>
    <n v="45.166200000000003"/>
    <n v="0"/>
    <x v="66"/>
    <n v="13"/>
    <n v="63"/>
    <n v="0"/>
    <n v="9"/>
    <n v="0"/>
    <n v="0"/>
  </r>
  <r>
    <n v="9307"/>
    <x v="58"/>
    <x v="56"/>
    <n v="-12.827500000000001"/>
    <n v="45.166200000000003"/>
    <n v="0"/>
    <x v="67"/>
    <n v="0"/>
    <n v="63"/>
    <n v="0"/>
    <n v="9"/>
    <n v="0"/>
    <n v="0"/>
  </r>
  <r>
    <n v="9308"/>
    <x v="58"/>
    <x v="56"/>
    <n v="-12.827500000000001"/>
    <n v="45.166200000000003"/>
    <n v="0"/>
    <x v="68"/>
    <n v="19"/>
    <n v="82"/>
    <n v="0"/>
    <n v="10.666666666666666"/>
    <n v="0"/>
    <n v="0"/>
  </r>
  <r>
    <n v="9309"/>
    <x v="58"/>
    <x v="56"/>
    <n v="-12.827500000000001"/>
    <n v="45.166200000000003"/>
    <n v="0"/>
    <x v="69"/>
    <n v="12"/>
    <n v="94"/>
    <n v="0"/>
    <n v="10.333333333333334"/>
    <n v="1"/>
    <n v="1"/>
  </r>
  <r>
    <n v="9310"/>
    <x v="58"/>
    <x v="56"/>
    <n v="-12.827500000000001"/>
    <n v="45.166200000000003"/>
    <n v="0"/>
    <x v="70"/>
    <n v="0"/>
    <n v="94"/>
    <n v="0"/>
    <n v="10.333333333333334"/>
    <n v="0"/>
    <n v="1"/>
  </r>
  <r>
    <n v="9311"/>
    <x v="58"/>
    <x v="56"/>
    <n v="-12.827500000000001"/>
    <n v="45.166200000000003"/>
    <n v="0"/>
    <x v="71"/>
    <n v="22"/>
    <n v="116"/>
    <n v="0"/>
    <n v="11.333333333333336"/>
    <n v="0"/>
    <n v="1"/>
  </r>
  <r>
    <n v="931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313"/>
    <x v="58"/>
    <x v="56"/>
    <n v="-12.827500000000001"/>
    <n v="45.166200000000003"/>
    <n v="-0.5"/>
    <x v="73"/>
    <n v="6"/>
    <n v="134"/>
    <n v="0"/>
    <n v="13.333333333333336"/>
    <n v="0"/>
    <n v="2"/>
  </r>
  <r>
    <n v="931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315"/>
    <x v="58"/>
    <x v="56"/>
    <n v="-12.827500000000001"/>
    <n v="45.166200000000003"/>
    <n v="-1"/>
    <x v="75"/>
    <n v="0"/>
    <n v="147"/>
    <n v="0"/>
    <n v="6.3333333333333321"/>
    <n v="0"/>
    <n v="2"/>
  </r>
  <r>
    <n v="9316"/>
    <x v="58"/>
    <x v="56"/>
    <n v="-12.827500000000001"/>
    <n v="45.166200000000003"/>
    <n v="0"/>
    <x v="76"/>
    <n v="24"/>
    <n v="171"/>
    <n v="0"/>
    <n v="12.333333333333336"/>
    <n v="0"/>
    <n v="2"/>
  </r>
  <r>
    <n v="9317"/>
    <x v="58"/>
    <x v="56"/>
    <n v="-12.827500000000001"/>
    <n v="45.166200000000003"/>
    <n v="-1"/>
    <x v="77"/>
    <n v="0"/>
    <n v="171"/>
    <n v="0"/>
    <n v="8"/>
    <n v="0"/>
    <n v="2"/>
  </r>
  <r>
    <n v="9318"/>
    <x v="58"/>
    <x v="56"/>
    <n v="-12.827500000000001"/>
    <n v="45.166200000000003"/>
    <n v="0"/>
    <x v="78"/>
    <n v="13"/>
    <n v="184"/>
    <n v="0"/>
    <n v="12.333333333333336"/>
    <n v="0"/>
    <n v="2"/>
  </r>
  <r>
    <n v="931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32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321"/>
    <x v="58"/>
    <x v="56"/>
    <n v="-12.827500000000001"/>
    <n v="45.166200000000003"/>
    <n v="-1"/>
    <x v="81"/>
    <n v="0"/>
    <n v="196"/>
    <n v="0"/>
    <n v="4"/>
    <n v="0"/>
    <n v="3"/>
  </r>
  <r>
    <n v="9322"/>
    <x v="58"/>
    <x v="56"/>
    <n v="-12.827500000000001"/>
    <n v="45.166200000000003"/>
    <n v="0"/>
    <x v="82"/>
    <n v="11"/>
    <n v="207"/>
    <n v="0"/>
    <n v="5.333333333333333"/>
    <n v="0"/>
    <n v="3"/>
  </r>
  <r>
    <n v="9323"/>
    <x v="58"/>
    <x v="56"/>
    <n v="-12.827500000000001"/>
    <n v="45.166200000000003"/>
    <n v="-9.0909090909090925E-2"/>
    <x v="83"/>
    <n v="10"/>
    <n v="217"/>
    <n v="0"/>
    <n v="7"/>
    <n v="0"/>
    <n v="3"/>
  </r>
  <r>
    <n v="9324"/>
    <x v="59"/>
    <x v="56"/>
    <n v="-20.904299999999999"/>
    <n v="165.61799999999999"/>
    <n v="0"/>
    <x v="0"/>
    <n v="0"/>
    <n v="0"/>
    <n v="0"/>
    <n v="0"/>
    <n v="0"/>
    <n v="0"/>
  </r>
  <r>
    <n v="9325"/>
    <x v="59"/>
    <x v="56"/>
    <n v="-20.904299999999999"/>
    <n v="165.61799999999999"/>
    <n v="0"/>
    <x v="1"/>
    <n v="0"/>
    <n v="0"/>
    <n v="0"/>
    <n v="0"/>
    <n v="0"/>
    <n v="0"/>
  </r>
  <r>
    <n v="9326"/>
    <x v="59"/>
    <x v="56"/>
    <n v="-20.904299999999999"/>
    <n v="165.61799999999999"/>
    <n v="0"/>
    <x v="2"/>
    <n v="0"/>
    <n v="0"/>
    <n v="0"/>
    <n v="0"/>
    <n v="0"/>
    <n v="0"/>
  </r>
  <r>
    <n v="9327"/>
    <x v="59"/>
    <x v="56"/>
    <n v="-20.904299999999999"/>
    <n v="165.61799999999999"/>
    <n v="0"/>
    <x v="3"/>
    <n v="0"/>
    <n v="0"/>
    <n v="0"/>
    <n v="0"/>
    <n v="0"/>
    <n v="0"/>
  </r>
  <r>
    <n v="9328"/>
    <x v="59"/>
    <x v="56"/>
    <n v="-20.904299999999999"/>
    <n v="165.61799999999999"/>
    <n v="0"/>
    <x v="4"/>
    <n v="0"/>
    <n v="0"/>
    <n v="0"/>
    <n v="0"/>
    <n v="0"/>
    <n v="0"/>
  </r>
  <r>
    <n v="9329"/>
    <x v="59"/>
    <x v="56"/>
    <n v="-20.904299999999999"/>
    <n v="165.61799999999999"/>
    <n v="0"/>
    <x v="5"/>
    <n v="0"/>
    <n v="0"/>
    <n v="0"/>
    <n v="0"/>
    <n v="0"/>
    <n v="0"/>
  </r>
  <r>
    <n v="9330"/>
    <x v="59"/>
    <x v="56"/>
    <n v="-20.904299999999999"/>
    <n v="165.61799999999999"/>
    <n v="0"/>
    <x v="6"/>
    <n v="0"/>
    <n v="0"/>
    <n v="0"/>
    <n v="0"/>
    <n v="0"/>
    <n v="0"/>
  </r>
  <r>
    <n v="9331"/>
    <x v="59"/>
    <x v="56"/>
    <n v="-20.904299999999999"/>
    <n v="165.61799999999999"/>
    <n v="0"/>
    <x v="7"/>
    <n v="0"/>
    <n v="0"/>
    <n v="0"/>
    <n v="0"/>
    <n v="0"/>
    <n v="0"/>
  </r>
  <r>
    <n v="9332"/>
    <x v="59"/>
    <x v="56"/>
    <n v="-20.904299999999999"/>
    <n v="165.61799999999999"/>
    <n v="0"/>
    <x v="8"/>
    <n v="0"/>
    <n v="0"/>
    <n v="0"/>
    <n v="0"/>
    <n v="0"/>
    <n v="0"/>
  </r>
  <r>
    <n v="9333"/>
    <x v="59"/>
    <x v="56"/>
    <n v="-20.904299999999999"/>
    <n v="165.61799999999999"/>
    <n v="0"/>
    <x v="9"/>
    <n v="0"/>
    <n v="0"/>
    <n v="0"/>
    <n v="0"/>
    <n v="0"/>
    <n v="0"/>
  </r>
  <r>
    <n v="9334"/>
    <x v="59"/>
    <x v="56"/>
    <n v="-20.904299999999999"/>
    <n v="165.61799999999999"/>
    <n v="0"/>
    <x v="10"/>
    <n v="0"/>
    <n v="0"/>
    <n v="0"/>
    <n v="0"/>
    <n v="0"/>
    <n v="0"/>
  </r>
  <r>
    <n v="9335"/>
    <x v="59"/>
    <x v="56"/>
    <n v="-20.904299999999999"/>
    <n v="165.61799999999999"/>
    <n v="0"/>
    <x v="11"/>
    <n v="0"/>
    <n v="0"/>
    <n v="0"/>
    <n v="0"/>
    <n v="0"/>
    <n v="0"/>
  </r>
  <r>
    <n v="9336"/>
    <x v="59"/>
    <x v="56"/>
    <n v="-20.904299999999999"/>
    <n v="165.61799999999999"/>
    <n v="0"/>
    <x v="12"/>
    <n v="0"/>
    <n v="0"/>
    <n v="0"/>
    <n v="0"/>
    <n v="0"/>
    <n v="0"/>
  </r>
  <r>
    <n v="9337"/>
    <x v="59"/>
    <x v="56"/>
    <n v="-20.904299999999999"/>
    <n v="165.61799999999999"/>
    <n v="0"/>
    <x v="13"/>
    <n v="0"/>
    <n v="0"/>
    <n v="0"/>
    <n v="0"/>
    <n v="0"/>
    <n v="0"/>
  </r>
  <r>
    <n v="9338"/>
    <x v="59"/>
    <x v="56"/>
    <n v="-20.904299999999999"/>
    <n v="165.61799999999999"/>
    <n v="0"/>
    <x v="14"/>
    <n v="0"/>
    <n v="0"/>
    <n v="0"/>
    <n v="0"/>
    <n v="0"/>
    <n v="0"/>
  </r>
  <r>
    <n v="9339"/>
    <x v="59"/>
    <x v="56"/>
    <n v="-20.904299999999999"/>
    <n v="165.61799999999999"/>
    <n v="0"/>
    <x v="15"/>
    <n v="0"/>
    <n v="0"/>
    <n v="0"/>
    <n v="0"/>
    <n v="0"/>
    <n v="0"/>
  </r>
  <r>
    <n v="9340"/>
    <x v="59"/>
    <x v="56"/>
    <n v="-20.904299999999999"/>
    <n v="165.61799999999999"/>
    <n v="0"/>
    <x v="16"/>
    <n v="0"/>
    <n v="0"/>
    <n v="0"/>
    <n v="0"/>
    <n v="0"/>
    <n v="0"/>
  </r>
  <r>
    <n v="9341"/>
    <x v="59"/>
    <x v="56"/>
    <n v="-20.904299999999999"/>
    <n v="165.61799999999999"/>
    <n v="0"/>
    <x v="17"/>
    <n v="0"/>
    <n v="0"/>
    <n v="0"/>
    <n v="0"/>
    <n v="0"/>
    <n v="0"/>
  </r>
  <r>
    <n v="9342"/>
    <x v="59"/>
    <x v="56"/>
    <n v="-20.904299999999999"/>
    <n v="165.61799999999999"/>
    <n v="0"/>
    <x v="18"/>
    <n v="0"/>
    <n v="0"/>
    <n v="0"/>
    <n v="0"/>
    <n v="0"/>
    <n v="0"/>
  </r>
  <r>
    <n v="9343"/>
    <x v="59"/>
    <x v="56"/>
    <n v="-20.904299999999999"/>
    <n v="165.61799999999999"/>
    <n v="0"/>
    <x v="19"/>
    <n v="0"/>
    <n v="0"/>
    <n v="0"/>
    <n v="0"/>
    <n v="0"/>
    <n v="0"/>
  </r>
  <r>
    <n v="9344"/>
    <x v="59"/>
    <x v="56"/>
    <n v="-20.904299999999999"/>
    <n v="165.61799999999999"/>
    <n v="0"/>
    <x v="20"/>
    <n v="0"/>
    <n v="0"/>
    <n v="0"/>
    <n v="0"/>
    <n v="0"/>
    <n v="0"/>
  </r>
  <r>
    <n v="9345"/>
    <x v="59"/>
    <x v="56"/>
    <n v="-20.904299999999999"/>
    <n v="165.61799999999999"/>
    <n v="0"/>
    <x v="21"/>
    <n v="0"/>
    <n v="0"/>
    <n v="0"/>
    <n v="0"/>
    <n v="0"/>
    <n v="0"/>
  </r>
  <r>
    <n v="9346"/>
    <x v="59"/>
    <x v="56"/>
    <n v="-20.904299999999999"/>
    <n v="165.61799999999999"/>
    <n v="0"/>
    <x v="22"/>
    <n v="0"/>
    <n v="0"/>
    <n v="0"/>
    <n v="0"/>
    <n v="0"/>
    <n v="0"/>
  </r>
  <r>
    <n v="9347"/>
    <x v="59"/>
    <x v="56"/>
    <n v="-20.904299999999999"/>
    <n v="165.61799999999999"/>
    <n v="0"/>
    <x v="23"/>
    <n v="0"/>
    <n v="0"/>
    <n v="0"/>
    <n v="0"/>
    <n v="0"/>
    <n v="0"/>
  </r>
  <r>
    <n v="9348"/>
    <x v="59"/>
    <x v="56"/>
    <n v="-20.904299999999999"/>
    <n v="165.61799999999999"/>
    <n v="0"/>
    <x v="24"/>
    <n v="0"/>
    <n v="0"/>
    <n v="0"/>
    <n v="0"/>
    <n v="0"/>
    <n v="0"/>
  </r>
  <r>
    <n v="9349"/>
    <x v="59"/>
    <x v="56"/>
    <n v="-20.904299999999999"/>
    <n v="165.61799999999999"/>
    <n v="0"/>
    <x v="25"/>
    <n v="0"/>
    <n v="0"/>
    <n v="0"/>
    <n v="0"/>
    <n v="0"/>
    <n v="0"/>
  </r>
  <r>
    <n v="9350"/>
    <x v="59"/>
    <x v="56"/>
    <n v="-20.904299999999999"/>
    <n v="165.61799999999999"/>
    <n v="0"/>
    <x v="26"/>
    <n v="0"/>
    <n v="0"/>
    <n v="0"/>
    <n v="0"/>
    <n v="0"/>
    <n v="0"/>
  </r>
  <r>
    <n v="9351"/>
    <x v="59"/>
    <x v="56"/>
    <n v="-20.904299999999999"/>
    <n v="165.61799999999999"/>
    <n v="0"/>
    <x v="27"/>
    <n v="0"/>
    <n v="0"/>
    <n v="0"/>
    <n v="0"/>
    <n v="0"/>
    <n v="0"/>
  </r>
  <r>
    <n v="9352"/>
    <x v="59"/>
    <x v="56"/>
    <n v="-20.904299999999999"/>
    <n v="165.61799999999999"/>
    <n v="0"/>
    <x v="28"/>
    <n v="0"/>
    <n v="0"/>
    <n v="0"/>
    <n v="0"/>
    <n v="0"/>
    <n v="0"/>
  </r>
  <r>
    <n v="9353"/>
    <x v="59"/>
    <x v="56"/>
    <n v="-20.904299999999999"/>
    <n v="165.61799999999999"/>
    <n v="0"/>
    <x v="29"/>
    <n v="0"/>
    <n v="0"/>
    <n v="0"/>
    <n v="0"/>
    <n v="0"/>
    <n v="0"/>
  </r>
  <r>
    <n v="9354"/>
    <x v="59"/>
    <x v="56"/>
    <n v="-20.904299999999999"/>
    <n v="165.61799999999999"/>
    <n v="0"/>
    <x v="30"/>
    <n v="0"/>
    <n v="0"/>
    <n v="0"/>
    <n v="0"/>
    <n v="0"/>
    <n v="0"/>
  </r>
  <r>
    <n v="9355"/>
    <x v="59"/>
    <x v="56"/>
    <n v="-20.904299999999999"/>
    <n v="165.61799999999999"/>
    <n v="0"/>
    <x v="31"/>
    <n v="0"/>
    <n v="0"/>
    <n v="0"/>
    <n v="0"/>
    <n v="0"/>
    <n v="0"/>
  </r>
  <r>
    <n v="9356"/>
    <x v="59"/>
    <x v="56"/>
    <n v="-20.904299999999999"/>
    <n v="165.61799999999999"/>
    <n v="0"/>
    <x v="32"/>
    <n v="0"/>
    <n v="0"/>
    <n v="0"/>
    <n v="0"/>
    <n v="0"/>
    <n v="0"/>
  </r>
  <r>
    <n v="9357"/>
    <x v="59"/>
    <x v="56"/>
    <n v="-20.904299999999999"/>
    <n v="165.61799999999999"/>
    <n v="0"/>
    <x v="33"/>
    <n v="0"/>
    <n v="0"/>
    <n v="0"/>
    <n v="0"/>
    <n v="0"/>
    <n v="0"/>
  </r>
  <r>
    <n v="9358"/>
    <x v="59"/>
    <x v="56"/>
    <n v="-20.904299999999999"/>
    <n v="165.61799999999999"/>
    <n v="0"/>
    <x v="34"/>
    <n v="0"/>
    <n v="0"/>
    <n v="0"/>
    <n v="0"/>
    <n v="0"/>
    <n v="0"/>
  </r>
  <r>
    <n v="9359"/>
    <x v="59"/>
    <x v="56"/>
    <n v="-20.904299999999999"/>
    <n v="165.61799999999999"/>
    <n v="0"/>
    <x v="35"/>
    <n v="0"/>
    <n v="0"/>
    <n v="0"/>
    <n v="0"/>
    <n v="0"/>
    <n v="0"/>
  </r>
  <r>
    <n v="9360"/>
    <x v="59"/>
    <x v="56"/>
    <n v="-20.904299999999999"/>
    <n v="165.61799999999999"/>
    <n v="0"/>
    <x v="36"/>
    <n v="0"/>
    <n v="0"/>
    <n v="0"/>
    <n v="0"/>
    <n v="0"/>
    <n v="0"/>
  </r>
  <r>
    <n v="9361"/>
    <x v="59"/>
    <x v="56"/>
    <n v="-20.904299999999999"/>
    <n v="165.61799999999999"/>
    <n v="0"/>
    <x v="37"/>
    <n v="0"/>
    <n v="0"/>
    <n v="0"/>
    <n v="0"/>
    <n v="0"/>
    <n v="0"/>
  </r>
  <r>
    <n v="9362"/>
    <x v="59"/>
    <x v="56"/>
    <n v="-20.904299999999999"/>
    <n v="165.61799999999999"/>
    <n v="0"/>
    <x v="38"/>
    <n v="0"/>
    <n v="0"/>
    <n v="0"/>
    <n v="0"/>
    <n v="0"/>
    <n v="0"/>
  </r>
  <r>
    <n v="9363"/>
    <x v="59"/>
    <x v="56"/>
    <n v="-20.904299999999999"/>
    <n v="165.61799999999999"/>
    <n v="0"/>
    <x v="39"/>
    <n v="0"/>
    <n v="0"/>
    <n v="0"/>
    <n v="0"/>
    <n v="0"/>
    <n v="0"/>
  </r>
  <r>
    <n v="9364"/>
    <x v="59"/>
    <x v="56"/>
    <n v="-20.904299999999999"/>
    <n v="165.61799999999999"/>
    <n v="0"/>
    <x v="40"/>
    <n v="0"/>
    <n v="0"/>
    <n v="0"/>
    <n v="0"/>
    <n v="0"/>
    <n v="0"/>
  </r>
  <r>
    <n v="9365"/>
    <x v="59"/>
    <x v="56"/>
    <n v="-20.904299999999999"/>
    <n v="165.61799999999999"/>
    <n v="0"/>
    <x v="41"/>
    <n v="0"/>
    <n v="0"/>
    <n v="0"/>
    <n v="0"/>
    <n v="0"/>
    <n v="0"/>
  </r>
  <r>
    <n v="9366"/>
    <x v="59"/>
    <x v="56"/>
    <n v="-20.904299999999999"/>
    <n v="165.61799999999999"/>
    <n v="0"/>
    <x v="42"/>
    <n v="0"/>
    <n v="0"/>
    <n v="0"/>
    <n v="0"/>
    <n v="0"/>
    <n v="0"/>
  </r>
  <r>
    <n v="9367"/>
    <x v="59"/>
    <x v="56"/>
    <n v="-20.904299999999999"/>
    <n v="165.61799999999999"/>
    <n v="0"/>
    <x v="43"/>
    <n v="0"/>
    <n v="0"/>
    <n v="0"/>
    <n v="0"/>
    <n v="0"/>
    <n v="0"/>
  </r>
  <r>
    <n v="9368"/>
    <x v="59"/>
    <x v="56"/>
    <n v="-20.904299999999999"/>
    <n v="165.61799999999999"/>
    <n v="0"/>
    <x v="44"/>
    <n v="0"/>
    <n v="0"/>
    <n v="0"/>
    <n v="0"/>
    <n v="0"/>
    <n v="0"/>
  </r>
  <r>
    <n v="9369"/>
    <x v="59"/>
    <x v="56"/>
    <n v="-20.904299999999999"/>
    <n v="165.61799999999999"/>
    <n v="0"/>
    <x v="45"/>
    <n v="0"/>
    <n v="0"/>
    <n v="0"/>
    <n v="0"/>
    <n v="0"/>
    <n v="0"/>
  </r>
  <r>
    <n v="9370"/>
    <x v="59"/>
    <x v="56"/>
    <n v="-20.904299999999999"/>
    <n v="165.61799999999999"/>
    <n v="0"/>
    <x v="46"/>
    <n v="0"/>
    <n v="0"/>
    <n v="0"/>
    <n v="0"/>
    <n v="0"/>
    <n v="0"/>
  </r>
  <r>
    <n v="9371"/>
    <x v="59"/>
    <x v="56"/>
    <n v="-20.904299999999999"/>
    <n v="165.61799999999999"/>
    <n v="0"/>
    <x v="47"/>
    <n v="0"/>
    <n v="0"/>
    <n v="0"/>
    <n v="0"/>
    <n v="0"/>
    <n v="0"/>
  </r>
  <r>
    <n v="9372"/>
    <x v="59"/>
    <x v="56"/>
    <n v="-20.904299999999999"/>
    <n v="165.61799999999999"/>
    <n v="0"/>
    <x v="48"/>
    <n v="0"/>
    <n v="0"/>
    <n v="0"/>
    <n v="0"/>
    <n v="0"/>
    <n v="0"/>
  </r>
  <r>
    <n v="9373"/>
    <x v="59"/>
    <x v="56"/>
    <n v="-20.904299999999999"/>
    <n v="165.61799999999999"/>
    <n v="0"/>
    <x v="49"/>
    <n v="0"/>
    <n v="0"/>
    <n v="0"/>
    <n v="0"/>
    <n v="0"/>
    <n v="0"/>
  </r>
  <r>
    <n v="9374"/>
    <x v="59"/>
    <x v="56"/>
    <n v="-20.904299999999999"/>
    <n v="165.61799999999999"/>
    <n v="0"/>
    <x v="50"/>
    <n v="0"/>
    <n v="0"/>
    <n v="0"/>
    <n v="0"/>
    <n v="0"/>
    <n v="0"/>
  </r>
  <r>
    <n v="9375"/>
    <x v="59"/>
    <x v="56"/>
    <n v="-20.904299999999999"/>
    <n v="165.61799999999999"/>
    <n v="0"/>
    <x v="51"/>
    <n v="0"/>
    <n v="0"/>
    <n v="0"/>
    <n v="0"/>
    <n v="0"/>
    <n v="0"/>
  </r>
  <r>
    <n v="9376"/>
    <x v="59"/>
    <x v="56"/>
    <n v="-20.904299999999999"/>
    <n v="165.61799999999999"/>
    <n v="0"/>
    <x v="52"/>
    <n v="0"/>
    <n v="0"/>
    <n v="0"/>
    <n v="0"/>
    <n v="0"/>
    <n v="0"/>
  </r>
  <r>
    <n v="9377"/>
    <x v="59"/>
    <x v="56"/>
    <n v="-20.904299999999999"/>
    <n v="165.61799999999999"/>
    <n v="0"/>
    <x v="53"/>
    <n v="0"/>
    <n v="0"/>
    <n v="0"/>
    <n v="0"/>
    <n v="0"/>
    <n v="0"/>
  </r>
  <r>
    <n v="9378"/>
    <x v="59"/>
    <x v="56"/>
    <n v="-20.904299999999999"/>
    <n v="165.61799999999999"/>
    <n v="0"/>
    <x v="54"/>
    <n v="0"/>
    <n v="0"/>
    <n v="0"/>
    <n v="0"/>
    <n v="0"/>
    <n v="0"/>
  </r>
  <r>
    <n v="9379"/>
    <x v="59"/>
    <x v="56"/>
    <n v="-20.904299999999999"/>
    <n v="165.61799999999999"/>
    <n v="0"/>
    <x v="55"/>
    <n v="0"/>
    <n v="0"/>
    <n v="0"/>
    <n v="0"/>
    <n v="0"/>
    <n v="0"/>
  </r>
  <r>
    <n v="9380"/>
    <x v="59"/>
    <x v="56"/>
    <n v="-20.904299999999999"/>
    <n v="165.61799999999999"/>
    <n v="0"/>
    <x v="56"/>
    <n v="0"/>
    <n v="0"/>
    <n v="0"/>
    <n v="0"/>
    <n v="0"/>
    <n v="0"/>
  </r>
  <r>
    <n v="9381"/>
    <x v="59"/>
    <x v="56"/>
    <n v="-20.904299999999999"/>
    <n v="165.61799999999999"/>
    <n v="0"/>
    <x v="57"/>
    <n v="2"/>
    <n v="2"/>
    <n v="0"/>
    <n v="0.66666666666666663"/>
    <n v="0"/>
    <n v="0"/>
  </r>
  <r>
    <n v="9382"/>
    <x v="59"/>
    <x v="56"/>
    <n v="-20.904299999999999"/>
    <n v="165.61799999999999"/>
    <n v="0"/>
    <x v="58"/>
    <n v="0"/>
    <n v="2"/>
    <n v="0"/>
    <n v="0.66666666666666663"/>
    <n v="0"/>
    <n v="0"/>
  </r>
  <r>
    <n v="9383"/>
    <x v="59"/>
    <x v="56"/>
    <n v="-20.904299999999999"/>
    <n v="165.61799999999999"/>
    <n v="0"/>
    <x v="59"/>
    <n v="2"/>
    <n v="4"/>
    <n v="0"/>
    <n v="1.3333333333333333"/>
    <n v="0"/>
    <n v="0"/>
  </r>
  <r>
    <n v="9384"/>
    <x v="59"/>
    <x v="56"/>
    <n v="-20.904299999999999"/>
    <n v="165.61799999999999"/>
    <n v="0"/>
    <x v="60"/>
    <n v="0"/>
    <n v="4"/>
    <n v="0"/>
    <n v="0.66666666666666663"/>
    <n v="0"/>
    <n v="0"/>
  </r>
  <r>
    <n v="9385"/>
    <x v="59"/>
    <x v="56"/>
    <n v="-20.904299999999999"/>
    <n v="165.61799999999999"/>
    <n v="0"/>
    <x v="61"/>
    <n v="4"/>
    <n v="8"/>
    <n v="0"/>
    <n v="2"/>
    <n v="0"/>
    <n v="0"/>
  </r>
  <r>
    <n v="9386"/>
    <x v="59"/>
    <x v="56"/>
    <n v="-20.904299999999999"/>
    <n v="165.61799999999999"/>
    <n v="0"/>
    <x v="62"/>
    <n v="2"/>
    <n v="10"/>
    <n v="0"/>
    <n v="2"/>
    <n v="0"/>
    <n v="0"/>
  </r>
  <r>
    <n v="9387"/>
    <x v="59"/>
    <x v="56"/>
    <n v="-20.904299999999999"/>
    <n v="165.61799999999999"/>
    <n v="0"/>
    <x v="63"/>
    <n v="4"/>
    <n v="14"/>
    <n v="0"/>
    <n v="3.333333333333333"/>
    <n v="0"/>
    <n v="0"/>
  </r>
  <r>
    <n v="9388"/>
    <x v="59"/>
    <x v="56"/>
    <n v="-20.904299999999999"/>
    <n v="165.61799999999999"/>
    <n v="0"/>
    <x v="64"/>
    <n v="0"/>
    <n v="14"/>
    <n v="0"/>
    <n v="2"/>
    <n v="0"/>
    <n v="0"/>
  </r>
  <r>
    <n v="9389"/>
    <x v="59"/>
    <x v="56"/>
    <n v="-20.904299999999999"/>
    <n v="165.61799999999999"/>
    <n v="0"/>
    <x v="65"/>
    <n v="1"/>
    <n v="15"/>
    <n v="0"/>
    <n v="1.6666666666666667"/>
    <n v="0"/>
    <n v="0"/>
  </r>
  <r>
    <n v="9390"/>
    <x v="59"/>
    <x v="56"/>
    <n v="-20.904299999999999"/>
    <n v="165.61799999999999"/>
    <n v="0"/>
    <x v="66"/>
    <n v="0"/>
    <n v="15"/>
    <n v="0"/>
    <n v="0.33333333333333331"/>
    <n v="0"/>
    <n v="0"/>
  </r>
  <r>
    <n v="9391"/>
    <x v="59"/>
    <x v="56"/>
    <n v="-20.904299999999999"/>
    <n v="165.61799999999999"/>
    <n v="0"/>
    <x v="67"/>
    <n v="0"/>
    <n v="15"/>
    <n v="0"/>
    <n v="0.33333333333333331"/>
    <n v="0"/>
    <n v="0"/>
  </r>
  <r>
    <n v="9392"/>
    <x v="59"/>
    <x v="56"/>
    <n v="-20.904299999999999"/>
    <n v="165.61799999999999"/>
    <n v="0"/>
    <x v="68"/>
    <n v="0"/>
    <n v="15"/>
    <n v="0"/>
    <n v="0"/>
    <n v="0"/>
    <n v="0"/>
  </r>
  <r>
    <n v="9393"/>
    <x v="59"/>
    <x v="56"/>
    <n v="-20.904299999999999"/>
    <n v="165.61799999999999"/>
    <n v="0"/>
    <x v="69"/>
    <n v="1"/>
    <n v="16"/>
    <n v="0"/>
    <n v="0.33333333333333331"/>
    <n v="0"/>
    <n v="0"/>
  </r>
  <r>
    <n v="9394"/>
    <x v="59"/>
    <x v="56"/>
    <n v="-20.904299999999999"/>
    <n v="165.61799999999999"/>
    <n v="0"/>
    <x v="70"/>
    <n v="0"/>
    <n v="16"/>
    <n v="0"/>
    <n v="0.33333333333333331"/>
    <n v="0"/>
    <n v="0"/>
  </r>
  <r>
    <n v="9395"/>
    <x v="59"/>
    <x v="56"/>
    <n v="-20.904299999999999"/>
    <n v="165.61799999999999"/>
    <n v="0"/>
    <x v="71"/>
    <n v="2"/>
    <n v="18"/>
    <n v="0"/>
    <n v="1"/>
    <n v="0"/>
    <n v="0"/>
  </r>
  <r>
    <n v="9396"/>
    <x v="59"/>
    <x v="56"/>
    <n v="-20.904299999999999"/>
    <n v="165.61799999999999"/>
    <n v="0"/>
    <x v="72"/>
    <n v="0"/>
    <n v="18"/>
    <n v="0"/>
    <n v="0.66666666666666663"/>
    <n v="0"/>
    <n v="0"/>
  </r>
  <r>
    <n v="9397"/>
    <x v="59"/>
    <x v="56"/>
    <n v="-20.904299999999999"/>
    <n v="165.61799999999999"/>
    <n v="0"/>
    <x v="73"/>
    <n v="-1"/>
    <n v="17"/>
    <n v="0"/>
    <n v="0.33333333333333331"/>
    <n v="0"/>
    <n v="0"/>
  </r>
  <r>
    <n v="9398"/>
    <x v="59"/>
    <x v="56"/>
    <n v="-20.904299999999999"/>
    <n v="165.61799999999999"/>
    <n v="0"/>
    <x v="74"/>
    <n v="1"/>
    <n v="18"/>
    <n v="0"/>
    <n v="0"/>
    <n v="0"/>
    <n v="0"/>
  </r>
  <r>
    <n v="9399"/>
    <x v="59"/>
    <x v="56"/>
    <n v="-20.904299999999999"/>
    <n v="165.61799999999999"/>
    <n v="0"/>
    <x v="75"/>
    <n v="0"/>
    <n v="18"/>
    <n v="0"/>
    <n v="0"/>
    <n v="0"/>
    <n v="0"/>
  </r>
  <r>
    <n v="9400"/>
    <x v="59"/>
    <x v="56"/>
    <n v="-20.904299999999999"/>
    <n v="165.61799999999999"/>
    <n v="0"/>
    <x v="76"/>
    <n v="0"/>
    <n v="18"/>
    <n v="0"/>
    <n v="0.33333333333333331"/>
    <n v="0"/>
    <n v="0"/>
  </r>
  <r>
    <n v="9401"/>
    <x v="59"/>
    <x v="56"/>
    <n v="-20.904299999999999"/>
    <n v="165.61799999999999"/>
    <n v="0"/>
    <x v="77"/>
    <n v="0"/>
    <n v="18"/>
    <n v="0"/>
    <n v="0"/>
    <n v="0"/>
    <n v="0"/>
  </r>
  <r>
    <n v="9402"/>
    <x v="59"/>
    <x v="56"/>
    <n v="-20.904299999999999"/>
    <n v="165.61799999999999"/>
    <n v="0"/>
    <x v="78"/>
    <n v="0"/>
    <n v="18"/>
    <n v="0"/>
    <n v="0"/>
    <n v="0"/>
    <n v="0"/>
  </r>
  <r>
    <n v="9403"/>
    <x v="59"/>
    <x v="56"/>
    <n v="-20.904299999999999"/>
    <n v="165.61799999999999"/>
    <n v="0"/>
    <x v="79"/>
    <n v="0"/>
    <n v="18"/>
    <n v="0"/>
    <n v="0"/>
    <n v="0"/>
    <n v="0"/>
  </r>
  <r>
    <n v="9404"/>
    <x v="59"/>
    <x v="56"/>
    <n v="-20.904299999999999"/>
    <n v="165.61799999999999"/>
    <n v="0"/>
    <x v="80"/>
    <n v="0"/>
    <n v="18"/>
    <n v="0"/>
    <n v="0"/>
    <n v="0"/>
    <n v="0"/>
  </r>
  <r>
    <n v="9405"/>
    <x v="59"/>
    <x v="56"/>
    <n v="-20.904299999999999"/>
    <n v="165.61799999999999"/>
    <n v="0"/>
    <x v="81"/>
    <n v="0"/>
    <n v="18"/>
    <n v="0"/>
    <n v="0"/>
    <n v="0"/>
    <n v="0"/>
  </r>
  <r>
    <n v="9406"/>
    <x v="59"/>
    <x v="56"/>
    <n v="-20.904299999999999"/>
    <n v="165.61799999999999"/>
    <n v="0"/>
    <x v="82"/>
    <n v="0"/>
    <n v="18"/>
    <n v="0"/>
    <n v="0"/>
    <n v="0"/>
    <n v="0"/>
  </r>
  <r>
    <n v="9407"/>
    <x v="59"/>
    <x v="56"/>
    <n v="-20.904299999999999"/>
    <n v="165.61799999999999"/>
    <n v="0"/>
    <x v="83"/>
    <n v="0"/>
    <n v="18"/>
    <n v="0"/>
    <n v="0"/>
    <n v="0"/>
    <n v="0"/>
  </r>
  <r>
    <n v="9408"/>
    <x v="60"/>
    <x v="56"/>
    <n v="-21.135100000000001"/>
    <n v="55.247100000000003"/>
    <n v="0"/>
    <x v="0"/>
    <n v="0"/>
    <n v="0"/>
    <n v="0"/>
    <n v="0"/>
    <n v="0"/>
    <n v="0"/>
  </r>
  <r>
    <n v="9409"/>
    <x v="60"/>
    <x v="56"/>
    <n v="-21.135100000000001"/>
    <n v="55.247100000000003"/>
    <n v="0"/>
    <x v="1"/>
    <n v="0"/>
    <n v="0"/>
    <n v="0"/>
    <n v="0"/>
    <n v="0"/>
    <n v="0"/>
  </r>
  <r>
    <n v="9410"/>
    <x v="60"/>
    <x v="56"/>
    <n v="-21.135100000000001"/>
    <n v="55.247100000000003"/>
    <n v="0"/>
    <x v="2"/>
    <n v="0"/>
    <n v="0"/>
    <n v="0"/>
    <n v="0"/>
    <n v="0"/>
    <n v="0"/>
  </r>
  <r>
    <n v="9411"/>
    <x v="60"/>
    <x v="56"/>
    <n v="-21.135100000000001"/>
    <n v="55.247100000000003"/>
    <n v="0"/>
    <x v="3"/>
    <n v="0"/>
    <n v="0"/>
    <n v="0"/>
    <n v="0"/>
    <n v="0"/>
    <n v="0"/>
  </r>
  <r>
    <n v="9412"/>
    <x v="60"/>
    <x v="56"/>
    <n v="-21.135100000000001"/>
    <n v="55.247100000000003"/>
    <n v="0"/>
    <x v="4"/>
    <n v="0"/>
    <n v="0"/>
    <n v="0"/>
    <n v="0"/>
    <n v="0"/>
    <n v="0"/>
  </r>
  <r>
    <n v="9413"/>
    <x v="60"/>
    <x v="56"/>
    <n v="-21.135100000000001"/>
    <n v="55.247100000000003"/>
    <n v="0"/>
    <x v="5"/>
    <n v="0"/>
    <n v="0"/>
    <n v="0"/>
    <n v="0"/>
    <n v="0"/>
    <n v="0"/>
  </r>
  <r>
    <n v="9414"/>
    <x v="60"/>
    <x v="56"/>
    <n v="-21.135100000000001"/>
    <n v="55.247100000000003"/>
    <n v="0"/>
    <x v="6"/>
    <n v="0"/>
    <n v="0"/>
    <n v="0"/>
    <n v="0"/>
    <n v="0"/>
    <n v="0"/>
  </r>
  <r>
    <n v="9415"/>
    <x v="60"/>
    <x v="56"/>
    <n v="-21.135100000000001"/>
    <n v="55.247100000000003"/>
    <n v="0"/>
    <x v="7"/>
    <n v="0"/>
    <n v="0"/>
    <n v="0"/>
    <n v="0"/>
    <n v="0"/>
    <n v="0"/>
  </r>
  <r>
    <n v="9416"/>
    <x v="60"/>
    <x v="56"/>
    <n v="-21.135100000000001"/>
    <n v="55.247100000000003"/>
    <n v="0"/>
    <x v="8"/>
    <n v="0"/>
    <n v="0"/>
    <n v="0"/>
    <n v="0"/>
    <n v="0"/>
    <n v="0"/>
  </r>
  <r>
    <n v="9417"/>
    <x v="60"/>
    <x v="56"/>
    <n v="-21.135100000000001"/>
    <n v="55.247100000000003"/>
    <n v="0"/>
    <x v="9"/>
    <n v="0"/>
    <n v="0"/>
    <n v="0"/>
    <n v="0"/>
    <n v="0"/>
    <n v="0"/>
  </r>
  <r>
    <n v="9418"/>
    <x v="60"/>
    <x v="56"/>
    <n v="-21.135100000000001"/>
    <n v="55.247100000000003"/>
    <n v="0"/>
    <x v="10"/>
    <n v="0"/>
    <n v="0"/>
    <n v="0"/>
    <n v="0"/>
    <n v="0"/>
    <n v="0"/>
  </r>
  <r>
    <n v="9419"/>
    <x v="60"/>
    <x v="56"/>
    <n v="-21.135100000000001"/>
    <n v="55.247100000000003"/>
    <n v="0"/>
    <x v="11"/>
    <n v="0"/>
    <n v="0"/>
    <n v="0"/>
    <n v="0"/>
    <n v="0"/>
    <n v="0"/>
  </r>
  <r>
    <n v="9420"/>
    <x v="60"/>
    <x v="56"/>
    <n v="-21.135100000000001"/>
    <n v="55.247100000000003"/>
    <n v="0"/>
    <x v="12"/>
    <n v="0"/>
    <n v="0"/>
    <n v="0"/>
    <n v="0"/>
    <n v="0"/>
    <n v="0"/>
  </r>
  <r>
    <n v="9421"/>
    <x v="60"/>
    <x v="56"/>
    <n v="-21.135100000000001"/>
    <n v="55.247100000000003"/>
    <n v="0"/>
    <x v="13"/>
    <n v="0"/>
    <n v="0"/>
    <n v="0"/>
    <n v="0"/>
    <n v="0"/>
    <n v="0"/>
  </r>
  <r>
    <n v="9422"/>
    <x v="60"/>
    <x v="56"/>
    <n v="-21.135100000000001"/>
    <n v="55.247100000000003"/>
    <n v="0"/>
    <x v="14"/>
    <n v="0"/>
    <n v="0"/>
    <n v="0"/>
    <n v="0"/>
    <n v="0"/>
    <n v="0"/>
  </r>
  <r>
    <n v="9423"/>
    <x v="60"/>
    <x v="56"/>
    <n v="-21.135100000000001"/>
    <n v="55.247100000000003"/>
    <n v="0"/>
    <x v="15"/>
    <n v="0"/>
    <n v="0"/>
    <n v="0"/>
    <n v="0"/>
    <n v="0"/>
    <n v="0"/>
  </r>
  <r>
    <n v="9424"/>
    <x v="60"/>
    <x v="56"/>
    <n v="-21.135100000000001"/>
    <n v="55.247100000000003"/>
    <n v="0"/>
    <x v="16"/>
    <n v="0"/>
    <n v="0"/>
    <n v="0"/>
    <n v="0"/>
    <n v="0"/>
    <n v="0"/>
  </r>
  <r>
    <n v="9425"/>
    <x v="60"/>
    <x v="56"/>
    <n v="-21.135100000000001"/>
    <n v="55.247100000000003"/>
    <n v="0"/>
    <x v="17"/>
    <n v="0"/>
    <n v="0"/>
    <n v="0"/>
    <n v="0"/>
    <n v="0"/>
    <n v="0"/>
  </r>
  <r>
    <n v="9426"/>
    <x v="60"/>
    <x v="56"/>
    <n v="-21.135100000000001"/>
    <n v="55.247100000000003"/>
    <n v="0"/>
    <x v="18"/>
    <n v="0"/>
    <n v="0"/>
    <n v="0"/>
    <n v="0"/>
    <n v="0"/>
    <n v="0"/>
  </r>
  <r>
    <n v="9427"/>
    <x v="60"/>
    <x v="56"/>
    <n v="-21.135100000000001"/>
    <n v="55.247100000000003"/>
    <n v="0"/>
    <x v="19"/>
    <n v="0"/>
    <n v="0"/>
    <n v="0"/>
    <n v="0"/>
    <n v="0"/>
    <n v="0"/>
  </r>
  <r>
    <n v="9428"/>
    <x v="60"/>
    <x v="56"/>
    <n v="-21.135100000000001"/>
    <n v="55.247100000000003"/>
    <n v="0"/>
    <x v="20"/>
    <n v="0"/>
    <n v="0"/>
    <n v="0"/>
    <n v="0"/>
    <n v="0"/>
    <n v="0"/>
  </r>
  <r>
    <n v="9429"/>
    <x v="60"/>
    <x v="56"/>
    <n v="-21.135100000000001"/>
    <n v="55.247100000000003"/>
    <n v="0"/>
    <x v="21"/>
    <n v="0"/>
    <n v="0"/>
    <n v="0"/>
    <n v="0"/>
    <n v="0"/>
    <n v="0"/>
  </r>
  <r>
    <n v="9430"/>
    <x v="60"/>
    <x v="56"/>
    <n v="-21.135100000000001"/>
    <n v="55.247100000000003"/>
    <n v="0"/>
    <x v="22"/>
    <n v="0"/>
    <n v="0"/>
    <n v="0"/>
    <n v="0"/>
    <n v="0"/>
    <n v="0"/>
  </r>
  <r>
    <n v="9431"/>
    <x v="60"/>
    <x v="56"/>
    <n v="-21.135100000000001"/>
    <n v="55.247100000000003"/>
    <n v="0"/>
    <x v="23"/>
    <n v="0"/>
    <n v="0"/>
    <n v="0"/>
    <n v="0"/>
    <n v="0"/>
    <n v="0"/>
  </r>
  <r>
    <n v="9432"/>
    <x v="60"/>
    <x v="56"/>
    <n v="-21.135100000000001"/>
    <n v="55.247100000000003"/>
    <n v="0"/>
    <x v="24"/>
    <n v="0"/>
    <n v="0"/>
    <n v="0"/>
    <n v="0"/>
    <n v="0"/>
    <n v="0"/>
  </r>
  <r>
    <n v="9433"/>
    <x v="60"/>
    <x v="56"/>
    <n v="-21.135100000000001"/>
    <n v="55.247100000000003"/>
    <n v="0"/>
    <x v="25"/>
    <n v="0"/>
    <n v="0"/>
    <n v="0"/>
    <n v="0"/>
    <n v="0"/>
    <n v="0"/>
  </r>
  <r>
    <n v="9434"/>
    <x v="60"/>
    <x v="56"/>
    <n v="-21.135100000000001"/>
    <n v="55.247100000000003"/>
    <n v="0"/>
    <x v="26"/>
    <n v="0"/>
    <n v="0"/>
    <n v="0"/>
    <n v="0"/>
    <n v="0"/>
    <n v="0"/>
  </r>
  <r>
    <n v="9435"/>
    <x v="60"/>
    <x v="56"/>
    <n v="-21.135100000000001"/>
    <n v="55.247100000000003"/>
    <n v="0"/>
    <x v="27"/>
    <n v="0"/>
    <n v="0"/>
    <n v="0"/>
    <n v="0"/>
    <n v="0"/>
    <n v="0"/>
  </r>
  <r>
    <n v="9436"/>
    <x v="60"/>
    <x v="56"/>
    <n v="-21.135100000000001"/>
    <n v="55.247100000000003"/>
    <n v="0"/>
    <x v="28"/>
    <n v="0"/>
    <n v="0"/>
    <n v="0"/>
    <n v="0"/>
    <n v="0"/>
    <n v="0"/>
  </r>
  <r>
    <n v="9437"/>
    <x v="60"/>
    <x v="56"/>
    <n v="-21.135100000000001"/>
    <n v="55.247100000000003"/>
    <n v="0"/>
    <x v="29"/>
    <n v="0"/>
    <n v="0"/>
    <n v="0"/>
    <n v="0"/>
    <n v="0"/>
    <n v="0"/>
  </r>
  <r>
    <n v="9438"/>
    <x v="60"/>
    <x v="56"/>
    <n v="-21.135100000000001"/>
    <n v="55.247100000000003"/>
    <n v="0"/>
    <x v="30"/>
    <n v="0"/>
    <n v="0"/>
    <n v="0"/>
    <n v="0"/>
    <n v="0"/>
    <n v="0"/>
  </r>
  <r>
    <n v="9439"/>
    <x v="60"/>
    <x v="56"/>
    <n v="-21.135100000000001"/>
    <n v="55.247100000000003"/>
    <n v="0"/>
    <x v="31"/>
    <n v="0"/>
    <n v="0"/>
    <n v="0"/>
    <n v="0"/>
    <n v="0"/>
    <n v="0"/>
  </r>
  <r>
    <n v="9440"/>
    <x v="60"/>
    <x v="56"/>
    <n v="-21.135100000000001"/>
    <n v="55.247100000000003"/>
    <n v="0"/>
    <x v="32"/>
    <n v="0"/>
    <n v="0"/>
    <n v="0"/>
    <n v="0"/>
    <n v="0"/>
    <n v="0"/>
  </r>
  <r>
    <n v="9441"/>
    <x v="60"/>
    <x v="56"/>
    <n v="-21.135100000000001"/>
    <n v="55.247100000000003"/>
    <n v="0"/>
    <x v="33"/>
    <n v="0"/>
    <n v="0"/>
    <n v="0"/>
    <n v="0"/>
    <n v="0"/>
    <n v="0"/>
  </r>
  <r>
    <n v="9442"/>
    <x v="60"/>
    <x v="56"/>
    <n v="-21.135100000000001"/>
    <n v="55.247100000000003"/>
    <n v="0"/>
    <x v="34"/>
    <n v="0"/>
    <n v="0"/>
    <n v="0"/>
    <n v="0"/>
    <n v="0"/>
    <n v="0"/>
  </r>
  <r>
    <n v="9443"/>
    <x v="60"/>
    <x v="56"/>
    <n v="-21.135100000000001"/>
    <n v="55.247100000000003"/>
    <n v="0"/>
    <x v="35"/>
    <n v="0"/>
    <n v="0"/>
    <n v="0"/>
    <n v="0"/>
    <n v="0"/>
    <n v="0"/>
  </r>
  <r>
    <n v="9444"/>
    <x v="60"/>
    <x v="56"/>
    <n v="-21.135100000000001"/>
    <n v="55.247100000000003"/>
    <n v="0"/>
    <x v="36"/>
    <n v="0"/>
    <n v="0"/>
    <n v="0"/>
    <n v="0"/>
    <n v="0"/>
    <n v="0"/>
  </r>
  <r>
    <n v="9445"/>
    <x v="60"/>
    <x v="56"/>
    <n v="-21.135100000000001"/>
    <n v="55.247100000000003"/>
    <n v="0"/>
    <x v="37"/>
    <n v="0"/>
    <n v="0"/>
    <n v="0"/>
    <n v="0"/>
    <n v="0"/>
    <n v="0"/>
  </r>
  <r>
    <n v="9446"/>
    <x v="60"/>
    <x v="56"/>
    <n v="-21.135100000000001"/>
    <n v="55.247100000000003"/>
    <n v="0"/>
    <x v="38"/>
    <n v="0"/>
    <n v="0"/>
    <n v="0"/>
    <n v="0"/>
    <n v="0"/>
    <n v="0"/>
  </r>
  <r>
    <n v="9447"/>
    <x v="60"/>
    <x v="56"/>
    <n v="-21.135100000000001"/>
    <n v="55.247100000000003"/>
    <n v="0"/>
    <x v="39"/>
    <n v="0"/>
    <n v="0"/>
    <n v="0"/>
    <n v="0"/>
    <n v="0"/>
    <n v="0"/>
  </r>
  <r>
    <n v="9448"/>
    <x v="60"/>
    <x v="56"/>
    <n v="-21.135100000000001"/>
    <n v="55.247100000000003"/>
    <n v="0"/>
    <x v="40"/>
    <n v="0"/>
    <n v="0"/>
    <n v="0"/>
    <n v="0"/>
    <n v="0"/>
    <n v="0"/>
  </r>
  <r>
    <n v="9449"/>
    <x v="60"/>
    <x v="56"/>
    <n v="-21.135100000000001"/>
    <n v="55.247100000000003"/>
    <n v="0"/>
    <x v="41"/>
    <n v="0"/>
    <n v="0"/>
    <n v="0"/>
    <n v="0"/>
    <n v="0"/>
    <n v="0"/>
  </r>
  <r>
    <n v="9450"/>
    <x v="60"/>
    <x v="56"/>
    <n v="-21.135100000000001"/>
    <n v="55.247100000000003"/>
    <n v="0"/>
    <x v="42"/>
    <n v="0"/>
    <n v="0"/>
    <n v="0"/>
    <n v="0"/>
    <n v="0"/>
    <n v="0"/>
  </r>
  <r>
    <n v="9451"/>
    <x v="60"/>
    <x v="56"/>
    <n v="-21.135100000000001"/>
    <n v="55.247100000000003"/>
    <n v="0"/>
    <x v="43"/>
    <n v="0"/>
    <n v="0"/>
    <n v="0"/>
    <n v="0"/>
    <n v="0"/>
    <n v="0"/>
  </r>
  <r>
    <n v="9452"/>
    <x v="60"/>
    <x v="56"/>
    <n v="-21.135100000000001"/>
    <n v="55.247100000000003"/>
    <n v="0"/>
    <x v="44"/>
    <n v="0"/>
    <n v="0"/>
    <n v="0"/>
    <n v="0"/>
    <n v="0"/>
    <n v="0"/>
  </r>
  <r>
    <n v="9453"/>
    <x v="60"/>
    <x v="56"/>
    <n v="-21.135100000000001"/>
    <n v="55.247100000000003"/>
    <n v="0"/>
    <x v="45"/>
    <n v="0"/>
    <n v="0"/>
    <n v="0"/>
    <n v="0"/>
    <n v="0"/>
    <n v="0"/>
  </r>
  <r>
    <n v="9454"/>
    <x v="60"/>
    <x v="56"/>
    <n v="-21.135100000000001"/>
    <n v="55.247100000000003"/>
    <n v="0"/>
    <x v="46"/>
    <n v="0"/>
    <n v="0"/>
    <n v="0"/>
    <n v="0"/>
    <n v="0"/>
    <n v="0"/>
  </r>
  <r>
    <n v="9455"/>
    <x v="60"/>
    <x v="56"/>
    <n v="-21.135100000000001"/>
    <n v="55.247100000000003"/>
    <n v="0"/>
    <x v="47"/>
    <n v="0"/>
    <n v="0"/>
    <n v="0"/>
    <n v="0"/>
    <n v="0"/>
    <n v="0"/>
  </r>
  <r>
    <n v="9456"/>
    <x v="60"/>
    <x v="56"/>
    <n v="-21.135100000000001"/>
    <n v="55.247100000000003"/>
    <n v="0"/>
    <x v="48"/>
    <n v="0"/>
    <n v="0"/>
    <n v="0"/>
    <n v="0"/>
    <n v="0"/>
    <n v="0"/>
  </r>
  <r>
    <n v="9457"/>
    <x v="60"/>
    <x v="56"/>
    <n v="-21.135100000000001"/>
    <n v="55.247100000000003"/>
    <n v="0"/>
    <x v="49"/>
    <n v="1"/>
    <n v="1"/>
    <n v="0"/>
    <n v="0.33333333333333331"/>
    <n v="0"/>
    <n v="0"/>
  </r>
  <r>
    <n v="9458"/>
    <x v="60"/>
    <x v="56"/>
    <n v="-21.135100000000001"/>
    <n v="55.247100000000003"/>
    <n v="0"/>
    <x v="50"/>
    <n v="0"/>
    <n v="1"/>
    <n v="0"/>
    <n v="0.33333333333333331"/>
    <n v="0"/>
    <n v="0"/>
  </r>
  <r>
    <n v="9459"/>
    <x v="60"/>
    <x v="56"/>
    <n v="-21.135100000000001"/>
    <n v="55.247100000000003"/>
    <n v="0"/>
    <x v="51"/>
    <n v="4"/>
    <n v="5"/>
    <n v="0"/>
    <n v="1.6666666666666667"/>
    <n v="0"/>
    <n v="0"/>
  </r>
  <r>
    <n v="9460"/>
    <x v="60"/>
    <x v="56"/>
    <n v="-21.135100000000001"/>
    <n v="55.247100000000003"/>
    <n v="0"/>
    <x v="52"/>
    <n v="1"/>
    <n v="6"/>
    <n v="0"/>
    <n v="1.6666666666666667"/>
    <n v="0"/>
    <n v="0"/>
  </r>
  <r>
    <n v="9461"/>
    <x v="60"/>
    <x v="56"/>
    <n v="-21.135100000000001"/>
    <n v="55.247100000000003"/>
    <n v="0"/>
    <x v="53"/>
    <n v="1"/>
    <n v="7"/>
    <n v="0"/>
    <n v="2"/>
    <n v="0"/>
    <n v="0"/>
  </r>
  <r>
    <n v="9462"/>
    <x v="60"/>
    <x v="56"/>
    <n v="-21.135100000000001"/>
    <n v="55.247100000000003"/>
    <n v="0"/>
    <x v="54"/>
    <n v="2"/>
    <n v="9"/>
    <n v="0"/>
    <n v="1.3333333333333333"/>
    <n v="0"/>
    <n v="0"/>
  </r>
  <r>
    <n v="9463"/>
    <x v="60"/>
    <x v="56"/>
    <n v="-21.135100000000001"/>
    <n v="55.247100000000003"/>
    <n v="0"/>
    <x v="55"/>
    <n v="0"/>
    <n v="9"/>
    <n v="0"/>
    <n v="1"/>
    <n v="0"/>
    <n v="0"/>
  </r>
  <r>
    <n v="9464"/>
    <x v="60"/>
    <x v="56"/>
    <n v="-21.135100000000001"/>
    <n v="55.247100000000003"/>
    <n v="0"/>
    <x v="56"/>
    <n v="3"/>
    <n v="12"/>
    <n v="0"/>
    <n v="1.6666666666666667"/>
    <n v="0"/>
    <n v="0"/>
  </r>
  <r>
    <n v="9465"/>
    <x v="60"/>
    <x v="56"/>
    <n v="-21.135100000000001"/>
    <n v="55.247100000000003"/>
    <n v="0"/>
    <x v="57"/>
    <n v="2"/>
    <n v="14"/>
    <n v="0"/>
    <n v="1.6666666666666667"/>
    <n v="0"/>
    <n v="0"/>
  </r>
  <r>
    <n v="9466"/>
    <x v="60"/>
    <x v="56"/>
    <n v="-21.135100000000001"/>
    <n v="55.247100000000003"/>
    <n v="0"/>
    <x v="58"/>
    <n v="14"/>
    <n v="28"/>
    <n v="0"/>
    <n v="6.3333333333333321"/>
    <n v="0"/>
    <n v="0"/>
  </r>
  <r>
    <n v="9467"/>
    <x v="60"/>
    <x v="56"/>
    <n v="-21.135100000000001"/>
    <n v="55.247100000000003"/>
    <n v="0"/>
    <x v="59"/>
    <n v="17"/>
    <n v="45"/>
    <n v="0"/>
    <n v="11"/>
    <n v="0"/>
    <n v="0"/>
  </r>
  <r>
    <n v="9468"/>
    <x v="60"/>
    <x v="56"/>
    <n v="-21.135100000000001"/>
    <n v="55.247100000000003"/>
    <n v="0"/>
    <x v="60"/>
    <n v="19"/>
    <n v="64"/>
    <n v="0"/>
    <n v="16.666666666666668"/>
    <n v="0"/>
    <n v="0"/>
  </r>
  <r>
    <n v="9469"/>
    <x v="60"/>
    <x v="56"/>
    <n v="-21.135100000000001"/>
    <n v="55.247100000000003"/>
    <n v="0"/>
    <x v="61"/>
    <n v="7"/>
    <n v="71"/>
    <n v="0"/>
    <n v="14.333333333333336"/>
    <n v="0"/>
    <n v="0"/>
  </r>
  <r>
    <n v="9470"/>
    <x v="60"/>
    <x v="56"/>
    <n v="-21.135100000000001"/>
    <n v="55.247100000000003"/>
    <n v="0"/>
    <x v="62"/>
    <n v="23"/>
    <n v="94"/>
    <n v="0"/>
    <n v="16.333333333333332"/>
    <n v="0"/>
    <n v="0"/>
  </r>
  <r>
    <n v="9471"/>
    <x v="60"/>
    <x v="56"/>
    <n v="-21.135100000000001"/>
    <n v="55.247100000000003"/>
    <n v="0"/>
    <x v="63"/>
    <n v="17"/>
    <n v="111"/>
    <n v="0"/>
    <n v="15.666666666666664"/>
    <n v="0"/>
    <n v="0"/>
  </r>
  <r>
    <n v="9472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9473"/>
    <x v="60"/>
    <x v="56"/>
    <n v="-21.135100000000001"/>
    <n v="55.247100000000003"/>
    <n v="-0.58333333333333337"/>
    <x v="65"/>
    <n v="10"/>
    <n v="145"/>
    <n v="0"/>
    <n v="17"/>
    <n v="0"/>
    <n v="0"/>
  </r>
  <r>
    <n v="9474"/>
    <x v="60"/>
    <x v="56"/>
    <n v="-21.135100000000001"/>
    <n v="55.247100000000003"/>
    <n v="2.8"/>
    <x v="66"/>
    <n v="38"/>
    <n v="183"/>
    <n v="0"/>
    <n v="24"/>
    <n v="0"/>
    <n v="0"/>
  </r>
  <r>
    <n v="9475"/>
    <x v="60"/>
    <x v="56"/>
    <n v="-21.135100000000001"/>
    <n v="55.247100000000003"/>
    <n v="-1"/>
    <x v="67"/>
    <n v="0"/>
    <n v="183"/>
    <n v="0"/>
    <n v="16"/>
    <n v="0"/>
    <n v="0"/>
  </r>
  <r>
    <n v="9476"/>
    <x v="60"/>
    <x v="56"/>
    <n v="-21.135100000000001"/>
    <n v="55.247100000000003"/>
    <n v="0"/>
    <x v="68"/>
    <n v="41"/>
    <n v="224"/>
    <n v="0"/>
    <n v="26.333333333333329"/>
    <n v="0"/>
    <n v="0"/>
  </r>
  <r>
    <n v="9477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9478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9479"/>
    <x v="60"/>
    <x v="56"/>
    <n v="-21.135100000000001"/>
    <n v="55.247100000000003"/>
    <n v="-0.20588235294117649"/>
    <x v="71"/>
    <n v="27"/>
    <n v="308"/>
    <n v="0"/>
    <n v="28"/>
    <n v="0"/>
    <n v="0"/>
  </r>
  <r>
    <n v="9480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9481"/>
    <x v="60"/>
    <x v="56"/>
    <n v="-21.135100000000001"/>
    <n v="55.247100000000003"/>
    <n v="0"/>
    <x v="73"/>
    <n v="13"/>
    <n v="334"/>
    <n v="0"/>
    <n v="17.666666666666668"/>
    <n v="0"/>
    <n v="0"/>
  </r>
  <r>
    <n v="9482"/>
    <x v="60"/>
    <x v="56"/>
    <n v="-21.135100000000001"/>
    <n v="55.247100000000003"/>
    <n v="-0.23076923076923081"/>
    <x v="74"/>
    <n v="10"/>
    <n v="344"/>
    <n v="0"/>
    <n v="12"/>
    <n v="0"/>
    <n v="0"/>
  </r>
  <r>
    <n v="9483"/>
    <x v="60"/>
    <x v="56"/>
    <n v="-21.135100000000001"/>
    <n v="55.247100000000003"/>
    <n v="-0.5"/>
    <x v="75"/>
    <n v="5"/>
    <n v="349"/>
    <n v="0"/>
    <n v="9.3333333333333339"/>
    <n v="0"/>
    <n v="0"/>
  </r>
  <r>
    <n v="9484"/>
    <x v="60"/>
    <x v="56"/>
    <n v="-21.135100000000001"/>
    <n v="55.247100000000003"/>
    <n v="0.8"/>
    <x v="76"/>
    <n v="9"/>
    <n v="358"/>
    <n v="0"/>
    <n v="8"/>
    <n v="0"/>
    <n v="0"/>
  </r>
  <r>
    <n v="9485"/>
    <x v="60"/>
    <x v="56"/>
    <n v="-21.135100000000001"/>
    <n v="55.247100000000003"/>
    <n v="-1"/>
    <x v="77"/>
    <n v="0"/>
    <n v="358"/>
    <n v="0"/>
    <n v="4.666666666666667"/>
    <n v="0"/>
    <n v="0"/>
  </r>
  <r>
    <n v="9486"/>
    <x v="60"/>
    <x v="56"/>
    <n v="-21.135100000000001"/>
    <n v="55.247100000000003"/>
    <n v="0"/>
    <x v="78"/>
    <n v="4"/>
    <n v="362"/>
    <n v="0"/>
    <n v="4.333333333333333"/>
    <n v="0"/>
    <n v="0"/>
  </r>
  <r>
    <n v="9487"/>
    <x v="60"/>
    <x v="56"/>
    <n v="-21.135100000000001"/>
    <n v="55.247100000000003"/>
    <n v="4"/>
    <x v="79"/>
    <n v="20"/>
    <n v="382"/>
    <n v="0"/>
    <n v="8"/>
    <n v="0"/>
    <n v="0"/>
  </r>
  <r>
    <n v="9488"/>
    <x v="60"/>
    <x v="56"/>
    <n v="-21.135100000000001"/>
    <n v="55.247100000000003"/>
    <n v="-0.7"/>
    <x v="80"/>
    <n v="6"/>
    <n v="388"/>
    <n v="0"/>
    <n v="10"/>
    <n v="0"/>
    <n v="0"/>
  </r>
  <r>
    <n v="9489"/>
    <x v="60"/>
    <x v="56"/>
    <n v="-21.135100000000001"/>
    <n v="55.247100000000003"/>
    <n v="-0.83333333333333337"/>
    <x v="81"/>
    <n v="1"/>
    <n v="389"/>
    <n v="0"/>
    <n v="9"/>
    <n v="0"/>
    <n v="0"/>
  </r>
  <r>
    <n v="9490"/>
    <x v="60"/>
    <x v="56"/>
    <n v="-21.135100000000001"/>
    <n v="55.247100000000003"/>
    <n v="1"/>
    <x v="82"/>
    <n v="2"/>
    <n v="391"/>
    <n v="0"/>
    <n v="3"/>
    <n v="0"/>
    <n v="0"/>
  </r>
  <r>
    <n v="9491"/>
    <x v="60"/>
    <x v="56"/>
    <n v="-21.135100000000001"/>
    <n v="55.247100000000003"/>
    <n v="-1"/>
    <x v="83"/>
    <n v="0"/>
    <n v="391"/>
    <n v="0"/>
    <n v="1"/>
    <n v="0"/>
    <n v="0"/>
  </r>
  <r>
    <n v="9492"/>
    <x v="61"/>
    <x v="56"/>
    <n v="17.899999999999999"/>
    <n v="-62.833300000000001"/>
    <n v="0"/>
    <x v="0"/>
    <n v="0"/>
    <n v="0"/>
    <n v="0"/>
    <n v="0"/>
    <n v="0"/>
    <n v="0"/>
  </r>
  <r>
    <n v="9493"/>
    <x v="61"/>
    <x v="56"/>
    <n v="17.899999999999999"/>
    <n v="-62.833300000000001"/>
    <n v="0"/>
    <x v="1"/>
    <n v="0"/>
    <n v="0"/>
    <n v="0"/>
    <n v="0"/>
    <n v="0"/>
    <n v="0"/>
  </r>
  <r>
    <n v="9494"/>
    <x v="61"/>
    <x v="56"/>
    <n v="17.899999999999999"/>
    <n v="-62.833300000000001"/>
    <n v="0"/>
    <x v="2"/>
    <n v="0"/>
    <n v="0"/>
    <n v="0"/>
    <n v="0"/>
    <n v="0"/>
    <n v="0"/>
  </r>
  <r>
    <n v="9495"/>
    <x v="61"/>
    <x v="56"/>
    <n v="17.899999999999999"/>
    <n v="-62.833300000000001"/>
    <n v="0"/>
    <x v="3"/>
    <n v="0"/>
    <n v="0"/>
    <n v="0"/>
    <n v="0"/>
    <n v="0"/>
    <n v="0"/>
  </r>
  <r>
    <n v="9496"/>
    <x v="61"/>
    <x v="56"/>
    <n v="17.899999999999999"/>
    <n v="-62.833300000000001"/>
    <n v="0"/>
    <x v="4"/>
    <n v="0"/>
    <n v="0"/>
    <n v="0"/>
    <n v="0"/>
    <n v="0"/>
    <n v="0"/>
  </r>
  <r>
    <n v="9497"/>
    <x v="61"/>
    <x v="56"/>
    <n v="17.899999999999999"/>
    <n v="-62.833300000000001"/>
    <n v="0"/>
    <x v="5"/>
    <n v="0"/>
    <n v="0"/>
    <n v="0"/>
    <n v="0"/>
    <n v="0"/>
    <n v="0"/>
  </r>
  <r>
    <n v="9498"/>
    <x v="61"/>
    <x v="56"/>
    <n v="17.899999999999999"/>
    <n v="-62.833300000000001"/>
    <n v="0"/>
    <x v="6"/>
    <n v="0"/>
    <n v="0"/>
    <n v="0"/>
    <n v="0"/>
    <n v="0"/>
    <n v="0"/>
  </r>
  <r>
    <n v="9499"/>
    <x v="61"/>
    <x v="56"/>
    <n v="17.899999999999999"/>
    <n v="-62.833300000000001"/>
    <n v="0"/>
    <x v="7"/>
    <n v="0"/>
    <n v="0"/>
    <n v="0"/>
    <n v="0"/>
    <n v="0"/>
    <n v="0"/>
  </r>
  <r>
    <n v="9500"/>
    <x v="61"/>
    <x v="56"/>
    <n v="17.899999999999999"/>
    <n v="-62.833300000000001"/>
    <n v="0"/>
    <x v="8"/>
    <n v="0"/>
    <n v="0"/>
    <n v="0"/>
    <n v="0"/>
    <n v="0"/>
    <n v="0"/>
  </r>
  <r>
    <n v="9501"/>
    <x v="61"/>
    <x v="56"/>
    <n v="17.899999999999999"/>
    <n v="-62.833300000000001"/>
    <n v="0"/>
    <x v="9"/>
    <n v="0"/>
    <n v="0"/>
    <n v="0"/>
    <n v="0"/>
    <n v="0"/>
    <n v="0"/>
  </r>
  <r>
    <n v="9502"/>
    <x v="61"/>
    <x v="56"/>
    <n v="17.899999999999999"/>
    <n v="-62.833300000000001"/>
    <n v="0"/>
    <x v="10"/>
    <n v="0"/>
    <n v="0"/>
    <n v="0"/>
    <n v="0"/>
    <n v="0"/>
    <n v="0"/>
  </r>
  <r>
    <n v="9503"/>
    <x v="61"/>
    <x v="56"/>
    <n v="17.899999999999999"/>
    <n v="-62.833300000000001"/>
    <n v="0"/>
    <x v="11"/>
    <n v="0"/>
    <n v="0"/>
    <n v="0"/>
    <n v="0"/>
    <n v="0"/>
    <n v="0"/>
  </r>
  <r>
    <n v="9504"/>
    <x v="61"/>
    <x v="56"/>
    <n v="17.899999999999999"/>
    <n v="-62.833300000000001"/>
    <n v="0"/>
    <x v="12"/>
    <n v="0"/>
    <n v="0"/>
    <n v="0"/>
    <n v="0"/>
    <n v="0"/>
    <n v="0"/>
  </r>
  <r>
    <n v="9505"/>
    <x v="61"/>
    <x v="56"/>
    <n v="17.899999999999999"/>
    <n v="-62.833300000000001"/>
    <n v="0"/>
    <x v="13"/>
    <n v="0"/>
    <n v="0"/>
    <n v="0"/>
    <n v="0"/>
    <n v="0"/>
    <n v="0"/>
  </r>
  <r>
    <n v="9506"/>
    <x v="61"/>
    <x v="56"/>
    <n v="17.899999999999999"/>
    <n v="-62.833300000000001"/>
    <n v="0"/>
    <x v="14"/>
    <n v="0"/>
    <n v="0"/>
    <n v="0"/>
    <n v="0"/>
    <n v="0"/>
    <n v="0"/>
  </r>
  <r>
    <n v="9507"/>
    <x v="61"/>
    <x v="56"/>
    <n v="17.899999999999999"/>
    <n v="-62.833300000000001"/>
    <n v="0"/>
    <x v="15"/>
    <n v="0"/>
    <n v="0"/>
    <n v="0"/>
    <n v="0"/>
    <n v="0"/>
    <n v="0"/>
  </r>
  <r>
    <n v="9508"/>
    <x v="61"/>
    <x v="56"/>
    <n v="17.899999999999999"/>
    <n v="-62.833300000000001"/>
    <n v="0"/>
    <x v="16"/>
    <n v="0"/>
    <n v="0"/>
    <n v="0"/>
    <n v="0"/>
    <n v="0"/>
    <n v="0"/>
  </r>
  <r>
    <n v="9509"/>
    <x v="61"/>
    <x v="56"/>
    <n v="17.899999999999999"/>
    <n v="-62.833300000000001"/>
    <n v="0"/>
    <x v="17"/>
    <n v="0"/>
    <n v="0"/>
    <n v="0"/>
    <n v="0"/>
    <n v="0"/>
    <n v="0"/>
  </r>
  <r>
    <n v="9510"/>
    <x v="61"/>
    <x v="56"/>
    <n v="17.899999999999999"/>
    <n v="-62.833300000000001"/>
    <n v="0"/>
    <x v="18"/>
    <n v="0"/>
    <n v="0"/>
    <n v="0"/>
    <n v="0"/>
    <n v="0"/>
    <n v="0"/>
  </r>
  <r>
    <n v="9511"/>
    <x v="61"/>
    <x v="56"/>
    <n v="17.899999999999999"/>
    <n v="-62.833300000000001"/>
    <n v="0"/>
    <x v="19"/>
    <n v="0"/>
    <n v="0"/>
    <n v="0"/>
    <n v="0"/>
    <n v="0"/>
    <n v="0"/>
  </r>
  <r>
    <n v="9512"/>
    <x v="61"/>
    <x v="56"/>
    <n v="17.899999999999999"/>
    <n v="-62.833300000000001"/>
    <n v="0"/>
    <x v="20"/>
    <n v="0"/>
    <n v="0"/>
    <n v="0"/>
    <n v="0"/>
    <n v="0"/>
    <n v="0"/>
  </r>
  <r>
    <n v="9513"/>
    <x v="61"/>
    <x v="56"/>
    <n v="17.899999999999999"/>
    <n v="-62.833300000000001"/>
    <n v="0"/>
    <x v="21"/>
    <n v="0"/>
    <n v="0"/>
    <n v="0"/>
    <n v="0"/>
    <n v="0"/>
    <n v="0"/>
  </r>
  <r>
    <n v="9514"/>
    <x v="61"/>
    <x v="56"/>
    <n v="17.899999999999999"/>
    <n v="-62.833300000000001"/>
    <n v="0"/>
    <x v="22"/>
    <n v="0"/>
    <n v="0"/>
    <n v="0"/>
    <n v="0"/>
    <n v="0"/>
    <n v="0"/>
  </r>
  <r>
    <n v="9515"/>
    <x v="61"/>
    <x v="56"/>
    <n v="17.899999999999999"/>
    <n v="-62.833300000000001"/>
    <n v="0"/>
    <x v="23"/>
    <n v="0"/>
    <n v="0"/>
    <n v="0"/>
    <n v="0"/>
    <n v="0"/>
    <n v="0"/>
  </r>
  <r>
    <n v="9516"/>
    <x v="61"/>
    <x v="56"/>
    <n v="17.899999999999999"/>
    <n v="-62.833300000000001"/>
    <n v="0"/>
    <x v="24"/>
    <n v="0"/>
    <n v="0"/>
    <n v="0"/>
    <n v="0"/>
    <n v="0"/>
    <n v="0"/>
  </r>
  <r>
    <n v="9517"/>
    <x v="61"/>
    <x v="56"/>
    <n v="17.899999999999999"/>
    <n v="-62.833300000000001"/>
    <n v="0"/>
    <x v="25"/>
    <n v="0"/>
    <n v="0"/>
    <n v="0"/>
    <n v="0"/>
    <n v="0"/>
    <n v="0"/>
  </r>
  <r>
    <n v="9518"/>
    <x v="61"/>
    <x v="56"/>
    <n v="17.899999999999999"/>
    <n v="-62.833300000000001"/>
    <n v="0"/>
    <x v="26"/>
    <n v="0"/>
    <n v="0"/>
    <n v="0"/>
    <n v="0"/>
    <n v="0"/>
    <n v="0"/>
  </r>
  <r>
    <n v="9519"/>
    <x v="61"/>
    <x v="56"/>
    <n v="17.899999999999999"/>
    <n v="-62.833300000000001"/>
    <n v="0"/>
    <x v="27"/>
    <n v="0"/>
    <n v="0"/>
    <n v="0"/>
    <n v="0"/>
    <n v="0"/>
    <n v="0"/>
  </r>
  <r>
    <n v="9520"/>
    <x v="61"/>
    <x v="56"/>
    <n v="17.899999999999999"/>
    <n v="-62.833300000000001"/>
    <n v="0"/>
    <x v="28"/>
    <n v="0"/>
    <n v="0"/>
    <n v="0"/>
    <n v="0"/>
    <n v="0"/>
    <n v="0"/>
  </r>
  <r>
    <n v="9521"/>
    <x v="61"/>
    <x v="56"/>
    <n v="17.899999999999999"/>
    <n v="-62.833300000000001"/>
    <n v="0"/>
    <x v="29"/>
    <n v="0"/>
    <n v="0"/>
    <n v="0"/>
    <n v="0"/>
    <n v="0"/>
    <n v="0"/>
  </r>
  <r>
    <n v="9522"/>
    <x v="61"/>
    <x v="56"/>
    <n v="17.899999999999999"/>
    <n v="-62.833300000000001"/>
    <n v="0"/>
    <x v="30"/>
    <n v="0"/>
    <n v="0"/>
    <n v="0"/>
    <n v="0"/>
    <n v="0"/>
    <n v="0"/>
  </r>
  <r>
    <n v="9523"/>
    <x v="61"/>
    <x v="56"/>
    <n v="17.899999999999999"/>
    <n v="-62.833300000000001"/>
    <n v="0"/>
    <x v="31"/>
    <n v="0"/>
    <n v="0"/>
    <n v="0"/>
    <n v="0"/>
    <n v="0"/>
    <n v="0"/>
  </r>
  <r>
    <n v="9524"/>
    <x v="61"/>
    <x v="56"/>
    <n v="17.899999999999999"/>
    <n v="-62.833300000000001"/>
    <n v="0"/>
    <x v="32"/>
    <n v="0"/>
    <n v="0"/>
    <n v="0"/>
    <n v="0"/>
    <n v="0"/>
    <n v="0"/>
  </r>
  <r>
    <n v="9525"/>
    <x v="61"/>
    <x v="56"/>
    <n v="17.899999999999999"/>
    <n v="-62.833300000000001"/>
    <n v="0"/>
    <x v="33"/>
    <n v="0"/>
    <n v="0"/>
    <n v="0"/>
    <n v="0"/>
    <n v="0"/>
    <n v="0"/>
  </r>
  <r>
    <n v="9526"/>
    <x v="61"/>
    <x v="56"/>
    <n v="17.899999999999999"/>
    <n v="-62.833300000000001"/>
    <n v="0"/>
    <x v="34"/>
    <n v="0"/>
    <n v="0"/>
    <n v="0"/>
    <n v="0"/>
    <n v="0"/>
    <n v="0"/>
  </r>
  <r>
    <n v="9527"/>
    <x v="61"/>
    <x v="56"/>
    <n v="17.899999999999999"/>
    <n v="-62.833300000000001"/>
    <n v="0"/>
    <x v="35"/>
    <n v="0"/>
    <n v="0"/>
    <n v="0"/>
    <n v="0"/>
    <n v="0"/>
    <n v="0"/>
  </r>
  <r>
    <n v="9528"/>
    <x v="61"/>
    <x v="56"/>
    <n v="17.899999999999999"/>
    <n v="-62.833300000000001"/>
    <n v="0"/>
    <x v="36"/>
    <n v="0"/>
    <n v="0"/>
    <n v="0"/>
    <n v="0"/>
    <n v="0"/>
    <n v="0"/>
  </r>
  <r>
    <n v="9529"/>
    <x v="61"/>
    <x v="56"/>
    <n v="17.899999999999999"/>
    <n v="-62.833300000000001"/>
    <n v="0"/>
    <x v="37"/>
    <n v="0"/>
    <n v="0"/>
    <n v="0"/>
    <n v="0"/>
    <n v="0"/>
    <n v="0"/>
  </r>
  <r>
    <n v="9530"/>
    <x v="61"/>
    <x v="56"/>
    <n v="17.899999999999999"/>
    <n v="-62.833300000000001"/>
    <n v="0"/>
    <x v="38"/>
    <n v="0"/>
    <n v="0"/>
    <n v="0"/>
    <n v="0"/>
    <n v="0"/>
    <n v="0"/>
  </r>
  <r>
    <n v="9531"/>
    <x v="61"/>
    <x v="56"/>
    <n v="17.899999999999999"/>
    <n v="-62.833300000000001"/>
    <n v="0"/>
    <x v="39"/>
    <n v="0"/>
    <n v="0"/>
    <n v="0"/>
    <n v="0"/>
    <n v="0"/>
    <n v="0"/>
  </r>
  <r>
    <n v="9532"/>
    <x v="61"/>
    <x v="56"/>
    <n v="17.899999999999999"/>
    <n v="-62.833300000000001"/>
    <n v="0"/>
    <x v="40"/>
    <n v="0"/>
    <n v="0"/>
    <n v="0"/>
    <n v="0"/>
    <n v="0"/>
    <n v="0"/>
  </r>
  <r>
    <n v="9533"/>
    <x v="61"/>
    <x v="56"/>
    <n v="17.899999999999999"/>
    <n v="-62.833300000000001"/>
    <n v="0"/>
    <x v="41"/>
    <n v="0"/>
    <n v="0"/>
    <n v="0"/>
    <n v="0"/>
    <n v="0"/>
    <n v="0"/>
  </r>
  <r>
    <n v="9534"/>
    <x v="61"/>
    <x v="56"/>
    <n v="17.899999999999999"/>
    <n v="-62.833300000000001"/>
    <n v="0"/>
    <x v="42"/>
    <n v="3"/>
    <n v="3"/>
    <n v="0"/>
    <n v="1"/>
    <n v="0"/>
    <n v="0"/>
  </r>
  <r>
    <n v="9535"/>
    <x v="61"/>
    <x v="56"/>
    <n v="17.899999999999999"/>
    <n v="-62.833300000000001"/>
    <n v="0"/>
    <x v="43"/>
    <n v="0"/>
    <n v="3"/>
    <n v="0"/>
    <n v="1"/>
    <n v="0"/>
    <n v="0"/>
  </r>
  <r>
    <n v="9536"/>
    <x v="61"/>
    <x v="56"/>
    <n v="17.899999999999999"/>
    <n v="-62.833300000000001"/>
    <n v="0"/>
    <x v="44"/>
    <n v="0"/>
    <n v="3"/>
    <n v="0"/>
    <n v="1"/>
    <n v="0"/>
    <n v="0"/>
  </r>
  <r>
    <n v="9537"/>
    <x v="61"/>
    <x v="56"/>
    <n v="17.899999999999999"/>
    <n v="-62.833300000000001"/>
    <n v="0"/>
    <x v="45"/>
    <n v="0"/>
    <n v="3"/>
    <n v="0"/>
    <n v="0"/>
    <n v="0"/>
    <n v="0"/>
  </r>
  <r>
    <n v="9538"/>
    <x v="61"/>
    <x v="56"/>
    <n v="17.899999999999999"/>
    <n v="-62.833300000000001"/>
    <n v="0"/>
    <x v="46"/>
    <n v="0"/>
    <n v="3"/>
    <n v="0"/>
    <n v="0"/>
    <n v="0"/>
    <n v="0"/>
  </r>
  <r>
    <n v="9539"/>
    <x v="61"/>
    <x v="56"/>
    <n v="17.899999999999999"/>
    <n v="-62.833300000000001"/>
    <n v="0"/>
    <x v="47"/>
    <n v="-2"/>
    <n v="1"/>
    <n v="0"/>
    <n v="-0.66666666666666663"/>
    <n v="0"/>
    <n v="0"/>
  </r>
  <r>
    <n v="9540"/>
    <x v="61"/>
    <x v="56"/>
    <n v="17.899999999999999"/>
    <n v="-62.833300000000001"/>
    <n v="0"/>
    <x v="48"/>
    <n v="0"/>
    <n v="1"/>
    <n v="0"/>
    <n v="-0.66666666666666663"/>
    <n v="0"/>
    <n v="0"/>
  </r>
  <r>
    <n v="9541"/>
    <x v="61"/>
    <x v="56"/>
    <n v="17.899999999999999"/>
    <n v="-62.833300000000001"/>
    <n v="0"/>
    <x v="49"/>
    <n v="0"/>
    <n v="1"/>
    <n v="0"/>
    <n v="-0.66666666666666663"/>
    <n v="0"/>
    <n v="0"/>
  </r>
  <r>
    <n v="9542"/>
    <x v="61"/>
    <x v="56"/>
    <n v="17.899999999999999"/>
    <n v="-62.833300000000001"/>
    <n v="0"/>
    <x v="50"/>
    <n v="0"/>
    <n v="1"/>
    <n v="0"/>
    <n v="0"/>
    <n v="0"/>
    <n v="0"/>
  </r>
  <r>
    <n v="9543"/>
    <x v="61"/>
    <x v="56"/>
    <n v="17.899999999999999"/>
    <n v="-62.833300000000001"/>
    <n v="0"/>
    <x v="51"/>
    <n v="0"/>
    <n v="1"/>
    <n v="0"/>
    <n v="0"/>
    <n v="0"/>
    <n v="0"/>
  </r>
  <r>
    <n v="9544"/>
    <x v="61"/>
    <x v="56"/>
    <n v="17.899999999999999"/>
    <n v="-62.833300000000001"/>
    <n v="0"/>
    <x v="52"/>
    <n v="0"/>
    <n v="1"/>
    <n v="0"/>
    <n v="0"/>
    <n v="0"/>
    <n v="0"/>
  </r>
  <r>
    <n v="9545"/>
    <x v="61"/>
    <x v="56"/>
    <n v="17.899999999999999"/>
    <n v="-62.833300000000001"/>
    <n v="0"/>
    <x v="53"/>
    <n v="0"/>
    <n v="1"/>
    <n v="0"/>
    <n v="0"/>
    <n v="0"/>
    <n v="0"/>
  </r>
  <r>
    <n v="9546"/>
    <x v="61"/>
    <x v="56"/>
    <n v="17.899999999999999"/>
    <n v="-62.833300000000001"/>
    <n v="0"/>
    <x v="54"/>
    <n v="2"/>
    <n v="3"/>
    <n v="0"/>
    <n v="0.66666666666666663"/>
    <n v="0"/>
    <n v="0"/>
  </r>
  <r>
    <n v="9547"/>
    <x v="61"/>
    <x v="56"/>
    <n v="17.899999999999999"/>
    <n v="-62.833300000000001"/>
    <n v="0"/>
    <x v="55"/>
    <n v="0"/>
    <n v="3"/>
    <n v="0"/>
    <n v="0.66666666666666663"/>
    <n v="0"/>
    <n v="0"/>
  </r>
  <r>
    <n v="9548"/>
    <x v="61"/>
    <x v="56"/>
    <n v="17.899999999999999"/>
    <n v="-62.833300000000001"/>
    <n v="0"/>
    <x v="56"/>
    <n v="0"/>
    <n v="3"/>
    <n v="0"/>
    <n v="0.66666666666666663"/>
    <n v="0"/>
    <n v="0"/>
  </r>
  <r>
    <n v="9549"/>
    <x v="61"/>
    <x v="56"/>
    <n v="17.899999999999999"/>
    <n v="-62.833300000000001"/>
    <n v="0"/>
    <x v="57"/>
    <n v="0"/>
    <n v="3"/>
    <n v="0"/>
    <n v="0"/>
    <n v="0"/>
    <n v="0"/>
  </r>
  <r>
    <n v="9550"/>
    <x v="61"/>
    <x v="56"/>
    <n v="17.899999999999999"/>
    <n v="-62.833300000000001"/>
    <n v="0"/>
    <x v="58"/>
    <n v="0"/>
    <n v="3"/>
    <n v="0"/>
    <n v="0"/>
    <n v="0"/>
    <n v="0"/>
  </r>
  <r>
    <n v="9551"/>
    <x v="61"/>
    <x v="56"/>
    <n v="17.899999999999999"/>
    <n v="-62.833300000000001"/>
    <n v="0"/>
    <x v="59"/>
    <n v="0"/>
    <n v="3"/>
    <n v="0"/>
    <n v="0"/>
    <n v="0"/>
    <n v="0"/>
  </r>
  <r>
    <n v="9552"/>
    <x v="61"/>
    <x v="56"/>
    <n v="17.899999999999999"/>
    <n v="-62.833300000000001"/>
    <n v="0"/>
    <x v="60"/>
    <n v="0"/>
    <n v="3"/>
    <n v="0"/>
    <n v="0"/>
    <n v="0"/>
    <n v="0"/>
  </r>
  <r>
    <n v="9553"/>
    <x v="61"/>
    <x v="56"/>
    <n v="17.899999999999999"/>
    <n v="-62.833300000000001"/>
    <n v="0"/>
    <x v="61"/>
    <n v="0"/>
    <n v="3"/>
    <n v="0"/>
    <n v="0"/>
    <n v="0"/>
    <n v="0"/>
  </r>
  <r>
    <n v="9554"/>
    <x v="61"/>
    <x v="56"/>
    <n v="17.899999999999999"/>
    <n v="-62.833300000000001"/>
    <n v="0"/>
    <x v="62"/>
    <n v="0"/>
    <n v="3"/>
    <n v="0"/>
    <n v="0"/>
    <n v="0"/>
    <n v="0"/>
  </r>
  <r>
    <n v="9555"/>
    <x v="61"/>
    <x v="56"/>
    <n v="17.899999999999999"/>
    <n v="-62.833300000000001"/>
    <n v="0"/>
    <x v="63"/>
    <n v="0"/>
    <n v="3"/>
    <n v="0"/>
    <n v="0"/>
    <n v="0"/>
    <n v="0"/>
  </r>
  <r>
    <n v="9556"/>
    <x v="61"/>
    <x v="56"/>
    <n v="17.899999999999999"/>
    <n v="-62.833300000000001"/>
    <n v="0"/>
    <x v="64"/>
    <n v="0"/>
    <n v="3"/>
    <n v="0"/>
    <n v="0"/>
    <n v="0"/>
    <n v="0"/>
  </r>
  <r>
    <n v="9557"/>
    <x v="61"/>
    <x v="56"/>
    <n v="17.899999999999999"/>
    <n v="-62.833300000000001"/>
    <n v="0"/>
    <x v="65"/>
    <n v="2"/>
    <n v="5"/>
    <n v="0"/>
    <n v="0.66666666666666663"/>
    <n v="0"/>
    <n v="0"/>
  </r>
  <r>
    <n v="9558"/>
    <x v="61"/>
    <x v="56"/>
    <n v="17.899999999999999"/>
    <n v="-62.833300000000001"/>
    <n v="0"/>
    <x v="66"/>
    <n v="0"/>
    <n v="5"/>
    <n v="0"/>
    <n v="0.66666666666666663"/>
    <n v="0"/>
    <n v="0"/>
  </r>
  <r>
    <n v="9559"/>
    <x v="61"/>
    <x v="56"/>
    <n v="17.899999999999999"/>
    <n v="-62.833300000000001"/>
    <n v="0"/>
    <x v="67"/>
    <n v="0"/>
    <n v="5"/>
    <n v="0"/>
    <n v="0.66666666666666663"/>
    <n v="0"/>
    <n v="0"/>
  </r>
  <r>
    <n v="9560"/>
    <x v="61"/>
    <x v="56"/>
    <n v="17.899999999999999"/>
    <n v="-62.833300000000001"/>
    <n v="0"/>
    <x v="68"/>
    <n v="1"/>
    <n v="6"/>
    <n v="0"/>
    <n v="0.33333333333333331"/>
    <n v="0"/>
    <n v="0"/>
  </r>
  <r>
    <n v="9561"/>
    <x v="61"/>
    <x v="56"/>
    <n v="17.899999999999999"/>
    <n v="-62.833300000000001"/>
    <n v="0"/>
    <x v="69"/>
    <n v="0"/>
    <n v="6"/>
    <n v="0"/>
    <n v="0.33333333333333331"/>
    <n v="0"/>
    <n v="0"/>
  </r>
  <r>
    <n v="9562"/>
    <x v="61"/>
    <x v="56"/>
    <n v="17.899999999999999"/>
    <n v="-62.833300000000001"/>
    <n v="0"/>
    <x v="70"/>
    <n v="0"/>
    <n v="6"/>
    <n v="0"/>
    <n v="0.33333333333333331"/>
    <n v="0"/>
    <n v="0"/>
  </r>
  <r>
    <n v="9563"/>
    <x v="61"/>
    <x v="56"/>
    <n v="17.899999999999999"/>
    <n v="-62.833300000000001"/>
    <n v="0"/>
    <x v="71"/>
    <n v="0"/>
    <n v="6"/>
    <n v="0"/>
    <n v="0"/>
    <n v="0"/>
    <n v="0"/>
  </r>
  <r>
    <n v="9564"/>
    <x v="61"/>
    <x v="56"/>
    <n v="17.899999999999999"/>
    <n v="-62.833300000000001"/>
    <n v="0"/>
    <x v="72"/>
    <n v="0"/>
    <n v="6"/>
    <n v="0"/>
    <n v="0"/>
    <n v="0"/>
    <n v="0"/>
  </r>
  <r>
    <n v="9565"/>
    <x v="61"/>
    <x v="56"/>
    <n v="17.899999999999999"/>
    <n v="-62.833300000000001"/>
    <n v="0"/>
    <x v="73"/>
    <n v="0"/>
    <n v="6"/>
    <n v="0"/>
    <n v="0"/>
    <n v="0"/>
    <n v="0"/>
  </r>
  <r>
    <n v="9566"/>
    <x v="61"/>
    <x v="56"/>
    <n v="17.899999999999999"/>
    <n v="-62.833300000000001"/>
    <n v="0"/>
    <x v="74"/>
    <n v="0"/>
    <n v="6"/>
    <n v="0"/>
    <n v="0"/>
    <n v="0"/>
    <n v="0"/>
  </r>
  <r>
    <n v="9567"/>
    <x v="61"/>
    <x v="56"/>
    <n v="17.899999999999999"/>
    <n v="-62.833300000000001"/>
    <n v="0"/>
    <x v="75"/>
    <n v="0"/>
    <n v="6"/>
    <n v="0"/>
    <n v="0"/>
    <n v="0"/>
    <n v="0"/>
  </r>
  <r>
    <n v="9568"/>
    <x v="61"/>
    <x v="56"/>
    <n v="17.899999999999999"/>
    <n v="-62.833300000000001"/>
    <n v="0"/>
    <x v="76"/>
    <n v="0"/>
    <n v="6"/>
    <n v="0"/>
    <n v="0"/>
    <n v="0"/>
    <n v="0"/>
  </r>
  <r>
    <n v="9569"/>
    <x v="61"/>
    <x v="56"/>
    <n v="17.899999999999999"/>
    <n v="-62.833300000000001"/>
    <n v="0"/>
    <x v="77"/>
    <n v="0"/>
    <n v="6"/>
    <n v="0"/>
    <n v="0"/>
    <n v="0"/>
    <n v="0"/>
  </r>
  <r>
    <n v="9570"/>
    <x v="61"/>
    <x v="56"/>
    <n v="17.899999999999999"/>
    <n v="-62.833300000000001"/>
    <n v="0"/>
    <x v="78"/>
    <n v="0"/>
    <n v="6"/>
    <n v="0"/>
    <n v="0"/>
    <n v="0"/>
    <n v="0"/>
  </r>
  <r>
    <n v="9571"/>
    <x v="61"/>
    <x v="56"/>
    <n v="17.899999999999999"/>
    <n v="-62.833300000000001"/>
    <n v="0"/>
    <x v="79"/>
    <n v="0"/>
    <n v="6"/>
    <n v="0"/>
    <n v="0"/>
    <n v="0"/>
    <n v="0"/>
  </r>
  <r>
    <n v="9572"/>
    <x v="61"/>
    <x v="56"/>
    <n v="17.899999999999999"/>
    <n v="-62.833300000000001"/>
    <n v="0"/>
    <x v="80"/>
    <n v="0"/>
    <n v="6"/>
    <n v="0"/>
    <n v="0"/>
    <n v="0"/>
    <n v="0"/>
  </r>
  <r>
    <n v="9573"/>
    <x v="61"/>
    <x v="56"/>
    <n v="17.899999999999999"/>
    <n v="-62.833300000000001"/>
    <n v="0"/>
    <x v="81"/>
    <n v="0"/>
    <n v="6"/>
    <n v="0"/>
    <n v="0"/>
    <n v="0"/>
    <n v="0"/>
  </r>
  <r>
    <n v="9574"/>
    <x v="61"/>
    <x v="56"/>
    <n v="17.899999999999999"/>
    <n v="-62.833300000000001"/>
    <n v="0"/>
    <x v="82"/>
    <n v="0"/>
    <n v="6"/>
    <n v="0"/>
    <n v="0"/>
    <n v="0"/>
    <n v="0"/>
  </r>
  <r>
    <n v="9575"/>
    <x v="61"/>
    <x v="56"/>
    <n v="17.899999999999999"/>
    <n v="-62.833300000000001"/>
    <n v="0"/>
    <x v="83"/>
    <n v="0"/>
    <n v="6"/>
    <n v="0"/>
    <n v="0"/>
    <n v="0"/>
    <n v="0"/>
  </r>
  <r>
    <n v="9576"/>
    <x v="62"/>
    <x v="56"/>
    <n v="18.070799999999998"/>
    <n v="-63.0501"/>
    <n v="0"/>
    <x v="0"/>
    <n v="0"/>
    <n v="0"/>
    <n v="0"/>
    <n v="0"/>
    <n v="0"/>
    <n v="0"/>
  </r>
  <r>
    <n v="9577"/>
    <x v="62"/>
    <x v="56"/>
    <n v="18.070799999999998"/>
    <n v="-63.0501"/>
    <n v="0"/>
    <x v="1"/>
    <n v="0"/>
    <n v="0"/>
    <n v="0"/>
    <n v="0"/>
    <n v="0"/>
    <n v="0"/>
  </r>
  <r>
    <n v="9578"/>
    <x v="62"/>
    <x v="56"/>
    <n v="18.070799999999998"/>
    <n v="-63.0501"/>
    <n v="0"/>
    <x v="2"/>
    <n v="0"/>
    <n v="0"/>
    <n v="0"/>
    <n v="0"/>
    <n v="0"/>
    <n v="0"/>
  </r>
  <r>
    <n v="9579"/>
    <x v="62"/>
    <x v="56"/>
    <n v="18.070799999999998"/>
    <n v="-63.0501"/>
    <n v="0"/>
    <x v="3"/>
    <n v="0"/>
    <n v="0"/>
    <n v="0"/>
    <n v="0"/>
    <n v="0"/>
    <n v="0"/>
  </r>
  <r>
    <n v="9580"/>
    <x v="62"/>
    <x v="56"/>
    <n v="18.070799999999998"/>
    <n v="-63.0501"/>
    <n v="0"/>
    <x v="4"/>
    <n v="0"/>
    <n v="0"/>
    <n v="0"/>
    <n v="0"/>
    <n v="0"/>
    <n v="0"/>
  </r>
  <r>
    <n v="9581"/>
    <x v="62"/>
    <x v="56"/>
    <n v="18.070799999999998"/>
    <n v="-63.0501"/>
    <n v="0"/>
    <x v="5"/>
    <n v="0"/>
    <n v="0"/>
    <n v="0"/>
    <n v="0"/>
    <n v="0"/>
    <n v="0"/>
  </r>
  <r>
    <n v="9582"/>
    <x v="62"/>
    <x v="56"/>
    <n v="18.070799999999998"/>
    <n v="-63.0501"/>
    <n v="0"/>
    <x v="6"/>
    <n v="0"/>
    <n v="0"/>
    <n v="0"/>
    <n v="0"/>
    <n v="0"/>
    <n v="0"/>
  </r>
  <r>
    <n v="9583"/>
    <x v="62"/>
    <x v="56"/>
    <n v="18.070799999999998"/>
    <n v="-63.0501"/>
    <n v="0"/>
    <x v="7"/>
    <n v="0"/>
    <n v="0"/>
    <n v="0"/>
    <n v="0"/>
    <n v="0"/>
    <n v="0"/>
  </r>
  <r>
    <n v="9584"/>
    <x v="62"/>
    <x v="56"/>
    <n v="18.070799999999998"/>
    <n v="-63.0501"/>
    <n v="0"/>
    <x v="8"/>
    <n v="0"/>
    <n v="0"/>
    <n v="0"/>
    <n v="0"/>
    <n v="0"/>
    <n v="0"/>
  </r>
  <r>
    <n v="9585"/>
    <x v="62"/>
    <x v="56"/>
    <n v="18.070799999999998"/>
    <n v="-63.0501"/>
    <n v="0"/>
    <x v="9"/>
    <n v="0"/>
    <n v="0"/>
    <n v="0"/>
    <n v="0"/>
    <n v="0"/>
    <n v="0"/>
  </r>
  <r>
    <n v="9586"/>
    <x v="62"/>
    <x v="56"/>
    <n v="18.070799999999998"/>
    <n v="-63.0501"/>
    <n v="0"/>
    <x v="10"/>
    <n v="0"/>
    <n v="0"/>
    <n v="0"/>
    <n v="0"/>
    <n v="0"/>
    <n v="0"/>
  </r>
  <r>
    <n v="9587"/>
    <x v="62"/>
    <x v="56"/>
    <n v="18.070799999999998"/>
    <n v="-63.0501"/>
    <n v="0"/>
    <x v="11"/>
    <n v="0"/>
    <n v="0"/>
    <n v="0"/>
    <n v="0"/>
    <n v="0"/>
    <n v="0"/>
  </r>
  <r>
    <n v="9588"/>
    <x v="62"/>
    <x v="56"/>
    <n v="18.070799999999998"/>
    <n v="-63.0501"/>
    <n v="0"/>
    <x v="12"/>
    <n v="0"/>
    <n v="0"/>
    <n v="0"/>
    <n v="0"/>
    <n v="0"/>
    <n v="0"/>
  </r>
  <r>
    <n v="9589"/>
    <x v="62"/>
    <x v="56"/>
    <n v="18.070799999999998"/>
    <n v="-63.0501"/>
    <n v="0"/>
    <x v="13"/>
    <n v="0"/>
    <n v="0"/>
    <n v="0"/>
    <n v="0"/>
    <n v="0"/>
    <n v="0"/>
  </r>
  <r>
    <n v="9590"/>
    <x v="62"/>
    <x v="56"/>
    <n v="18.070799999999998"/>
    <n v="-63.0501"/>
    <n v="0"/>
    <x v="14"/>
    <n v="0"/>
    <n v="0"/>
    <n v="0"/>
    <n v="0"/>
    <n v="0"/>
    <n v="0"/>
  </r>
  <r>
    <n v="9591"/>
    <x v="62"/>
    <x v="56"/>
    <n v="18.070799999999998"/>
    <n v="-63.0501"/>
    <n v="0"/>
    <x v="15"/>
    <n v="0"/>
    <n v="0"/>
    <n v="0"/>
    <n v="0"/>
    <n v="0"/>
    <n v="0"/>
  </r>
  <r>
    <n v="9592"/>
    <x v="62"/>
    <x v="56"/>
    <n v="18.070799999999998"/>
    <n v="-63.0501"/>
    <n v="0"/>
    <x v="16"/>
    <n v="0"/>
    <n v="0"/>
    <n v="0"/>
    <n v="0"/>
    <n v="0"/>
    <n v="0"/>
  </r>
  <r>
    <n v="9593"/>
    <x v="62"/>
    <x v="56"/>
    <n v="18.070799999999998"/>
    <n v="-63.0501"/>
    <n v="0"/>
    <x v="17"/>
    <n v="0"/>
    <n v="0"/>
    <n v="0"/>
    <n v="0"/>
    <n v="0"/>
    <n v="0"/>
  </r>
  <r>
    <n v="9594"/>
    <x v="62"/>
    <x v="56"/>
    <n v="18.070799999999998"/>
    <n v="-63.0501"/>
    <n v="0"/>
    <x v="18"/>
    <n v="0"/>
    <n v="0"/>
    <n v="0"/>
    <n v="0"/>
    <n v="0"/>
    <n v="0"/>
  </r>
  <r>
    <n v="9595"/>
    <x v="62"/>
    <x v="56"/>
    <n v="18.070799999999998"/>
    <n v="-63.0501"/>
    <n v="0"/>
    <x v="19"/>
    <n v="0"/>
    <n v="0"/>
    <n v="0"/>
    <n v="0"/>
    <n v="0"/>
    <n v="0"/>
  </r>
  <r>
    <n v="9596"/>
    <x v="62"/>
    <x v="56"/>
    <n v="18.070799999999998"/>
    <n v="-63.0501"/>
    <n v="0"/>
    <x v="20"/>
    <n v="0"/>
    <n v="0"/>
    <n v="0"/>
    <n v="0"/>
    <n v="0"/>
    <n v="0"/>
  </r>
  <r>
    <n v="9597"/>
    <x v="62"/>
    <x v="56"/>
    <n v="18.070799999999998"/>
    <n v="-63.0501"/>
    <n v="0"/>
    <x v="21"/>
    <n v="0"/>
    <n v="0"/>
    <n v="0"/>
    <n v="0"/>
    <n v="0"/>
    <n v="0"/>
  </r>
  <r>
    <n v="9598"/>
    <x v="62"/>
    <x v="56"/>
    <n v="18.070799999999998"/>
    <n v="-63.0501"/>
    <n v="0"/>
    <x v="22"/>
    <n v="0"/>
    <n v="0"/>
    <n v="0"/>
    <n v="0"/>
    <n v="0"/>
    <n v="0"/>
  </r>
  <r>
    <n v="9599"/>
    <x v="62"/>
    <x v="56"/>
    <n v="18.070799999999998"/>
    <n v="-63.0501"/>
    <n v="0"/>
    <x v="23"/>
    <n v="0"/>
    <n v="0"/>
    <n v="0"/>
    <n v="0"/>
    <n v="0"/>
    <n v="0"/>
  </r>
  <r>
    <n v="9600"/>
    <x v="62"/>
    <x v="56"/>
    <n v="18.070799999999998"/>
    <n v="-63.0501"/>
    <n v="0"/>
    <x v="24"/>
    <n v="0"/>
    <n v="0"/>
    <n v="0"/>
    <n v="0"/>
    <n v="0"/>
    <n v="0"/>
  </r>
  <r>
    <n v="9601"/>
    <x v="62"/>
    <x v="56"/>
    <n v="18.070799999999998"/>
    <n v="-63.0501"/>
    <n v="0"/>
    <x v="25"/>
    <n v="0"/>
    <n v="0"/>
    <n v="0"/>
    <n v="0"/>
    <n v="0"/>
    <n v="0"/>
  </r>
  <r>
    <n v="9602"/>
    <x v="62"/>
    <x v="56"/>
    <n v="18.070799999999998"/>
    <n v="-63.0501"/>
    <n v="0"/>
    <x v="26"/>
    <n v="0"/>
    <n v="0"/>
    <n v="0"/>
    <n v="0"/>
    <n v="0"/>
    <n v="0"/>
  </r>
  <r>
    <n v="9603"/>
    <x v="62"/>
    <x v="56"/>
    <n v="18.070799999999998"/>
    <n v="-63.0501"/>
    <n v="0"/>
    <x v="27"/>
    <n v="0"/>
    <n v="0"/>
    <n v="0"/>
    <n v="0"/>
    <n v="0"/>
    <n v="0"/>
  </r>
  <r>
    <n v="9604"/>
    <x v="62"/>
    <x v="56"/>
    <n v="18.070799999999998"/>
    <n v="-63.0501"/>
    <n v="0"/>
    <x v="28"/>
    <n v="0"/>
    <n v="0"/>
    <n v="0"/>
    <n v="0"/>
    <n v="0"/>
    <n v="0"/>
  </r>
  <r>
    <n v="9605"/>
    <x v="62"/>
    <x v="56"/>
    <n v="18.070799999999998"/>
    <n v="-63.0501"/>
    <n v="0"/>
    <x v="29"/>
    <n v="0"/>
    <n v="0"/>
    <n v="0"/>
    <n v="0"/>
    <n v="0"/>
    <n v="0"/>
  </r>
  <r>
    <n v="9606"/>
    <x v="62"/>
    <x v="56"/>
    <n v="18.070799999999998"/>
    <n v="-63.0501"/>
    <n v="0"/>
    <x v="30"/>
    <n v="0"/>
    <n v="0"/>
    <n v="0"/>
    <n v="0"/>
    <n v="0"/>
    <n v="0"/>
  </r>
  <r>
    <n v="9607"/>
    <x v="62"/>
    <x v="56"/>
    <n v="18.070799999999998"/>
    <n v="-63.0501"/>
    <n v="0"/>
    <x v="31"/>
    <n v="0"/>
    <n v="0"/>
    <n v="0"/>
    <n v="0"/>
    <n v="0"/>
    <n v="0"/>
  </r>
  <r>
    <n v="9608"/>
    <x v="62"/>
    <x v="56"/>
    <n v="18.070799999999998"/>
    <n v="-63.0501"/>
    <n v="0"/>
    <x v="32"/>
    <n v="0"/>
    <n v="0"/>
    <n v="0"/>
    <n v="0"/>
    <n v="0"/>
    <n v="0"/>
  </r>
  <r>
    <n v="9609"/>
    <x v="62"/>
    <x v="56"/>
    <n v="18.070799999999998"/>
    <n v="-63.0501"/>
    <n v="0"/>
    <x v="33"/>
    <n v="0"/>
    <n v="0"/>
    <n v="0"/>
    <n v="0"/>
    <n v="0"/>
    <n v="0"/>
  </r>
  <r>
    <n v="9610"/>
    <x v="62"/>
    <x v="56"/>
    <n v="18.070799999999998"/>
    <n v="-63.0501"/>
    <n v="0"/>
    <x v="34"/>
    <n v="0"/>
    <n v="0"/>
    <n v="0"/>
    <n v="0"/>
    <n v="0"/>
    <n v="0"/>
  </r>
  <r>
    <n v="9611"/>
    <x v="62"/>
    <x v="56"/>
    <n v="18.070799999999998"/>
    <n v="-63.0501"/>
    <n v="0"/>
    <x v="35"/>
    <n v="0"/>
    <n v="0"/>
    <n v="0"/>
    <n v="0"/>
    <n v="0"/>
    <n v="0"/>
  </r>
  <r>
    <n v="9612"/>
    <x v="62"/>
    <x v="56"/>
    <n v="18.070799999999998"/>
    <n v="-63.0501"/>
    <n v="0"/>
    <x v="36"/>
    <n v="0"/>
    <n v="0"/>
    <n v="0"/>
    <n v="0"/>
    <n v="0"/>
    <n v="0"/>
  </r>
  <r>
    <n v="9613"/>
    <x v="62"/>
    <x v="56"/>
    <n v="18.070799999999998"/>
    <n v="-63.0501"/>
    <n v="0"/>
    <x v="37"/>
    <n v="0"/>
    <n v="0"/>
    <n v="0"/>
    <n v="0"/>
    <n v="0"/>
    <n v="0"/>
  </r>
  <r>
    <n v="9614"/>
    <x v="62"/>
    <x v="56"/>
    <n v="18.070799999999998"/>
    <n v="-63.0501"/>
    <n v="0"/>
    <x v="38"/>
    <n v="0"/>
    <n v="0"/>
    <n v="0"/>
    <n v="0"/>
    <n v="0"/>
    <n v="0"/>
  </r>
  <r>
    <n v="9615"/>
    <x v="62"/>
    <x v="56"/>
    <n v="18.070799999999998"/>
    <n v="-63.0501"/>
    <n v="0"/>
    <x v="39"/>
    <n v="0"/>
    <n v="0"/>
    <n v="0"/>
    <n v="0"/>
    <n v="0"/>
    <n v="0"/>
  </r>
  <r>
    <n v="9616"/>
    <x v="62"/>
    <x v="56"/>
    <n v="18.070799999999998"/>
    <n v="-63.0501"/>
    <n v="0"/>
    <x v="40"/>
    <n v="0"/>
    <n v="0"/>
    <n v="0"/>
    <n v="0"/>
    <n v="0"/>
    <n v="0"/>
  </r>
  <r>
    <n v="9617"/>
    <x v="62"/>
    <x v="56"/>
    <n v="18.070799999999998"/>
    <n v="-63.0501"/>
    <n v="0"/>
    <x v="41"/>
    <n v="0"/>
    <n v="0"/>
    <n v="0"/>
    <n v="0"/>
    <n v="0"/>
    <n v="0"/>
  </r>
  <r>
    <n v="9618"/>
    <x v="62"/>
    <x v="56"/>
    <n v="18.070799999999998"/>
    <n v="-63.0501"/>
    <n v="0"/>
    <x v="42"/>
    <n v="0"/>
    <n v="0"/>
    <n v="0"/>
    <n v="0"/>
    <n v="0"/>
    <n v="0"/>
  </r>
  <r>
    <n v="9619"/>
    <x v="62"/>
    <x v="56"/>
    <n v="18.070799999999998"/>
    <n v="-63.0501"/>
    <n v="0"/>
    <x v="43"/>
    <n v="0"/>
    <n v="0"/>
    <n v="0"/>
    <n v="0"/>
    <n v="0"/>
    <n v="0"/>
  </r>
  <r>
    <n v="9620"/>
    <x v="62"/>
    <x v="56"/>
    <n v="18.070799999999998"/>
    <n v="-63.0501"/>
    <n v="0"/>
    <x v="44"/>
    <n v="0"/>
    <n v="0"/>
    <n v="0"/>
    <n v="0"/>
    <n v="0"/>
    <n v="0"/>
  </r>
  <r>
    <n v="9621"/>
    <x v="62"/>
    <x v="56"/>
    <n v="18.070799999999998"/>
    <n v="-63.0501"/>
    <n v="0"/>
    <x v="45"/>
    <n v="0"/>
    <n v="0"/>
    <n v="0"/>
    <n v="0"/>
    <n v="0"/>
    <n v="0"/>
  </r>
  <r>
    <n v="9622"/>
    <x v="62"/>
    <x v="56"/>
    <n v="18.070799999999998"/>
    <n v="-63.0501"/>
    <n v="0"/>
    <x v="46"/>
    <n v="0"/>
    <n v="0"/>
    <n v="0"/>
    <n v="0"/>
    <n v="0"/>
    <n v="0"/>
  </r>
  <r>
    <n v="9623"/>
    <x v="62"/>
    <x v="56"/>
    <n v="18.070799999999998"/>
    <n v="-63.0501"/>
    <n v="0"/>
    <x v="47"/>
    <n v="2"/>
    <n v="2"/>
    <n v="0"/>
    <n v="0.66666666666666663"/>
    <n v="0"/>
    <n v="0"/>
  </r>
  <r>
    <n v="9624"/>
    <x v="62"/>
    <x v="56"/>
    <n v="18.070799999999998"/>
    <n v="-63.0501"/>
    <n v="0"/>
    <x v="48"/>
    <n v="0"/>
    <n v="2"/>
    <n v="0"/>
    <n v="0.66666666666666663"/>
    <n v="0"/>
    <n v="0"/>
  </r>
  <r>
    <n v="9625"/>
    <x v="62"/>
    <x v="56"/>
    <n v="18.070799999999998"/>
    <n v="-63.0501"/>
    <n v="0"/>
    <x v="49"/>
    <n v="0"/>
    <n v="2"/>
    <n v="0"/>
    <n v="0.66666666666666663"/>
    <n v="0"/>
    <n v="0"/>
  </r>
  <r>
    <n v="9626"/>
    <x v="62"/>
    <x v="56"/>
    <n v="18.070799999999998"/>
    <n v="-63.0501"/>
    <n v="0"/>
    <x v="50"/>
    <n v="0"/>
    <n v="2"/>
    <n v="0"/>
    <n v="0"/>
    <n v="0"/>
    <n v="0"/>
  </r>
  <r>
    <n v="9627"/>
    <x v="62"/>
    <x v="56"/>
    <n v="18.070799999999998"/>
    <n v="-63.0501"/>
    <n v="0"/>
    <x v="51"/>
    <n v="0"/>
    <n v="2"/>
    <n v="0"/>
    <n v="0"/>
    <n v="0"/>
    <n v="0"/>
  </r>
  <r>
    <n v="9628"/>
    <x v="62"/>
    <x v="56"/>
    <n v="18.070799999999998"/>
    <n v="-63.0501"/>
    <n v="0"/>
    <x v="52"/>
    <n v="0"/>
    <n v="2"/>
    <n v="0"/>
    <n v="0"/>
    <n v="0"/>
    <n v="0"/>
  </r>
  <r>
    <n v="9629"/>
    <x v="62"/>
    <x v="56"/>
    <n v="18.070799999999998"/>
    <n v="-63.0501"/>
    <n v="0"/>
    <x v="53"/>
    <n v="0"/>
    <n v="2"/>
    <n v="0"/>
    <n v="0"/>
    <n v="0"/>
    <n v="0"/>
  </r>
  <r>
    <n v="9630"/>
    <x v="62"/>
    <x v="56"/>
    <n v="18.070799999999998"/>
    <n v="-63.0501"/>
    <n v="0"/>
    <x v="54"/>
    <n v="0"/>
    <n v="2"/>
    <n v="0"/>
    <n v="0"/>
    <n v="0"/>
    <n v="0"/>
  </r>
  <r>
    <n v="9631"/>
    <x v="62"/>
    <x v="56"/>
    <n v="18.070799999999998"/>
    <n v="-63.0501"/>
    <n v="0"/>
    <x v="55"/>
    <n v="0"/>
    <n v="2"/>
    <n v="0"/>
    <n v="0"/>
    <n v="0"/>
    <n v="0"/>
  </r>
  <r>
    <n v="9632"/>
    <x v="62"/>
    <x v="56"/>
    <n v="18.070799999999998"/>
    <n v="-63.0501"/>
    <n v="0"/>
    <x v="56"/>
    <n v="1"/>
    <n v="3"/>
    <n v="0"/>
    <n v="0.33333333333333331"/>
    <n v="0"/>
    <n v="0"/>
  </r>
  <r>
    <n v="9633"/>
    <x v="62"/>
    <x v="56"/>
    <n v="18.070799999999998"/>
    <n v="-63.0501"/>
    <n v="0"/>
    <x v="57"/>
    <n v="1"/>
    <n v="4"/>
    <n v="0"/>
    <n v="0.66666666666666663"/>
    <n v="0"/>
    <n v="0"/>
  </r>
  <r>
    <n v="9634"/>
    <x v="62"/>
    <x v="56"/>
    <n v="18.070799999999998"/>
    <n v="-63.0501"/>
    <n v="0"/>
    <x v="58"/>
    <n v="0"/>
    <n v="4"/>
    <n v="0"/>
    <n v="0.66666666666666663"/>
    <n v="0"/>
    <n v="0"/>
  </r>
  <r>
    <n v="9635"/>
    <x v="62"/>
    <x v="56"/>
    <n v="18.070799999999998"/>
    <n v="-63.0501"/>
    <n v="0"/>
    <x v="59"/>
    <n v="0"/>
    <n v="4"/>
    <n v="0"/>
    <n v="0.33333333333333331"/>
    <n v="0"/>
    <n v="0"/>
  </r>
  <r>
    <n v="9636"/>
    <x v="62"/>
    <x v="56"/>
    <n v="18.070799999999998"/>
    <n v="-63.0501"/>
    <n v="0"/>
    <x v="60"/>
    <n v="1"/>
    <n v="5"/>
    <n v="0"/>
    <n v="0.33333333333333331"/>
    <n v="0"/>
    <n v="0"/>
  </r>
  <r>
    <n v="9637"/>
    <x v="62"/>
    <x v="56"/>
    <n v="18.070799999999998"/>
    <n v="-63.0501"/>
    <n v="0"/>
    <x v="61"/>
    <n v="3"/>
    <n v="8"/>
    <n v="0"/>
    <n v="1.3333333333333333"/>
    <n v="0"/>
    <n v="0"/>
  </r>
  <r>
    <n v="9638"/>
    <x v="62"/>
    <x v="56"/>
    <n v="18.070799999999998"/>
    <n v="-63.0501"/>
    <n v="0"/>
    <x v="62"/>
    <n v="0"/>
    <n v="8"/>
    <n v="0"/>
    <n v="1.3333333333333333"/>
    <n v="0"/>
    <n v="0"/>
  </r>
  <r>
    <n v="9639"/>
    <x v="62"/>
    <x v="56"/>
    <n v="18.070799999999998"/>
    <n v="-63.0501"/>
    <n v="0"/>
    <x v="63"/>
    <n v="3"/>
    <n v="11"/>
    <n v="0"/>
    <n v="2"/>
    <n v="0"/>
    <n v="0"/>
  </r>
  <r>
    <n v="9640"/>
    <x v="62"/>
    <x v="56"/>
    <n v="18.070799999999998"/>
    <n v="-63.0501"/>
    <n v="0"/>
    <x v="64"/>
    <n v="0"/>
    <n v="11"/>
    <n v="0"/>
    <n v="1"/>
    <n v="0"/>
    <n v="0"/>
  </r>
  <r>
    <n v="9641"/>
    <x v="62"/>
    <x v="56"/>
    <n v="18.070799999999998"/>
    <n v="-63.0501"/>
    <n v="0"/>
    <x v="65"/>
    <n v="0"/>
    <n v="11"/>
    <n v="0"/>
    <n v="1"/>
    <n v="0"/>
    <n v="0"/>
  </r>
  <r>
    <n v="9642"/>
    <x v="62"/>
    <x v="56"/>
    <n v="18.070799999999998"/>
    <n v="-63.0501"/>
    <n v="0"/>
    <x v="66"/>
    <n v="0"/>
    <n v="11"/>
    <n v="0"/>
    <n v="0"/>
    <n v="0"/>
    <n v="0"/>
  </r>
  <r>
    <n v="9643"/>
    <x v="62"/>
    <x v="56"/>
    <n v="18.070799999999998"/>
    <n v="-63.0501"/>
    <n v="0"/>
    <x v="67"/>
    <n v="0"/>
    <n v="11"/>
    <n v="0"/>
    <n v="0"/>
    <n v="0"/>
    <n v="0"/>
  </r>
  <r>
    <n v="9644"/>
    <x v="62"/>
    <x v="56"/>
    <n v="18.070799999999998"/>
    <n v="-63.0501"/>
    <n v="0"/>
    <x v="68"/>
    <n v="4"/>
    <n v="15"/>
    <n v="0"/>
    <n v="1.3333333333333333"/>
    <n v="1"/>
    <n v="1"/>
  </r>
  <r>
    <n v="9645"/>
    <x v="62"/>
    <x v="56"/>
    <n v="18.070799999999998"/>
    <n v="-63.0501"/>
    <n v="0"/>
    <x v="69"/>
    <n v="0"/>
    <n v="15"/>
    <n v="0"/>
    <n v="1.3333333333333333"/>
    <n v="0"/>
    <n v="1"/>
  </r>
  <r>
    <n v="9646"/>
    <x v="62"/>
    <x v="56"/>
    <n v="18.070799999999998"/>
    <n v="-63.0501"/>
    <n v="0"/>
    <x v="70"/>
    <n v="0"/>
    <n v="15"/>
    <n v="0"/>
    <n v="1.3333333333333333"/>
    <n v="0"/>
    <n v="1"/>
  </r>
  <r>
    <n v="9647"/>
    <x v="62"/>
    <x v="56"/>
    <n v="18.070799999999998"/>
    <n v="-63.0501"/>
    <n v="0"/>
    <x v="71"/>
    <n v="7"/>
    <n v="22"/>
    <n v="0"/>
    <n v="2.333333333333333"/>
    <n v="0"/>
    <n v="1"/>
  </r>
  <r>
    <n v="9648"/>
    <x v="62"/>
    <x v="56"/>
    <n v="18.070799999999998"/>
    <n v="-63.0501"/>
    <n v="0"/>
    <x v="72"/>
    <n v="0"/>
    <n v="22"/>
    <n v="0"/>
    <n v="2.333333333333333"/>
    <n v="0"/>
    <n v="1"/>
  </r>
  <r>
    <n v="9649"/>
    <x v="62"/>
    <x v="56"/>
    <n v="18.070799999999998"/>
    <n v="-63.0501"/>
    <n v="0"/>
    <x v="73"/>
    <n v="2"/>
    <n v="24"/>
    <n v="0"/>
    <n v="3"/>
    <n v="1"/>
    <n v="2"/>
  </r>
  <r>
    <n v="9650"/>
    <x v="62"/>
    <x v="56"/>
    <n v="18.070799999999998"/>
    <n v="-63.0501"/>
    <n v="0"/>
    <x v="74"/>
    <n v="8"/>
    <n v="32"/>
    <n v="0"/>
    <n v="3.333333333333333"/>
    <n v="0"/>
    <n v="2"/>
  </r>
  <r>
    <n v="9651"/>
    <x v="62"/>
    <x v="56"/>
    <n v="18.070799999999998"/>
    <n v="-63.0501"/>
    <n v="0"/>
    <x v="75"/>
    <n v="0"/>
    <n v="32"/>
    <n v="0"/>
    <n v="3.333333333333333"/>
    <n v="0"/>
    <n v="2"/>
  </r>
  <r>
    <n v="9652"/>
    <x v="62"/>
    <x v="56"/>
    <n v="18.070799999999998"/>
    <n v="-63.0501"/>
    <n v="0"/>
    <x v="76"/>
    <n v="0"/>
    <n v="32"/>
    <n v="0"/>
    <n v="2.6666666666666665"/>
    <n v="0"/>
    <n v="2"/>
  </r>
  <r>
    <n v="9653"/>
    <x v="62"/>
    <x v="56"/>
    <n v="18.070799999999998"/>
    <n v="-63.0501"/>
    <n v="0"/>
    <x v="77"/>
    <n v="0"/>
    <n v="32"/>
    <n v="0"/>
    <n v="0"/>
    <n v="0"/>
    <n v="2"/>
  </r>
  <r>
    <n v="9654"/>
    <x v="62"/>
    <x v="56"/>
    <n v="18.070799999999998"/>
    <n v="-63.0501"/>
    <n v="0"/>
    <x v="78"/>
    <n v="0"/>
    <n v="32"/>
    <n v="0"/>
    <n v="0"/>
    <n v="0"/>
    <n v="2"/>
  </r>
  <r>
    <n v="9655"/>
    <x v="62"/>
    <x v="56"/>
    <n v="18.070799999999998"/>
    <n v="-63.0501"/>
    <n v="0"/>
    <x v="79"/>
    <n v="0"/>
    <n v="32"/>
    <n v="0"/>
    <n v="0"/>
    <n v="0"/>
    <n v="2"/>
  </r>
  <r>
    <n v="9656"/>
    <x v="62"/>
    <x v="56"/>
    <n v="18.070799999999998"/>
    <n v="-63.0501"/>
    <n v="0"/>
    <x v="80"/>
    <n v="0"/>
    <n v="32"/>
    <n v="0"/>
    <n v="0"/>
    <n v="0"/>
    <n v="2"/>
  </r>
  <r>
    <n v="9657"/>
    <x v="62"/>
    <x v="56"/>
    <n v="18.070799999999998"/>
    <n v="-63.0501"/>
    <n v="0"/>
    <x v="81"/>
    <n v="0"/>
    <n v="32"/>
    <n v="0"/>
    <n v="0"/>
    <n v="0"/>
    <n v="2"/>
  </r>
  <r>
    <n v="9658"/>
    <x v="62"/>
    <x v="56"/>
    <n v="18.070799999999998"/>
    <n v="-63.0501"/>
    <n v="0"/>
    <x v="82"/>
    <n v="0"/>
    <n v="32"/>
    <n v="0"/>
    <n v="0"/>
    <n v="0"/>
    <n v="2"/>
  </r>
  <r>
    <n v="9659"/>
    <x v="62"/>
    <x v="56"/>
    <n v="18.070799999999998"/>
    <n v="-63.0501"/>
    <n v="0"/>
    <x v="83"/>
    <n v="0"/>
    <n v="32"/>
    <n v="0"/>
    <n v="0"/>
    <n v="0"/>
    <n v="2"/>
  </r>
  <r>
    <n v="9660"/>
    <x v="63"/>
    <x v="56"/>
    <n v="14.641500000000001"/>
    <n v="-61.0242"/>
    <n v="0"/>
    <x v="0"/>
    <n v="0"/>
    <n v="0"/>
    <n v="0"/>
    <n v="0"/>
    <n v="0"/>
    <n v="0"/>
  </r>
  <r>
    <n v="9661"/>
    <x v="63"/>
    <x v="56"/>
    <n v="14.641500000000001"/>
    <n v="-61.0242"/>
    <n v="0"/>
    <x v="1"/>
    <n v="0"/>
    <n v="0"/>
    <n v="0"/>
    <n v="0"/>
    <n v="0"/>
    <n v="0"/>
  </r>
  <r>
    <n v="9662"/>
    <x v="63"/>
    <x v="56"/>
    <n v="14.641500000000001"/>
    <n v="-61.0242"/>
    <n v="0"/>
    <x v="2"/>
    <n v="0"/>
    <n v="0"/>
    <n v="0"/>
    <n v="0"/>
    <n v="0"/>
    <n v="0"/>
  </r>
  <r>
    <n v="9663"/>
    <x v="63"/>
    <x v="56"/>
    <n v="14.641500000000001"/>
    <n v="-61.0242"/>
    <n v="0"/>
    <x v="3"/>
    <n v="0"/>
    <n v="0"/>
    <n v="0"/>
    <n v="0"/>
    <n v="0"/>
    <n v="0"/>
  </r>
  <r>
    <n v="9664"/>
    <x v="63"/>
    <x v="56"/>
    <n v="14.641500000000001"/>
    <n v="-61.0242"/>
    <n v="0"/>
    <x v="4"/>
    <n v="0"/>
    <n v="0"/>
    <n v="0"/>
    <n v="0"/>
    <n v="0"/>
    <n v="0"/>
  </r>
  <r>
    <n v="9665"/>
    <x v="63"/>
    <x v="56"/>
    <n v="14.641500000000001"/>
    <n v="-61.0242"/>
    <n v="0"/>
    <x v="5"/>
    <n v="0"/>
    <n v="0"/>
    <n v="0"/>
    <n v="0"/>
    <n v="0"/>
    <n v="0"/>
  </r>
  <r>
    <n v="9666"/>
    <x v="63"/>
    <x v="56"/>
    <n v="14.641500000000001"/>
    <n v="-61.0242"/>
    <n v="0"/>
    <x v="6"/>
    <n v="0"/>
    <n v="0"/>
    <n v="0"/>
    <n v="0"/>
    <n v="0"/>
    <n v="0"/>
  </r>
  <r>
    <n v="9667"/>
    <x v="63"/>
    <x v="56"/>
    <n v="14.641500000000001"/>
    <n v="-61.0242"/>
    <n v="0"/>
    <x v="7"/>
    <n v="0"/>
    <n v="0"/>
    <n v="0"/>
    <n v="0"/>
    <n v="0"/>
    <n v="0"/>
  </r>
  <r>
    <n v="9668"/>
    <x v="63"/>
    <x v="56"/>
    <n v="14.641500000000001"/>
    <n v="-61.0242"/>
    <n v="0"/>
    <x v="8"/>
    <n v="0"/>
    <n v="0"/>
    <n v="0"/>
    <n v="0"/>
    <n v="0"/>
    <n v="0"/>
  </r>
  <r>
    <n v="9669"/>
    <x v="63"/>
    <x v="56"/>
    <n v="14.641500000000001"/>
    <n v="-61.0242"/>
    <n v="0"/>
    <x v="9"/>
    <n v="0"/>
    <n v="0"/>
    <n v="0"/>
    <n v="0"/>
    <n v="0"/>
    <n v="0"/>
  </r>
  <r>
    <n v="9670"/>
    <x v="63"/>
    <x v="56"/>
    <n v="14.641500000000001"/>
    <n v="-61.0242"/>
    <n v="0"/>
    <x v="10"/>
    <n v="0"/>
    <n v="0"/>
    <n v="0"/>
    <n v="0"/>
    <n v="0"/>
    <n v="0"/>
  </r>
  <r>
    <n v="9671"/>
    <x v="63"/>
    <x v="56"/>
    <n v="14.641500000000001"/>
    <n v="-61.0242"/>
    <n v="0"/>
    <x v="11"/>
    <n v="0"/>
    <n v="0"/>
    <n v="0"/>
    <n v="0"/>
    <n v="0"/>
    <n v="0"/>
  </r>
  <r>
    <n v="9672"/>
    <x v="63"/>
    <x v="56"/>
    <n v="14.641500000000001"/>
    <n v="-61.0242"/>
    <n v="0"/>
    <x v="12"/>
    <n v="0"/>
    <n v="0"/>
    <n v="0"/>
    <n v="0"/>
    <n v="0"/>
    <n v="0"/>
  </r>
  <r>
    <n v="9673"/>
    <x v="63"/>
    <x v="56"/>
    <n v="14.641500000000001"/>
    <n v="-61.0242"/>
    <n v="0"/>
    <x v="13"/>
    <n v="0"/>
    <n v="0"/>
    <n v="0"/>
    <n v="0"/>
    <n v="0"/>
    <n v="0"/>
  </r>
  <r>
    <n v="9674"/>
    <x v="63"/>
    <x v="56"/>
    <n v="14.641500000000001"/>
    <n v="-61.0242"/>
    <n v="0"/>
    <x v="14"/>
    <n v="0"/>
    <n v="0"/>
    <n v="0"/>
    <n v="0"/>
    <n v="0"/>
    <n v="0"/>
  </r>
  <r>
    <n v="9675"/>
    <x v="63"/>
    <x v="56"/>
    <n v="14.641500000000001"/>
    <n v="-61.0242"/>
    <n v="0"/>
    <x v="15"/>
    <n v="0"/>
    <n v="0"/>
    <n v="0"/>
    <n v="0"/>
    <n v="0"/>
    <n v="0"/>
  </r>
  <r>
    <n v="9676"/>
    <x v="63"/>
    <x v="56"/>
    <n v="14.641500000000001"/>
    <n v="-61.0242"/>
    <n v="0"/>
    <x v="16"/>
    <n v="0"/>
    <n v="0"/>
    <n v="0"/>
    <n v="0"/>
    <n v="0"/>
    <n v="0"/>
  </r>
  <r>
    <n v="9677"/>
    <x v="63"/>
    <x v="56"/>
    <n v="14.641500000000001"/>
    <n v="-61.0242"/>
    <n v="0"/>
    <x v="17"/>
    <n v="0"/>
    <n v="0"/>
    <n v="0"/>
    <n v="0"/>
    <n v="0"/>
    <n v="0"/>
  </r>
  <r>
    <n v="9678"/>
    <x v="63"/>
    <x v="56"/>
    <n v="14.641500000000001"/>
    <n v="-61.0242"/>
    <n v="0"/>
    <x v="18"/>
    <n v="0"/>
    <n v="0"/>
    <n v="0"/>
    <n v="0"/>
    <n v="0"/>
    <n v="0"/>
  </r>
  <r>
    <n v="9679"/>
    <x v="63"/>
    <x v="56"/>
    <n v="14.641500000000001"/>
    <n v="-61.0242"/>
    <n v="0"/>
    <x v="19"/>
    <n v="0"/>
    <n v="0"/>
    <n v="0"/>
    <n v="0"/>
    <n v="0"/>
    <n v="0"/>
  </r>
  <r>
    <n v="9680"/>
    <x v="63"/>
    <x v="56"/>
    <n v="14.641500000000001"/>
    <n v="-61.0242"/>
    <n v="0"/>
    <x v="20"/>
    <n v="0"/>
    <n v="0"/>
    <n v="0"/>
    <n v="0"/>
    <n v="0"/>
    <n v="0"/>
  </r>
  <r>
    <n v="9681"/>
    <x v="63"/>
    <x v="56"/>
    <n v="14.641500000000001"/>
    <n v="-61.0242"/>
    <n v="0"/>
    <x v="21"/>
    <n v="0"/>
    <n v="0"/>
    <n v="0"/>
    <n v="0"/>
    <n v="0"/>
    <n v="0"/>
  </r>
  <r>
    <n v="9682"/>
    <x v="63"/>
    <x v="56"/>
    <n v="14.641500000000001"/>
    <n v="-61.0242"/>
    <n v="0"/>
    <x v="22"/>
    <n v="0"/>
    <n v="0"/>
    <n v="0"/>
    <n v="0"/>
    <n v="0"/>
    <n v="0"/>
  </r>
  <r>
    <n v="9683"/>
    <x v="63"/>
    <x v="56"/>
    <n v="14.641500000000001"/>
    <n v="-61.0242"/>
    <n v="0"/>
    <x v="23"/>
    <n v="0"/>
    <n v="0"/>
    <n v="0"/>
    <n v="0"/>
    <n v="0"/>
    <n v="0"/>
  </r>
  <r>
    <n v="9684"/>
    <x v="63"/>
    <x v="56"/>
    <n v="14.641500000000001"/>
    <n v="-61.0242"/>
    <n v="0"/>
    <x v="24"/>
    <n v="0"/>
    <n v="0"/>
    <n v="0"/>
    <n v="0"/>
    <n v="0"/>
    <n v="0"/>
  </r>
  <r>
    <n v="9685"/>
    <x v="63"/>
    <x v="56"/>
    <n v="14.641500000000001"/>
    <n v="-61.0242"/>
    <n v="0"/>
    <x v="25"/>
    <n v="0"/>
    <n v="0"/>
    <n v="0"/>
    <n v="0"/>
    <n v="0"/>
    <n v="0"/>
  </r>
  <r>
    <n v="9686"/>
    <x v="63"/>
    <x v="56"/>
    <n v="14.641500000000001"/>
    <n v="-61.0242"/>
    <n v="0"/>
    <x v="26"/>
    <n v="0"/>
    <n v="0"/>
    <n v="0"/>
    <n v="0"/>
    <n v="0"/>
    <n v="0"/>
  </r>
  <r>
    <n v="9687"/>
    <x v="63"/>
    <x v="56"/>
    <n v="14.641500000000001"/>
    <n v="-61.0242"/>
    <n v="0"/>
    <x v="27"/>
    <n v="0"/>
    <n v="0"/>
    <n v="0"/>
    <n v="0"/>
    <n v="0"/>
    <n v="0"/>
  </r>
  <r>
    <n v="9688"/>
    <x v="63"/>
    <x v="56"/>
    <n v="14.641500000000001"/>
    <n v="-61.0242"/>
    <n v="0"/>
    <x v="28"/>
    <n v="0"/>
    <n v="0"/>
    <n v="0"/>
    <n v="0"/>
    <n v="0"/>
    <n v="0"/>
  </r>
  <r>
    <n v="9689"/>
    <x v="63"/>
    <x v="56"/>
    <n v="14.641500000000001"/>
    <n v="-61.0242"/>
    <n v="0"/>
    <x v="29"/>
    <n v="0"/>
    <n v="0"/>
    <n v="0"/>
    <n v="0"/>
    <n v="0"/>
    <n v="0"/>
  </r>
  <r>
    <n v="9690"/>
    <x v="63"/>
    <x v="56"/>
    <n v="14.641500000000001"/>
    <n v="-61.0242"/>
    <n v="0"/>
    <x v="30"/>
    <n v="0"/>
    <n v="0"/>
    <n v="0"/>
    <n v="0"/>
    <n v="0"/>
    <n v="0"/>
  </r>
  <r>
    <n v="9691"/>
    <x v="63"/>
    <x v="56"/>
    <n v="14.641500000000001"/>
    <n v="-61.0242"/>
    <n v="0"/>
    <x v="31"/>
    <n v="0"/>
    <n v="0"/>
    <n v="0"/>
    <n v="0"/>
    <n v="0"/>
    <n v="0"/>
  </r>
  <r>
    <n v="9692"/>
    <x v="63"/>
    <x v="56"/>
    <n v="14.641500000000001"/>
    <n v="-61.0242"/>
    <n v="0"/>
    <x v="32"/>
    <n v="0"/>
    <n v="0"/>
    <n v="0"/>
    <n v="0"/>
    <n v="0"/>
    <n v="0"/>
  </r>
  <r>
    <n v="9693"/>
    <x v="63"/>
    <x v="56"/>
    <n v="14.641500000000001"/>
    <n v="-61.0242"/>
    <n v="0"/>
    <x v="33"/>
    <n v="0"/>
    <n v="0"/>
    <n v="0"/>
    <n v="0"/>
    <n v="0"/>
    <n v="0"/>
  </r>
  <r>
    <n v="9694"/>
    <x v="63"/>
    <x v="56"/>
    <n v="14.641500000000001"/>
    <n v="-61.0242"/>
    <n v="0"/>
    <x v="34"/>
    <n v="0"/>
    <n v="0"/>
    <n v="0"/>
    <n v="0"/>
    <n v="0"/>
    <n v="0"/>
  </r>
  <r>
    <n v="9695"/>
    <x v="63"/>
    <x v="56"/>
    <n v="14.641500000000001"/>
    <n v="-61.0242"/>
    <n v="0"/>
    <x v="35"/>
    <n v="0"/>
    <n v="0"/>
    <n v="0"/>
    <n v="0"/>
    <n v="0"/>
    <n v="0"/>
  </r>
  <r>
    <n v="9696"/>
    <x v="63"/>
    <x v="56"/>
    <n v="14.641500000000001"/>
    <n v="-61.0242"/>
    <n v="0"/>
    <x v="36"/>
    <n v="0"/>
    <n v="0"/>
    <n v="0"/>
    <n v="0"/>
    <n v="0"/>
    <n v="0"/>
  </r>
  <r>
    <n v="9697"/>
    <x v="63"/>
    <x v="56"/>
    <n v="14.641500000000001"/>
    <n v="-61.0242"/>
    <n v="0"/>
    <x v="37"/>
    <n v="0"/>
    <n v="0"/>
    <n v="0"/>
    <n v="0"/>
    <n v="0"/>
    <n v="0"/>
  </r>
  <r>
    <n v="9698"/>
    <x v="63"/>
    <x v="56"/>
    <n v="14.641500000000001"/>
    <n v="-61.0242"/>
    <n v="0"/>
    <x v="38"/>
    <n v="0"/>
    <n v="0"/>
    <n v="0"/>
    <n v="0"/>
    <n v="0"/>
    <n v="0"/>
  </r>
  <r>
    <n v="9699"/>
    <x v="63"/>
    <x v="56"/>
    <n v="14.641500000000001"/>
    <n v="-61.0242"/>
    <n v="0"/>
    <x v="39"/>
    <n v="0"/>
    <n v="0"/>
    <n v="0"/>
    <n v="0"/>
    <n v="0"/>
    <n v="0"/>
  </r>
  <r>
    <n v="9700"/>
    <x v="63"/>
    <x v="56"/>
    <n v="14.641500000000001"/>
    <n v="-61.0242"/>
    <n v="0"/>
    <x v="40"/>
    <n v="0"/>
    <n v="0"/>
    <n v="0"/>
    <n v="0"/>
    <n v="0"/>
    <n v="0"/>
  </r>
  <r>
    <n v="9701"/>
    <x v="63"/>
    <x v="56"/>
    <n v="14.641500000000001"/>
    <n v="-61.0242"/>
    <n v="0"/>
    <x v="41"/>
    <n v="0"/>
    <n v="0"/>
    <n v="0"/>
    <n v="0"/>
    <n v="0"/>
    <n v="0"/>
  </r>
  <r>
    <n v="9702"/>
    <x v="63"/>
    <x v="56"/>
    <n v="14.641500000000001"/>
    <n v="-61.0242"/>
    <n v="0"/>
    <x v="42"/>
    <n v="0"/>
    <n v="0"/>
    <n v="0"/>
    <n v="0"/>
    <n v="0"/>
    <n v="0"/>
  </r>
  <r>
    <n v="9703"/>
    <x v="63"/>
    <x v="56"/>
    <n v="14.641500000000001"/>
    <n v="-61.0242"/>
    <n v="0"/>
    <x v="43"/>
    <n v="0"/>
    <n v="0"/>
    <n v="0"/>
    <n v="0"/>
    <n v="0"/>
    <n v="0"/>
  </r>
  <r>
    <n v="9704"/>
    <x v="63"/>
    <x v="56"/>
    <n v="14.641500000000001"/>
    <n v="-61.0242"/>
    <n v="0"/>
    <x v="44"/>
    <n v="0"/>
    <n v="0"/>
    <n v="0"/>
    <n v="0"/>
    <n v="0"/>
    <n v="0"/>
  </r>
  <r>
    <n v="9705"/>
    <x v="63"/>
    <x v="56"/>
    <n v="14.641500000000001"/>
    <n v="-61.0242"/>
    <n v="0"/>
    <x v="45"/>
    <n v="2"/>
    <n v="2"/>
    <n v="0"/>
    <n v="0.66666666666666663"/>
    <n v="0"/>
    <n v="0"/>
  </r>
  <r>
    <n v="9706"/>
    <x v="63"/>
    <x v="56"/>
    <n v="14.641500000000001"/>
    <n v="-61.0242"/>
    <n v="0"/>
    <x v="46"/>
    <n v="0"/>
    <n v="2"/>
    <n v="0"/>
    <n v="0.66666666666666663"/>
    <n v="0"/>
    <n v="0"/>
  </r>
  <r>
    <n v="9707"/>
    <x v="63"/>
    <x v="56"/>
    <n v="14.641500000000001"/>
    <n v="-61.0242"/>
    <n v="0"/>
    <x v="47"/>
    <n v="0"/>
    <n v="2"/>
    <n v="0"/>
    <n v="0.66666666666666663"/>
    <n v="0"/>
    <n v="0"/>
  </r>
  <r>
    <n v="9708"/>
    <x v="63"/>
    <x v="56"/>
    <n v="14.641500000000001"/>
    <n v="-61.0242"/>
    <n v="0"/>
    <x v="48"/>
    <n v="0"/>
    <n v="2"/>
    <n v="0"/>
    <n v="0"/>
    <n v="0"/>
    <n v="0"/>
  </r>
  <r>
    <n v="9709"/>
    <x v="63"/>
    <x v="56"/>
    <n v="14.641500000000001"/>
    <n v="-61.0242"/>
    <n v="0"/>
    <x v="49"/>
    <n v="1"/>
    <n v="3"/>
    <n v="0"/>
    <n v="0.33333333333333331"/>
    <n v="0"/>
    <n v="0"/>
  </r>
  <r>
    <n v="9710"/>
    <x v="63"/>
    <x v="56"/>
    <n v="14.641500000000001"/>
    <n v="-61.0242"/>
    <n v="0"/>
    <x v="50"/>
    <n v="0"/>
    <n v="3"/>
    <n v="0"/>
    <n v="0.33333333333333331"/>
    <n v="0"/>
    <n v="0"/>
  </r>
  <r>
    <n v="9711"/>
    <x v="63"/>
    <x v="56"/>
    <n v="14.641500000000001"/>
    <n v="-61.0242"/>
    <n v="0"/>
    <x v="51"/>
    <n v="0"/>
    <n v="3"/>
    <n v="0"/>
    <n v="0.33333333333333331"/>
    <n v="0"/>
    <n v="0"/>
  </r>
  <r>
    <n v="9712"/>
    <x v="63"/>
    <x v="56"/>
    <n v="14.641500000000001"/>
    <n v="-61.0242"/>
    <n v="0"/>
    <x v="52"/>
    <n v="6"/>
    <n v="9"/>
    <n v="0"/>
    <n v="2"/>
    <n v="0"/>
    <n v="0"/>
  </r>
  <r>
    <n v="9713"/>
    <x v="63"/>
    <x v="56"/>
    <n v="14.641500000000001"/>
    <n v="-61.0242"/>
    <n v="0"/>
    <x v="53"/>
    <n v="0"/>
    <n v="9"/>
    <n v="0"/>
    <n v="2"/>
    <n v="0"/>
    <n v="0"/>
  </r>
  <r>
    <n v="9714"/>
    <x v="63"/>
    <x v="56"/>
    <n v="14.641500000000001"/>
    <n v="-61.0242"/>
    <n v="0"/>
    <x v="54"/>
    <n v="6"/>
    <n v="15"/>
    <n v="0"/>
    <n v="4"/>
    <n v="1"/>
    <n v="1"/>
  </r>
  <r>
    <n v="9715"/>
    <x v="63"/>
    <x v="56"/>
    <n v="14.641500000000001"/>
    <n v="-61.0242"/>
    <n v="0"/>
    <x v="55"/>
    <n v="1"/>
    <n v="16"/>
    <n v="0"/>
    <n v="2.333333333333333"/>
    <n v="0"/>
    <n v="1"/>
  </r>
  <r>
    <n v="9716"/>
    <x v="63"/>
    <x v="56"/>
    <n v="14.641500000000001"/>
    <n v="-61.0242"/>
    <n v="0"/>
    <x v="56"/>
    <n v="3"/>
    <n v="19"/>
    <n v="0"/>
    <n v="3.333333333333333"/>
    <n v="0"/>
    <n v="1"/>
  </r>
  <r>
    <n v="9717"/>
    <x v="63"/>
    <x v="56"/>
    <n v="14.641500000000001"/>
    <n v="-61.0242"/>
    <n v="0"/>
    <x v="57"/>
    <n v="4"/>
    <n v="23"/>
    <n v="0"/>
    <n v="2.6666666666666665"/>
    <n v="0"/>
    <n v="1"/>
  </r>
  <r>
    <n v="9718"/>
    <x v="63"/>
    <x v="56"/>
    <n v="14.641500000000001"/>
    <n v="-61.0242"/>
    <n v="0"/>
    <x v="58"/>
    <n v="9"/>
    <n v="32"/>
    <n v="0"/>
    <n v="5.333333333333333"/>
    <n v="0"/>
    <n v="1"/>
  </r>
  <r>
    <n v="9719"/>
    <x v="63"/>
    <x v="56"/>
    <n v="14.641500000000001"/>
    <n v="-61.0242"/>
    <n v="0"/>
    <x v="59"/>
    <n v="0"/>
    <n v="32"/>
    <n v="0"/>
    <n v="4.333333333333333"/>
    <n v="0"/>
    <n v="1"/>
  </r>
  <r>
    <n v="9720"/>
    <x v="63"/>
    <x v="56"/>
    <n v="14.641500000000001"/>
    <n v="-61.0242"/>
    <n v="0"/>
    <x v="60"/>
    <n v="12"/>
    <n v="44"/>
    <n v="0"/>
    <n v="7"/>
    <n v="0"/>
    <n v="1"/>
  </r>
  <r>
    <n v="9721"/>
    <x v="63"/>
    <x v="56"/>
    <n v="14.641500000000001"/>
    <n v="-61.0242"/>
    <n v="0"/>
    <x v="61"/>
    <n v="9"/>
    <n v="53"/>
    <n v="0"/>
    <n v="7"/>
    <n v="0"/>
    <n v="1"/>
  </r>
  <r>
    <n v="9722"/>
    <x v="63"/>
    <x v="56"/>
    <n v="14.641500000000001"/>
    <n v="-61.0242"/>
    <n v="0"/>
    <x v="62"/>
    <n v="4"/>
    <n v="57"/>
    <n v="0"/>
    <n v="8.3333333333333339"/>
    <n v="0"/>
    <n v="1"/>
  </r>
  <r>
    <n v="9723"/>
    <x v="63"/>
    <x v="56"/>
    <n v="14.641500000000001"/>
    <n v="-61.0242"/>
    <n v="0"/>
    <x v="63"/>
    <n v="9"/>
    <n v="66"/>
    <n v="0"/>
    <n v="7.3333333333333321"/>
    <n v="0"/>
    <n v="1"/>
  </r>
  <r>
    <n v="9724"/>
    <x v="63"/>
    <x v="56"/>
    <n v="14.641500000000001"/>
    <n v="-61.0242"/>
    <n v="0"/>
    <x v="64"/>
    <n v="0"/>
    <n v="66"/>
    <n v="0"/>
    <n v="4.333333333333333"/>
    <n v="0"/>
    <n v="1"/>
  </r>
  <r>
    <n v="9725"/>
    <x v="63"/>
    <x v="56"/>
    <n v="14.641500000000001"/>
    <n v="-61.0242"/>
    <n v="0"/>
    <x v="65"/>
    <n v="15"/>
    <n v="81"/>
    <n v="0"/>
    <n v="8"/>
    <n v="0"/>
    <n v="1"/>
  </r>
  <r>
    <n v="9726"/>
    <x v="63"/>
    <x v="56"/>
    <n v="14.641500000000001"/>
    <n v="-61.0242"/>
    <n v="0"/>
    <x v="66"/>
    <n v="12"/>
    <n v="93"/>
    <n v="0"/>
    <n v="9"/>
    <n v="0"/>
    <n v="1"/>
  </r>
  <r>
    <n v="9727"/>
    <x v="63"/>
    <x v="56"/>
    <n v="14.641500000000001"/>
    <n v="-61.0242"/>
    <n v="0"/>
    <x v="67"/>
    <n v="0"/>
    <n v="93"/>
    <n v="0"/>
    <n v="9"/>
    <n v="0"/>
    <n v="1"/>
  </r>
  <r>
    <n v="9728"/>
    <x v="63"/>
    <x v="56"/>
    <n v="14.641500000000001"/>
    <n v="-61.0242"/>
    <n v="0"/>
    <x v="68"/>
    <n v="0"/>
    <n v="93"/>
    <n v="0"/>
    <n v="4"/>
    <n v="0"/>
    <n v="1"/>
  </r>
  <r>
    <n v="9729"/>
    <x v="63"/>
    <x v="56"/>
    <n v="14.641500000000001"/>
    <n v="-61.0242"/>
    <n v="0"/>
    <x v="69"/>
    <n v="35"/>
    <n v="128"/>
    <n v="0"/>
    <n v="11.666666666666664"/>
    <n v="2"/>
    <n v="3"/>
  </r>
  <r>
    <n v="9730"/>
    <x v="63"/>
    <x v="56"/>
    <n v="14.641500000000001"/>
    <n v="-61.0242"/>
    <n v="-0.8"/>
    <x v="70"/>
    <n v="7"/>
    <n v="135"/>
    <n v="0"/>
    <n v="14"/>
    <n v="0"/>
    <n v="3"/>
  </r>
  <r>
    <n v="9731"/>
    <x v="63"/>
    <x v="56"/>
    <n v="14.641500000000001"/>
    <n v="-61.0242"/>
    <n v="-0.5714285714285714"/>
    <x v="71"/>
    <n v="3"/>
    <n v="138"/>
    <n v="0"/>
    <n v="15"/>
    <n v="0"/>
    <n v="3"/>
  </r>
  <r>
    <n v="9732"/>
    <x v="63"/>
    <x v="56"/>
    <n v="14.641500000000001"/>
    <n v="-61.0242"/>
    <n v="0.66666666666666663"/>
    <x v="72"/>
    <n v="5"/>
    <n v="143"/>
    <n v="0"/>
    <n v="5"/>
    <n v="0"/>
    <n v="3"/>
  </r>
  <r>
    <n v="9733"/>
    <x v="63"/>
    <x v="56"/>
    <n v="14.641500000000001"/>
    <n v="-61.0242"/>
    <n v="-0.6"/>
    <x v="73"/>
    <n v="2"/>
    <n v="145"/>
    <n v="0"/>
    <n v="3.333333333333333"/>
    <n v="0"/>
    <n v="3"/>
  </r>
  <r>
    <n v="9734"/>
    <x v="63"/>
    <x v="56"/>
    <n v="14.641500000000001"/>
    <n v="-61.0242"/>
    <n v="1"/>
    <x v="74"/>
    <n v="4"/>
    <n v="149"/>
    <n v="0"/>
    <n v="3.6666666666666665"/>
    <n v="1"/>
    <n v="4"/>
  </r>
  <r>
    <n v="9735"/>
    <x v="63"/>
    <x v="56"/>
    <n v="14.641500000000001"/>
    <n v="-61.0242"/>
    <n v="-0.5"/>
    <x v="75"/>
    <n v="2"/>
    <n v="151"/>
    <n v="0"/>
    <n v="2.6666666666666665"/>
    <n v="0"/>
    <n v="4"/>
  </r>
  <r>
    <n v="9736"/>
    <x v="63"/>
    <x v="56"/>
    <n v="14.641500000000001"/>
    <n v="-61.0242"/>
    <n v="-0.5"/>
    <x v="76"/>
    <n v="1"/>
    <n v="152"/>
    <n v="0"/>
    <n v="2.333333333333333"/>
    <n v="0"/>
    <n v="4"/>
  </r>
  <r>
    <n v="9737"/>
    <x v="63"/>
    <x v="56"/>
    <n v="14.641500000000001"/>
    <n v="-61.0242"/>
    <n v="1"/>
    <x v="77"/>
    <n v="2"/>
    <n v="154"/>
    <n v="0"/>
    <n v="1.6666666666666667"/>
    <n v="2"/>
    <n v="6"/>
  </r>
  <r>
    <n v="9738"/>
    <x v="63"/>
    <x v="56"/>
    <n v="14.641500000000001"/>
    <n v="-61.0242"/>
    <n v="-1"/>
    <x v="78"/>
    <n v="0"/>
    <n v="154"/>
    <n v="0"/>
    <n v="1"/>
    <n v="0"/>
    <n v="6"/>
  </r>
  <r>
    <n v="9739"/>
    <x v="63"/>
    <x v="56"/>
    <n v="14.641500000000001"/>
    <n v="-61.0242"/>
    <n v="0"/>
    <x v="79"/>
    <n v="1"/>
    <n v="155"/>
    <n v="0"/>
    <n v="1"/>
    <n v="0"/>
    <n v="6"/>
  </r>
  <r>
    <n v="9740"/>
    <x v="63"/>
    <x v="56"/>
    <n v="14.641500000000001"/>
    <n v="-61.0242"/>
    <n v="-1"/>
    <x v="80"/>
    <n v="0"/>
    <n v="155"/>
    <n v="0"/>
    <n v="0.33333333333333331"/>
    <n v="0"/>
    <n v="6"/>
  </r>
  <r>
    <n v="9741"/>
    <x v="63"/>
    <x v="56"/>
    <n v="14.641500000000001"/>
    <n v="-61.0242"/>
    <n v="0"/>
    <x v="81"/>
    <n v="0"/>
    <n v="155"/>
    <n v="0"/>
    <n v="0.33333333333333331"/>
    <n v="0"/>
    <n v="6"/>
  </r>
  <r>
    <n v="9742"/>
    <x v="63"/>
    <x v="56"/>
    <n v="14.641500000000001"/>
    <n v="-61.0242"/>
    <n v="0"/>
    <x v="82"/>
    <n v="2"/>
    <n v="157"/>
    <n v="0"/>
    <n v="0.66666666666666663"/>
    <n v="0"/>
    <n v="6"/>
  </r>
  <r>
    <n v="9743"/>
    <x v="63"/>
    <x v="56"/>
    <n v="14.641500000000001"/>
    <n v="-61.0242"/>
    <n v="-1"/>
    <x v="83"/>
    <n v="0"/>
    <n v="157"/>
    <n v="0"/>
    <n v="0.66666666666666663"/>
    <n v="0"/>
    <n v="6"/>
  </r>
  <r>
    <n v="9744"/>
    <x v="0"/>
    <x v="56"/>
    <n v="46.227600000000002"/>
    <n v="2.2136999999999998"/>
    <n v="0"/>
    <x v="0"/>
    <n v="0"/>
    <n v="0"/>
    <n v="0"/>
    <n v="0"/>
    <n v="0"/>
    <n v="0"/>
  </r>
  <r>
    <n v="9745"/>
    <x v="0"/>
    <x v="56"/>
    <n v="46.227600000000002"/>
    <n v="2.2136999999999998"/>
    <n v="0"/>
    <x v="1"/>
    <n v="0"/>
    <n v="0"/>
    <n v="0"/>
    <n v="0"/>
    <n v="0"/>
    <n v="0"/>
  </r>
  <r>
    <n v="9746"/>
    <x v="0"/>
    <x v="56"/>
    <n v="46.227600000000002"/>
    <n v="2.2136999999999998"/>
    <n v="0"/>
    <x v="2"/>
    <n v="2"/>
    <n v="2"/>
    <n v="0"/>
    <n v="0.66666666666666663"/>
    <n v="0"/>
    <n v="0"/>
  </r>
  <r>
    <n v="9747"/>
    <x v="0"/>
    <x v="56"/>
    <n v="46.227600000000002"/>
    <n v="2.2136999999999998"/>
    <n v="0"/>
    <x v="3"/>
    <n v="1"/>
    <n v="3"/>
    <n v="0"/>
    <n v="1"/>
    <n v="0"/>
    <n v="0"/>
  </r>
  <r>
    <n v="9748"/>
    <x v="0"/>
    <x v="56"/>
    <n v="46.227600000000002"/>
    <n v="2.2136999999999998"/>
    <n v="0"/>
    <x v="4"/>
    <n v="0"/>
    <n v="3"/>
    <n v="0"/>
    <n v="1"/>
    <n v="0"/>
    <n v="0"/>
  </r>
  <r>
    <n v="9749"/>
    <x v="0"/>
    <x v="56"/>
    <n v="46.227600000000002"/>
    <n v="2.2136999999999998"/>
    <n v="0"/>
    <x v="5"/>
    <n v="0"/>
    <n v="3"/>
    <n v="0"/>
    <n v="0.33333333333333331"/>
    <n v="0"/>
    <n v="0"/>
  </r>
  <r>
    <n v="9750"/>
    <x v="0"/>
    <x v="56"/>
    <n v="46.227600000000002"/>
    <n v="2.2136999999999998"/>
    <n v="0"/>
    <x v="6"/>
    <n v="1"/>
    <n v="4"/>
    <n v="0"/>
    <n v="0.33333333333333331"/>
    <n v="0"/>
    <n v="0"/>
  </r>
  <r>
    <n v="9751"/>
    <x v="0"/>
    <x v="56"/>
    <n v="46.227600000000002"/>
    <n v="2.2136999999999998"/>
    <n v="0"/>
    <x v="7"/>
    <n v="1"/>
    <n v="5"/>
    <n v="0"/>
    <n v="0.66666666666666663"/>
    <n v="0"/>
    <n v="0"/>
  </r>
  <r>
    <n v="9752"/>
    <x v="0"/>
    <x v="56"/>
    <n v="46.227600000000002"/>
    <n v="2.2136999999999998"/>
    <n v="0"/>
    <x v="8"/>
    <n v="0"/>
    <n v="5"/>
    <n v="0"/>
    <n v="0.66666666666666663"/>
    <n v="0"/>
    <n v="0"/>
  </r>
  <r>
    <n v="9753"/>
    <x v="0"/>
    <x v="56"/>
    <n v="46.227600000000002"/>
    <n v="2.2136999999999998"/>
    <n v="0"/>
    <x v="9"/>
    <n v="0"/>
    <n v="5"/>
    <n v="0"/>
    <n v="0.33333333333333331"/>
    <n v="0"/>
    <n v="0"/>
  </r>
  <r>
    <n v="9754"/>
    <x v="0"/>
    <x v="56"/>
    <n v="46.227600000000002"/>
    <n v="2.2136999999999998"/>
    <n v="0"/>
    <x v="10"/>
    <n v="1"/>
    <n v="6"/>
    <n v="0"/>
    <n v="0.33333333333333331"/>
    <n v="0"/>
    <n v="0"/>
  </r>
  <r>
    <n v="9755"/>
    <x v="0"/>
    <x v="56"/>
    <n v="46.227600000000002"/>
    <n v="2.2136999999999998"/>
    <n v="0"/>
    <x v="11"/>
    <n v="0"/>
    <n v="6"/>
    <n v="0"/>
    <n v="0.33333333333333331"/>
    <n v="0"/>
    <n v="0"/>
  </r>
  <r>
    <n v="9756"/>
    <x v="0"/>
    <x v="56"/>
    <n v="46.227600000000002"/>
    <n v="2.2136999999999998"/>
    <n v="0"/>
    <x v="12"/>
    <n v="0"/>
    <n v="6"/>
    <n v="0"/>
    <n v="0.33333333333333331"/>
    <n v="0"/>
    <n v="0"/>
  </r>
  <r>
    <n v="9757"/>
    <x v="0"/>
    <x v="56"/>
    <n v="46.227600000000002"/>
    <n v="2.2136999999999998"/>
    <n v="0"/>
    <x v="13"/>
    <n v="0"/>
    <n v="6"/>
    <n v="0"/>
    <n v="0"/>
    <n v="0"/>
    <n v="0"/>
  </r>
  <r>
    <n v="9758"/>
    <x v="0"/>
    <x v="56"/>
    <n v="46.227600000000002"/>
    <n v="2.2136999999999998"/>
    <n v="0"/>
    <x v="14"/>
    <n v="0"/>
    <n v="6"/>
    <n v="0"/>
    <n v="0"/>
    <n v="0"/>
    <n v="0"/>
  </r>
  <r>
    <n v="9759"/>
    <x v="0"/>
    <x v="56"/>
    <n v="46.227600000000002"/>
    <n v="2.2136999999999998"/>
    <n v="0"/>
    <x v="15"/>
    <n v="0"/>
    <n v="6"/>
    <n v="0"/>
    <n v="0"/>
    <n v="0"/>
    <n v="0"/>
  </r>
  <r>
    <n v="9760"/>
    <x v="0"/>
    <x v="56"/>
    <n v="46.227600000000002"/>
    <n v="2.2136999999999998"/>
    <n v="0"/>
    <x v="16"/>
    <n v="0"/>
    <n v="6"/>
    <n v="0"/>
    <n v="0"/>
    <n v="0"/>
    <n v="0"/>
  </r>
  <r>
    <n v="9761"/>
    <x v="0"/>
    <x v="56"/>
    <n v="46.227600000000002"/>
    <n v="2.2136999999999998"/>
    <n v="0"/>
    <x v="17"/>
    <n v="5"/>
    <n v="11"/>
    <n v="0"/>
    <n v="1.6666666666666667"/>
    <n v="0"/>
    <n v="0"/>
  </r>
  <r>
    <n v="9762"/>
    <x v="0"/>
    <x v="56"/>
    <n v="46.227600000000002"/>
    <n v="2.2136999999999998"/>
    <n v="0"/>
    <x v="18"/>
    <n v="0"/>
    <n v="11"/>
    <n v="0"/>
    <n v="1.6666666666666667"/>
    <n v="0"/>
    <n v="0"/>
  </r>
  <r>
    <n v="9763"/>
    <x v="0"/>
    <x v="56"/>
    <n v="46.227600000000002"/>
    <n v="2.2136999999999998"/>
    <n v="0"/>
    <x v="19"/>
    <n v="0"/>
    <n v="11"/>
    <n v="0"/>
    <n v="1.6666666666666667"/>
    <n v="0"/>
    <n v="0"/>
  </r>
  <r>
    <n v="9764"/>
    <x v="0"/>
    <x v="56"/>
    <n v="46.227600000000002"/>
    <n v="2.2136999999999998"/>
    <n v="0"/>
    <x v="20"/>
    <n v="0"/>
    <n v="11"/>
    <n v="0"/>
    <n v="0"/>
    <n v="0"/>
    <n v="0"/>
  </r>
  <r>
    <n v="9765"/>
    <x v="0"/>
    <x v="56"/>
    <n v="46.227600000000002"/>
    <n v="2.2136999999999998"/>
    <n v="0"/>
    <x v="21"/>
    <n v="0"/>
    <n v="11"/>
    <n v="0"/>
    <n v="0"/>
    <n v="0"/>
    <n v="0"/>
  </r>
  <r>
    <n v="9766"/>
    <x v="0"/>
    <x v="56"/>
    <n v="46.227600000000002"/>
    <n v="2.2136999999999998"/>
    <n v="0"/>
    <x v="22"/>
    <n v="0"/>
    <n v="11"/>
    <n v="0"/>
    <n v="0"/>
    <n v="0"/>
    <n v="0"/>
  </r>
  <r>
    <n v="9767"/>
    <x v="0"/>
    <x v="56"/>
    <n v="46.227600000000002"/>
    <n v="2.2136999999999998"/>
    <n v="0"/>
    <x v="23"/>
    <n v="0"/>
    <n v="11"/>
    <n v="0"/>
    <n v="0"/>
    <n v="0"/>
    <n v="0"/>
  </r>
  <r>
    <n v="9768"/>
    <x v="0"/>
    <x v="56"/>
    <n v="46.227600000000002"/>
    <n v="2.2136999999999998"/>
    <n v="0"/>
    <x v="24"/>
    <n v="1"/>
    <n v="12"/>
    <n v="0"/>
    <n v="0.33333333333333331"/>
    <n v="1"/>
    <n v="1"/>
  </r>
  <r>
    <n v="9769"/>
    <x v="0"/>
    <x v="56"/>
    <n v="46.227600000000002"/>
    <n v="2.2136999999999998"/>
    <n v="0"/>
    <x v="25"/>
    <n v="0"/>
    <n v="12"/>
    <n v="0"/>
    <n v="0.33333333333333331"/>
    <n v="0"/>
    <n v="1"/>
  </r>
  <r>
    <n v="9770"/>
    <x v="0"/>
    <x v="56"/>
    <n v="46.227600000000002"/>
    <n v="2.2136999999999998"/>
    <n v="0"/>
    <x v="26"/>
    <n v="0"/>
    <n v="12"/>
    <n v="0"/>
    <n v="0.33333333333333331"/>
    <n v="0"/>
    <n v="1"/>
  </r>
  <r>
    <n v="9771"/>
    <x v="0"/>
    <x v="56"/>
    <n v="46.227600000000002"/>
    <n v="2.2136999999999998"/>
    <n v="0"/>
    <x v="27"/>
    <n v="0"/>
    <n v="12"/>
    <n v="0"/>
    <n v="0"/>
    <n v="0"/>
    <n v="1"/>
  </r>
  <r>
    <n v="9772"/>
    <x v="0"/>
    <x v="56"/>
    <n v="46.227600000000002"/>
    <n v="2.2136999999999998"/>
    <n v="0"/>
    <x v="28"/>
    <n v="0"/>
    <n v="12"/>
    <n v="0"/>
    <n v="0"/>
    <n v="0"/>
    <n v="1"/>
  </r>
  <r>
    <n v="9773"/>
    <x v="0"/>
    <x v="56"/>
    <n v="46.227600000000002"/>
    <n v="2.2136999999999998"/>
    <n v="0"/>
    <x v="29"/>
    <n v="0"/>
    <n v="12"/>
    <n v="0"/>
    <n v="0"/>
    <n v="0"/>
    <n v="1"/>
  </r>
  <r>
    <n v="9774"/>
    <x v="0"/>
    <x v="56"/>
    <n v="46.227600000000002"/>
    <n v="2.2136999999999998"/>
    <n v="0"/>
    <x v="30"/>
    <n v="0"/>
    <n v="12"/>
    <n v="0"/>
    <n v="0"/>
    <n v="0"/>
    <n v="1"/>
  </r>
  <r>
    <n v="9775"/>
    <x v="0"/>
    <x v="56"/>
    <n v="46.227600000000002"/>
    <n v="2.2136999999999998"/>
    <n v="0"/>
    <x v="31"/>
    <n v="0"/>
    <n v="12"/>
    <n v="0"/>
    <n v="0"/>
    <n v="0"/>
    <n v="1"/>
  </r>
  <r>
    <n v="9776"/>
    <x v="0"/>
    <x v="56"/>
    <n v="46.227600000000002"/>
    <n v="2.2136999999999998"/>
    <n v="0"/>
    <x v="32"/>
    <n v="0"/>
    <n v="12"/>
    <n v="0"/>
    <n v="0"/>
    <n v="0"/>
    <n v="1"/>
  </r>
  <r>
    <n v="9777"/>
    <x v="0"/>
    <x v="56"/>
    <n v="46.227600000000002"/>
    <n v="2.2136999999999998"/>
    <n v="0"/>
    <x v="33"/>
    <n v="0"/>
    <n v="12"/>
    <n v="0"/>
    <n v="0"/>
    <n v="0"/>
    <n v="1"/>
  </r>
  <r>
    <n v="9778"/>
    <x v="0"/>
    <x v="56"/>
    <n v="46.227600000000002"/>
    <n v="2.2136999999999998"/>
    <n v="0"/>
    <x v="34"/>
    <n v="2"/>
    <n v="14"/>
    <n v="0"/>
    <n v="0.66666666666666663"/>
    <n v="0"/>
    <n v="1"/>
  </r>
  <r>
    <n v="9779"/>
    <x v="0"/>
    <x v="56"/>
    <n v="46.227600000000002"/>
    <n v="2.2136999999999998"/>
    <n v="0"/>
    <x v="35"/>
    <n v="4"/>
    <n v="18"/>
    <n v="0"/>
    <n v="2"/>
    <n v="1"/>
    <n v="2"/>
  </r>
  <r>
    <n v="9780"/>
    <x v="0"/>
    <x v="56"/>
    <n v="46.227600000000002"/>
    <n v="2.2136999999999998"/>
    <n v="0"/>
    <x v="36"/>
    <n v="20"/>
    <n v="38"/>
    <n v="0"/>
    <n v="8.6666666666666661"/>
    <n v="0"/>
    <n v="2"/>
  </r>
  <r>
    <n v="9781"/>
    <x v="0"/>
    <x v="56"/>
    <n v="46.227600000000002"/>
    <n v="2.2136999999999998"/>
    <n v="0"/>
    <x v="37"/>
    <n v="19"/>
    <n v="57"/>
    <n v="0"/>
    <n v="14.333333333333336"/>
    <n v="0"/>
    <n v="2"/>
  </r>
  <r>
    <n v="9782"/>
    <x v="0"/>
    <x v="56"/>
    <n v="46.227600000000002"/>
    <n v="2.2136999999999998"/>
    <n v="0"/>
    <x v="38"/>
    <n v="43"/>
    <n v="100"/>
    <n v="0"/>
    <n v="27.333333333333329"/>
    <n v="0"/>
    <n v="2"/>
  </r>
  <r>
    <n v="9783"/>
    <x v="0"/>
    <x v="56"/>
    <n v="46.227600000000002"/>
    <n v="2.2136999999999998"/>
    <n v="0"/>
    <x v="39"/>
    <n v="30"/>
    <n v="130"/>
    <n v="0"/>
    <n v="30.666666666666671"/>
    <n v="0"/>
    <n v="2"/>
  </r>
  <r>
    <n v="9784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9785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9786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9787"/>
    <x v="0"/>
    <x v="56"/>
    <n v="46.227600000000002"/>
    <n v="2.2136999999999998"/>
    <n v="0.13580246913580246"/>
    <x v="43"/>
    <n v="92"/>
    <n v="377"/>
    <n v="0"/>
    <n v="62"/>
    <n v="2"/>
    <n v="6"/>
  </r>
  <r>
    <n v="9788"/>
    <x v="0"/>
    <x v="56"/>
    <n v="46.227600000000002"/>
    <n v="2.2136999999999998"/>
    <n v="2"/>
    <x v="44"/>
    <n v="276"/>
    <n v="653"/>
    <n v="1"/>
    <n v="149.66666666666666"/>
    <n v="3"/>
    <n v="9"/>
  </r>
  <r>
    <n v="9789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9790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9791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9792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9793"/>
    <x v="0"/>
    <x v="56"/>
    <n v="46.227600000000002"/>
    <n v="2.2136999999999998"/>
    <n v="-0.13565217391304349"/>
    <x v="49"/>
    <n v="497"/>
    <n v="2281"/>
    <n v="6"/>
    <n v="385"/>
    <n v="15"/>
    <n v="48"/>
  </r>
  <r>
    <n v="9794"/>
    <x v="0"/>
    <x v="56"/>
    <n v="46.227600000000002"/>
    <n v="2.2136999999999998"/>
    <n v="-1"/>
    <x v="50"/>
    <n v="0"/>
    <n v="2281"/>
    <n v="7"/>
    <n v="357.33333333333326"/>
    <n v="0"/>
    <n v="48"/>
  </r>
  <r>
    <n v="9795"/>
    <x v="0"/>
    <x v="56"/>
    <n v="46.227600000000002"/>
    <n v="2.2136999999999998"/>
    <n v="0"/>
    <x v="51"/>
    <n v="1380"/>
    <n v="3661"/>
    <n v="8"/>
    <n v="625.66666666666663"/>
    <n v="31"/>
    <n v="79"/>
  </r>
  <r>
    <n v="9796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9797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9798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9799"/>
    <x v="0"/>
    <x v="56"/>
    <n v="46.227600000000002"/>
    <n v="2.2136999999999998"/>
    <n v="-0.5224929709465792"/>
    <x v="55"/>
    <n v="1019"/>
    <n v="7652"/>
    <n v="12"/>
    <n v="1061"/>
    <n v="0"/>
    <n v="148"/>
  </r>
  <r>
    <n v="9800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9801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9802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9803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9804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9805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9806"/>
    <x v="0"/>
    <x v="56"/>
    <n v="46.227600000000002"/>
    <n v="2.2136999999999998"/>
    <n v="-0.36216779572694108"/>
    <x v="62"/>
    <n v="2448"/>
    <n v="22304"/>
    <n v="19"/>
    <n v="2674"/>
    <n v="240"/>
    <n v="1100"/>
  </r>
  <r>
    <n v="9807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9808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9809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9810"/>
    <x v="0"/>
    <x v="56"/>
    <n v="46.227600000000002"/>
    <n v="2.2136999999999998"/>
    <n v="0.21055395116828565"/>
    <x v="66"/>
    <n v="4611"/>
    <n v="37575"/>
    <n v="23"/>
    <n v="4114"/>
    <n v="319"/>
    <n v="2314"/>
  </r>
  <r>
    <n v="9811"/>
    <x v="0"/>
    <x v="56"/>
    <n v="46.227600000000002"/>
    <n v="2.2136999999999998"/>
    <n v="-0.43634786380394708"/>
    <x v="67"/>
    <n v="2599"/>
    <n v="40174"/>
    <n v="24"/>
    <n v="3673"/>
    <n v="292"/>
    <n v="2606"/>
  </r>
  <r>
    <n v="9812"/>
    <x v="0"/>
    <x v="56"/>
    <n v="46.227600000000002"/>
    <n v="2.2136999999999998"/>
    <n v="0.6837245094267026"/>
    <x v="68"/>
    <n v="4376"/>
    <n v="44550"/>
    <n v="25"/>
    <n v="3862"/>
    <n v="418"/>
    <n v="3024"/>
  </r>
  <r>
    <n v="9813"/>
    <x v="0"/>
    <x v="56"/>
    <n v="46.227600000000002"/>
    <n v="2.2136999999999998"/>
    <n v="0.73171846435100552"/>
    <x v="69"/>
    <n v="7578"/>
    <n v="52128"/>
    <n v="26"/>
    <n v="4851"/>
    <n v="499"/>
    <n v="3523"/>
  </r>
  <r>
    <n v="9814"/>
    <x v="0"/>
    <x v="56"/>
    <n v="46.227600000000002"/>
    <n v="2.2136999999999998"/>
    <n v="-0.35853787278965432"/>
    <x v="70"/>
    <n v="4861"/>
    <n v="56989"/>
    <n v="27"/>
    <n v="5605"/>
    <n v="509"/>
    <n v="4032"/>
  </r>
  <r>
    <n v="9815"/>
    <x v="0"/>
    <x v="56"/>
    <n v="46.227600000000002"/>
    <n v="2.2136999999999998"/>
    <n v="-0.56469862168278129"/>
    <x v="71"/>
    <n v="2116"/>
    <n v="59105"/>
    <n v="28"/>
    <n v="4851.666666666667"/>
    <n v="1355"/>
    <n v="5387"/>
  </r>
  <r>
    <n v="9816"/>
    <x v="0"/>
    <x v="56"/>
    <n v="46.227600000000002"/>
    <n v="2.2136999999999998"/>
    <n v="1.4730623818525517"/>
    <x v="72"/>
    <n v="5233"/>
    <n v="64338"/>
    <n v="29"/>
    <n v="4070"/>
    <n v="1120"/>
    <n v="6507"/>
  </r>
  <r>
    <n v="9817"/>
    <x v="0"/>
    <x v="56"/>
    <n v="46.227600000000002"/>
    <n v="2.2136999999999998"/>
    <n v="3.8948977641888018"/>
    <x v="73"/>
    <n v="25615"/>
    <n v="89953"/>
    <n v="30"/>
    <n v="10988"/>
    <n v="1053"/>
    <n v="7560"/>
  </r>
  <r>
    <n v="9818"/>
    <x v="0"/>
    <x v="56"/>
    <n v="46.227600000000002"/>
    <n v="2.2136999999999998"/>
    <n v="-0.88733164161624045"/>
    <x v="74"/>
    <n v="2886"/>
    <n v="92839"/>
    <n v="31"/>
    <n v="11244.666666666664"/>
    <n v="518"/>
    <n v="8078"/>
  </r>
  <r>
    <n v="9819"/>
    <x v="0"/>
    <x v="56"/>
    <n v="46.227600000000002"/>
    <n v="2.2136999999999998"/>
    <n v="0.79175329175329179"/>
    <x v="75"/>
    <n v="5171"/>
    <n v="98010"/>
    <n v="32"/>
    <n v="11224"/>
    <n v="833"/>
    <n v="8911"/>
  </r>
  <r>
    <n v="9820"/>
    <x v="0"/>
    <x v="56"/>
    <n v="46.227600000000002"/>
    <n v="2.2136999999999998"/>
    <n v="1.1386578998259524"/>
    <x v="76"/>
    <n v="11059"/>
    <n v="109069"/>
    <n v="33"/>
    <n v="6372"/>
    <n v="1417"/>
    <n v="10328"/>
  </r>
  <r>
    <n v="9821"/>
    <x v="0"/>
    <x v="56"/>
    <n v="46.227600000000002"/>
    <n v="2.2136999999999998"/>
    <n v="-0.64906411067908487"/>
    <x v="77"/>
    <n v="3881"/>
    <n v="112950"/>
    <n v="34"/>
    <n v="6703.6666666666679"/>
    <n v="541"/>
    <n v="10869"/>
  </r>
  <r>
    <n v="9822"/>
    <x v="0"/>
    <x v="56"/>
    <n v="46.227600000000002"/>
    <n v="2.2136999999999998"/>
    <n v="0.23653697500644166"/>
    <x v="78"/>
    <n v="4799"/>
    <n v="117749"/>
    <n v="35"/>
    <n v="6579.6666666666679"/>
    <n v="1341"/>
    <n v="12210"/>
  </r>
  <r>
    <n v="9823"/>
    <x v="0"/>
    <x v="56"/>
    <n v="46.227600000000002"/>
    <n v="2.2136999999999998"/>
    <n v="0.48364242550531361"/>
    <x v="79"/>
    <n v="7120"/>
    <n v="124869"/>
    <n v="36"/>
    <n v="5266.666666666667"/>
    <n v="987"/>
    <n v="13197"/>
  </r>
  <r>
    <n v="9824"/>
    <x v="0"/>
    <x v="56"/>
    <n v="46.227600000000002"/>
    <n v="2.2136999999999998"/>
    <n v="-0.3279494382022472"/>
    <x v="80"/>
    <n v="4785"/>
    <n v="129654"/>
    <n v="37"/>
    <n v="5568"/>
    <n v="635"/>
    <n v="13832"/>
  </r>
  <r>
    <n v="9825"/>
    <x v="0"/>
    <x v="56"/>
    <n v="46.227600000000002"/>
    <n v="2.2136999999999998"/>
    <n v="-0.38620689655172408"/>
    <x v="81"/>
    <n v="2937"/>
    <n v="132591"/>
    <n v="38"/>
    <n v="4947.333333333333"/>
    <n v="561"/>
    <n v="14393"/>
  </r>
  <r>
    <n v="9826"/>
    <x v="0"/>
    <x v="56"/>
    <n v="46.227600000000002"/>
    <n v="2.2136999999999998"/>
    <n v="0.42594484167517882"/>
    <x v="82"/>
    <n v="4188"/>
    <n v="136779"/>
    <n v="39"/>
    <n v="3970"/>
    <n v="574"/>
    <n v="14967"/>
  </r>
  <r>
    <n v="9827"/>
    <x v="0"/>
    <x v="56"/>
    <n v="46.227600000000002"/>
    <n v="2.2136999999999998"/>
    <n v="-2.5582617000955108"/>
    <x v="83"/>
    <n v="-6526"/>
    <n v="130253"/>
    <n v="40"/>
    <n v="199.66666666666663"/>
    <n v="762"/>
    <n v="15729"/>
  </r>
  <r>
    <n v="9828"/>
    <x v="0"/>
    <x v="57"/>
    <n v="-0.80369999999999997"/>
    <n v="11.609400000000001"/>
    <n v="0"/>
    <x v="0"/>
    <n v="0"/>
    <n v="0"/>
    <n v="0"/>
    <n v="0"/>
    <n v="0"/>
    <n v="0"/>
  </r>
  <r>
    <n v="9829"/>
    <x v="0"/>
    <x v="57"/>
    <n v="-0.80369999999999997"/>
    <n v="11.609400000000001"/>
    <n v="0"/>
    <x v="1"/>
    <n v="0"/>
    <n v="0"/>
    <n v="0"/>
    <n v="0"/>
    <n v="0"/>
    <n v="0"/>
  </r>
  <r>
    <n v="9830"/>
    <x v="0"/>
    <x v="57"/>
    <n v="-0.80369999999999997"/>
    <n v="11.609400000000001"/>
    <n v="0"/>
    <x v="2"/>
    <n v="0"/>
    <n v="0"/>
    <n v="0"/>
    <n v="0"/>
    <n v="0"/>
    <n v="0"/>
  </r>
  <r>
    <n v="9831"/>
    <x v="0"/>
    <x v="57"/>
    <n v="-0.80369999999999997"/>
    <n v="11.609400000000001"/>
    <n v="0"/>
    <x v="3"/>
    <n v="0"/>
    <n v="0"/>
    <n v="0"/>
    <n v="0"/>
    <n v="0"/>
    <n v="0"/>
  </r>
  <r>
    <n v="9832"/>
    <x v="0"/>
    <x v="57"/>
    <n v="-0.80369999999999997"/>
    <n v="11.609400000000001"/>
    <n v="0"/>
    <x v="4"/>
    <n v="0"/>
    <n v="0"/>
    <n v="0"/>
    <n v="0"/>
    <n v="0"/>
    <n v="0"/>
  </r>
  <r>
    <n v="9833"/>
    <x v="0"/>
    <x v="57"/>
    <n v="-0.80369999999999997"/>
    <n v="11.609400000000001"/>
    <n v="0"/>
    <x v="5"/>
    <n v="0"/>
    <n v="0"/>
    <n v="0"/>
    <n v="0"/>
    <n v="0"/>
    <n v="0"/>
  </r>
  <r>
    <n v="9834"/>
    <x v="0"/>
    <x v="57"/>
    <n v="-0.80369999999999997"/>
    <n v="11.609400000000001"/>
    <n v="0"/>
    <x v="6"/>
    <n v="0"/>
    <n v="0"/>
    <n v="0"/>
    <n v="0"/>
    <n v="0"/>
    <n v="0"/>
  </r>
  <r>
    <n v="9835"/>
    <x v="0"/>
    <x v="57"/>
    <n v="-0.80369999999999997"/>
    <n v="11.609400000000001"/>
    <n v="0"/>
    <x v="7"/>
    <n v="0"/>
    <n v="0"/>
    <n v="0"/>
    <n v="0"/>
    <n v="0"/>
    <n v="0"/>
  </r>
  <r>
    <n v="9836"/>
    <x v="0"/>
    <x v="57"/>
    <n v="-0.80369999999999997"/>
    <n v="11.609400000000001"/>
    <n v="0"/>
    <x v="8"/>
    <n v="0"/>
    <n v="0"/>
    <n v="0"/>
    <n v="0"/>
    <n v="0"/>
    <n v="0"/>
  </r>
  <r>
    <n v="9837"/>
    <x v="0"/>
    <x v="57"/>
    <n v="-0.80369999999999997"/>
    <n v="11.609400000000001"/>
    <n v="0"/>
    <x v="9"/>
    <n v="0"/>
    <n v="0"/>
    <n v="0"/>
    <n v="0"/>
    <n v="0"/>
    <n v="0"/>
  </r>
  <r>
    <n v="9838"/>
    <x v="0"/>
    <x v="57"/>
    <n v="-0.80369999999999997"/>
    <n v="11.609400000000001"/>
    <n v="0"/>
    <x v="10"/>
    <n v="0"/>
    <n v="0"/>
    <n v="0"/>
    <n v="0"/>
    <n v="0"/>
    <n v="0"/>
  </r>
  <r>
    <n v="9839"/>
    <x v="0"/>
    <x v="57"/>
    <n v="-0.80369999999999997"/>
    <n v="11.609400000000001"/>
    <n v="0"/>
    <x v="11"/>
    <n v="0"/>
    <n v="0"/>
    <n v="0"/>
    <n v="0"/>
    <n v="0"/>
    <n v="0"/>
  </r>
  <r>
    <n v="9840"/>
    <x v="0"/>
    <x v="57"/>
    <n v="-0.80369999999999997"/>
    <n v="11.609400000000001"/>
    <n v="0"/>
    <x v="12"/>
    <n v="0"/>
    <n v="0"/>
    <n v="0"/>
    <n v="0"/>
    <n v="0"/>
    <n v="0"/>
  </r>
  <r>
    <n v="9841"/>
    <x v="0"/>
    <x v="57"/>
    <n v="-0.80369999999999997"/>
    <n v="11.609400000000001"/>
    <n v="0"/>
    <x v="13"/>
    <n v="0"/>
    <n v="0"/>
    <n v="0"/>
    <n v="0"/>
    <n v="0"/>
    <n v="0"/>
  </r>
  <r>
    <n v="9842"/>
    <x v="0"/>
    <x v="57"/>
    <n v="-0.80369999999999997"/>
    <n v="11.609400000000001"/>
    <n v="0"/>
    <x v="14"/>
    <n v="0"/>
    <n v="0"/>
    <n v="0"/>
    <n v="0"/>
    <n v="0"/>
    <n v="0"/>
  </r>
  <r>
    <n v="9843"/>
    <x v="0"/>
    <x v="57"/>
    <n v="-0.80369999999999997"/>
    <n v="11.609400000000001"/>
    <n v="0"/>
    <x v="15"/>
    <n v="0"/>
    <n v="0"/>
    <n v="0"/>
    <n v="0"/>
    <n v="0"/>
    <n v="0"/>
  </r>
  <r>
    <n v="9844"/>
    <x v="0"/>
    <x v="57"/>
    <n v="-0.80369999999999997"/>
    <n v="11.609400000000001"/>
    <n v="0"/>
    <x v="16"/>
    <n v="0"/>
    <n v="0"/>
    <n v="0"/>
    <n v="0"/>
    <n v="0"/>
    <n v="0"/>
  </r>
  <r>
    <n v="9845"/>
    <x v="0"/>
    <x v="57"/>
    <n v="-0.80369999999999997"/>
    <n v="11.609400000000001"/>
    <n v="0"/>
    <x v="17"/>
    <n v="0"/>
    <n v="0"/>
    <n v="0"/>
    <n v="0"/>
    <n v="0"/>
    <n v="0"/>
  </r>
  <r>
    <n v="9846"/>
    <x v="0"/>
    <x v="57"/>
    <n v="-0.80369999999999997"/>
    <n v="11.609400000000001"/>
    <n v="0"/>
    <x v="18"/>
    <n v="0"/>
    <n v="0"/>
    <n v="0"/>
    <n v="0"/>
    <n v="0"/>
    <n v="0"/>
  </r>
  <r>
    <n v="9847"/>
    <x v="0"/>
    <x v="57"/>
    <n v="-0.80369999999999997"/>
    <n v="11.609400000000001"/>
    <n v="0"/>
    <x v="19"/>
    <n v="0"/>
    <n v="0"/>
    <n v="0"/>
    <n v="0"/>
    <n v="0"/>
    <n v="0"/>
  </r>
  <r>
    <n v="9848"/>
    <x v="0"/>
    <x v="57"/>
    <n v="-0.80369999999999997"/>
    <n v="11.609400000000001"/>
    <n v="0"/>
    <x v="20"/>
    <n v="0"/>
    <n v="0"/>
    <n v="0"/>
    <n v="0"/>
    <n v="0"/>
    <n v="0"/>
  </r>
  <r>
    <n v="9849"/>
    <x v="0"/>
    <x v="57"/>
    <n v="-0.80369999999999997"/>
    <n v="11.609400000000001"/>
    <n v="0"/>
    <x v="21"/>
    <n v="0"/>
    <n v="0"/>
    <n v="0"/>
    <n v="0"/>
    <n v="0"/>
    <n v="0"/>
  </r>
  <r>
    <n v="9850"/>
    <x v="0"/>
    <x v="57"/>
    <n v="-0.80369999999999997"/>
    <n v="11.609400000000001"/>
    <n v="0"/>
    <x v="22"/>
    <n v="0"/>
    <n v="0"/>
    <n v="0"/>
    <n v="0"/>
    <n v="0"/>
    <n v="0"/>
  </r>
  <r>
    <n v="9851"/>
    <x v="0"/>
    <x v="57"/>
    <n v="-0.80369999999999997"/>
    <n v="11.609400000000001"/>
    <n v="0"/>
    <x v="23"/>
    <n v="0"/>
    <n v="0"/>
    <n v="0"/>
    <n v="0"/>
    <n v="0"/>
    <n v="0"/>
  </r>
  <r>
    <n v="9852"/>
    <x v="0"/>
    <x v="57"/>
    <n v="-0.80369999999999997"/>
    <n v="11.609400000000001"/>
    <n v="0"/>
    <x v="24"/>
    <n v="0"/>
    <n v="0"/>
    <n v="0"/>
    <n v="0"/>
    <n v="0"/>
    <n v="0"/>
  </r>
  <r>
    <n v="9853"/>
    <x v="0"/>
    <x v="57"/>
    <n v="-0.80369999999999997"/>
    <n v="11.609400000000001"/>
    <n v="0"/>
    <x v="25"/>
    <n v="0"/>
    <n v="0"/>
    <n v="0"/>
    <n v="0"/>
    <n v="0"/>
    <n v="0"/>
  </r>
  <r>
    <n v="9854"/>
    <x v="0"/>
    <x v="57"/>
    <n v="-0.80369999999999997"/>
    <n v="11.609400000000001"/>
    <n v="0"/>
    <x v="26"/>
    <n v="0"/>
    <n v="0"/>
    <n v="0"/>
    <n v="0"/>
    <n v="0"/>
    <n v="0"/>
  </r>
  <r>
    <n v="9855"/>
    <x v="0"/>
    <x v="57"/>
    <n v="-0.80369999999999997"/>
    <n v="11.609400000000001"/>
    <n v="0"/>
    <x v="27"/>
    <n v="0"/>
    <n v="0"/>
    <n v="0"/>
    <n v="0"/>
    <n v="0"/>
    <n v="0"/>
  </r>
  <r>
    <n v="9856"/>
    <x v="0"/>
    <x v="57"/>
    <n v="-0.80369999999999997"/>
    <n v="11.609400000000001"/>
    <n v="0"/>
    <x v="28"/>
    <n v="0"/>
    <n v="0"/>
    <n v="0"/>
    <n v="0"/>
    <n v="0"/>
    <n v="0"/>
  </r>
  <r>
    <n v="9857"/>
    <x v="0"/>
    <x v="57"/>
    <n v="-0.80369999999999997"/>
    <n v="11.609400000000001"/>
    <n v="0"/>
    <x v="29"/>
    <n v="0"/>
    <n v="0"/>
    <n v="0"/>
    <n v="0"/>
    <n v="0"/>
    <n v="0"/>
  </r>
  <r>
    <n v="9858"/>
    <x v="0"/>
    <x v="57"/>
    <n v="-0.80369999999999997"/>
    <n v="11.609400000000001"/>
    <n v="0"/>
    <x v="30"/>
    <n v="0"/>
    <n v="0"/>
    <n v="0"/>
    <n v="0"/>
    <n v="0"/>
    <n v="0"/>
  </r>
  <r>
    <n v="9859"/>
    <x v="0"/>
    <x v="57"/>
    <n v="-0.80369999999999997"/>
    <n v="11.609400000000001"/>
    <n v="0"/>
    <x v="31"/>
    <n v="0"/>
    <n v="0"/>
    <n v="0"/>
    <n v="0"/>
    <n v="0"/>
    <n v="0"/>
  </r>
  <r>
    <n v="9860"/>
    <x v="0"/>
    <x v="57"/>
    <n v="-0.80369999999999997"/>
    <n v="11.609400000000001"/>
    <n v="0"/>
    <x v="32"/>
    <n v="0"/>
    <n v="0"/>
    <n v="0"/>
    <n v="0"/>
    <n v="0"/>
    <n v="0"/>
  </r>
  <r>
    <n v="9861"/>
    <x v="0"/>
    <x v="57"/>
    <n v="-0.80369999999999997"/>
    <n v="11.609400000000001"/>
    <n v="0"/>
    <x v="33"/>
    <n v="0"/>
    <n v="0"/>
    <n v="0"/>
    <n v="0"/>
    <n v="0"/>
    <n v="0"/>
  </r>
  <r>
    <n v="9862"/>
    <x v="0"/>
    <x v="57"/>
    <n v="-0.80369999999999997"/>
    <n v="11.609400000000001"/>
    <n v="0"/>
    <x v="34"/>
    <n v="0"/>
    <n v="0"/>
    <n v="0"/>
    <n v="0"/>
    <n v="0"/>
    <n v="0"/>
  </r>
  <r>
    <n v="9863"/>
    <x v="0"/>
    <x v="57"/>
    <n v="-0.80369999999999997"/>
    <n v="11.609400000000001"/>
    <n v="0"/>
    <x v="35"/>
    <n v="0"/>
    <n v="0"/>
    <n v="0"/>
    <n v="0"/>
    <n v="0"/>
    <n v="0"/>
  </r>
  <r>
    <n v="9864"/>
    <x v="0"/>
    <x v="57"/>
    <n v="-0.80369999999999997"/>
    <n v="11.609400000000001"/>
    <n v="0"/>
    <x v="36"/>
    <n v="0"/>
    <n v="0"/>
    <n v="0"/>
    <n v="0"/>
    <n v="0"/>
    <n v="0"/>
  </r>
  <r>
    <n v="9865"/>
    <x v="0"/>
    <x v="57"/>
    <n v="-0.80369999999999997"/>
    <n v="11.609400000000001"/>
    <n v="0"/>
    <x v="37"/>
    <n v="0"/>
    <n v="0"/>
    <n v="0"/>
    <n v="0"/>
    <n v="0"/>
    <n v="0"/>
  </r>
  <r>
    <n v="9866"/>
    <x v="0"/>
    <x v="57"/>
    <n v="-0.80369999999999997"/>
    <n v="11.609400000000001"/>
    <n v="0"/>
    <x v="38"/>
    <n v="0"/>
    <n v="0"/>
    <n v="0"/>
    <n v="0"/>
    <n v="0"/>
    <n v="0"/>
  </r>
  <r>
    <n v="9867"/>
    <x v="0"/>
    <x v="57"/>
    <n v="-0.80369999999999997"/>
    <n v="11.609400000000001"/>
    <n v="0"/>
    <x v="39"/>
    <n v="0"/>
    <n v="0"/>
    <n v="0"/>
    <n v="0"/>
    <n v="0"/>
    <n v="0"/>
  </r>
  <r>
    <n v="9868"/>
    <x v="0"/>
    <x v="57"/>
    <n v="-0.80369999999999997"/>
    <n v="11.609400000000001"/>
    <n v="0"/>
    <x v="40"/>
    <n v="0"/>
    <n v="0"/>
    <n v="0"/>
    <n v="0"/>
    <n v="0"/>
    <n v="0"/>
  </r>
  <r>
    <n v="9869"/>
    <x v="0"/>
    <x v="57"/>
    <n v="-0.80369999999999997"/>
    <n v="11.609400000000001"/>
    <n v="0"/>
    <x v="41"/>
    <n v="0"/>
    <n v="0"/>
    <n v="0"/>
    <n v="0"/>
    <n v="0"/>
    <n v="0"/>
  </r>
  <r>
    <n v="9870"/>
    <x v="0"/>
    <x v="57"/>
    <n v="-0.80369999999999997"/>
    <n v="11.609400000000001"/>
    <n v="0"/>
    <x v="42"/>
    <n v="0"/>
    <n v="0"/>
    <n v="0"/>
    <n v="0"/>
    <n v="0"/>
    <n v="0"/>
  </r>
  <r>
    <n v="9871"/>
    <x v="0"/>
    <x v="57"/>
    <n v="-0.80369999999999997"/>
    <n v="11.609400000000001"/>
    <n v="0"/>
    <x v="43"/>
    <n v="0"/>
    <n v="0"/>
    <n v="0"/>
    <n v="0"/>
    <n v="0"/>
    <n v="0"/>
  </r>
  <r>
    <n v="9872"/>
    <x v="0"/>
    <x v="57"/>
    <n v="-0.80369999999999997"/>
    <n v="11.609400000000001"/>
    <n v="0"/>
    <x v="44"/>
    <n v="0"/>
    <n v="0"/>
    <n v="0"/>
    <n v="0"/>
    <n v="0"/>
    <n v="0"/>
  </r>
  <r>
    <n v="9873"/>
    <x v="0"/>
    <x v="57"/>
    <n v="-0.80369999999999997"/>
    <n v="11.609400000000001"/>
    <n v="0"/>
    <x v="45"/>
    <n v="0"/>
    <n v="0"/>
    <n v="0"/>
    <n v="0"/>
    <n v="0"/>
    <n v="0"/>
  </r>
  <r>
    <n v="9874"/>
    <x v="0"/>
    <x v="57"/>
    <n v="-0.80369999999999997"/>
    <n v="11.609400000000001"/>
    <n v="0"/>
    <x v="46"/>
    <n v="0"/>
    <n v="0"/>
    <n v="0"/>
    <n v="0"/>
    <n v="0"/>
    <n v="0"/>
  </r>
  <r>
    <n v="9875"/>
    <x v="0"/>
    <x v="57"/>
    <n v="-0.80369999999999997"/>
    <n v="11.609400000000001"/>
    <n v="0"/>
    <x v="47"/>
    <n v="0"/>
    <n v="0"/>
    <n v="0"/>
    <n v="0"/>
    <n v="0"/>
    <n v="0"/>
  </r>
  <r>
    <n v="9876"/>
    <x v="0"/>
    <x v="57"/>
    <n v="-0.80369999999999997"/>
    <n v="11.609400000000001"/>
    <n v="0"/>
    <x v="48"/>
    <n v="0"/>
    <n v="0"/>
    <n v="0"/>
    <n v="0"/>
    <n v="0"/>
    <n v="0"/>
  </r>
  <r>
    <n v="9877"/>
    <x v="0"/>
    <x v="57"/>
    <n v="-0.80369999999999997"/>
    <n v="11.609400000000001"/>
    <n v="0"/>
    <x v="49"/>
    <n v="0"/>
    <n v="0"/>
    <n v="0"/>
    <n v="0"/>
    <n v="0"/>
    <n v="0"/>
  </r>
  <r>
    <n v="9878"/>
    <x v="0"/>
    <x v="57"/>
    <n v="-0.80369999999999997"/>
    <n v="11.609400000000001"/>
    <n v="0"/>
    <x v="50"/>
    <n v="0"/>
    <n v="0"/>
    <n v="0"/>
    <n v="0"/>
    <n v="0"/>
    <n v="0"/>
  </r>
  <r>
    <n v="9879"/>
    <x v="0"/>
    <x v="57"/>
    <n v="-0.80369999999999997"/>
    <n v="11.609400000000001"/>
    <n v="0"/>
    <x v="51"/>
    <n v="0"/>
    <n v="0"/>
    <n v="0"/>
    <n v="0"/>
    <n v="0"/>
    <n v="0"/>
  </r>
  <r>
    <n v="9880"/>
    <x v="0"/>
    <x v="57"/>
    <n v="-0.80369999999999997"/>
    <n v="11.609400000000001"/>
    <n v="0"/>
    <x v="52"/>
    <n v="1"/>
    <n v="1"/>
    <n v="0"/>
    <n v="0.33333333333333331"/>
    <n v="0"/>
    <n v="0"/>
  </r>
  <r>
    <n v="9881"/>
    <x v="0"/>
    <x v="57"/>
    <n v="-0.80369999999999997"/>
    <n v="11.609400000000001"/>
    <n v="0"/>
    <x v="53"/>
    <n v="0"/>
    <n v="1"/>
    <n v="0"/>
    <n v="0.33333333333333331"/>
    <n v="0"/>
    <n v="0"/>
  </r>
  <r>
    <n v="9882"/>
    <x v="0"/>
    <x v="57"/>
    <n v="-0.80369999999999997"/>
    <n v="11.609400000000001"/>
    <n v="0"/>
    <x v="54"/>
    <n v="0"/>
    <n v="1"/>
    <n v="0"/>
    <n v="0.33333333333333331"/>
    <n v="0"/>
    <n v="0"/>
  </r>
  <r>
    <n v="9883"/>
    <x v="0"/>
    <x v="57"/>
    <n v="-0.80369999999999997"/>
    <n v="11.609400000000001"/>
    <n v="0"/>
    <x v="55"/>
    <n v="0"/>
    <n v="1"/>
    <n v="0"/>
    <n v="0"/>
    <n v="0"/>
    <n v="0"/>
  </r>
  <r>
    <n v="9884"/>
    <x v="0"/>
    <x v="57"/>
    <n v="-0.80369999999999997"/>
    <n v="11.609400000000001"/>
    <n v="0"/>
    <x v="56"/>
    <n v="0"/>
    <n v="1"/>
    <n v="0"/>
    <n v="0"/>
    <n v="0"/>
    <n v="0"/>
  </r>
  <r>
    <n v="9885"/>
    <x v="0"/>
    <x v="57"/>
    <n v="-0.80369999999999997"/>
    <n v="11.609400000000001"/>
    <n v="0"/>
    <x v="57"/>
    <n v="0"/>
    <n v="1"/>
    <n v="0"/>
    <n v="0"/>
    <n v="0"/>
    <n v="0"/>
  </r>
  <r>
    <n v="9886"/>
    <x v="0"/>
    <x v="57"/>
    <n v="-0.80369999999999997"/>
    <n v="11.609400000000001"/>
    <n v="0"/>
    <x v="58"/>
    <n v="2"/>
    <n v="3"/>
    <n v="0"/>
    <n v="0.66666666666666663"/>
    <n v="1"/>
    <n v="1"/>
  </r>
  <r>
    <n v="9887"/>
    <x v="0"/>
    <x v="57"/>
    <n v="-0.80369999999999997"/>
    <n v="11.609400000000001"/>
    <n v="0"/>
    <x v="59"/>
    <n v="1"/>
    <n v="4"/>
    <n v="0"/>
    <n v="1"/>
    <n v="0"/>
    <n v="1"/>
  </r>
  <r>
    <n v="9888"/>
    <x v="0"/>
    <x v="57"/>
    <n v="-0.80369999999999997"/>
    <n v="11.609400000000001"/>
    <n v="0"/>
    <x v="60"/>
    <n v="1"/>
    <n v="5"/>
    <n v="0"/>
    <n v="1.3333333333333333"/>
    <n v="0"/>
    <n v="1"/>
  </r>
  <r>
    <n v="9889"/>
    <x v="0"/>
    <x v="57"/>
    <n v="-0.80369999999999997"/>
    <n v="11.609400000000001"/>
    <n v="0"/>
    <x v="61"/>
    <n v="0"/>
    <n v="5"/>
    <n v="0"/>
    <n v="0.66666666666666663"/>
    <n v="0"/>
    <n v="1"/>
  </r>
  <r>
    <n v="9890"/>
    <x v="0"/>
    <x v="57"/>
    <n v="-0.80369999999999997"/>
    <n v="11.609400000000001"/>
    <n v="0"/>
    <x v="62"/>
    <n v="1"/>
    <n v="6"/>
    <n v="0"/>
    <n v="0.66666666666666663"/>
    <n v="0"/>
    <n v="1"/>
  </r>
  <r>
    <n v="9891"/>
    <x v="0"/>
    <x v="57"/>
    <n v="-0.80369999999999997"/>
    <n v="11.609400000000001"/>
    <n v="0"/>
    <x v="63"/>
    <n v="0"/>
    <n v="6"/>
    <n v="0"/>
    <n v="0.33333333333333331"/>
    <n v="0"/>
    <n v="1"/>
  </r>
  <r>
    <n v="9892"/>
    <x v="0"/>
    <x v="57"/>
    <n v="-0.80369999999999997"/>
    <n v="11.609400000000001"/>
    <n v="0"/>
    <x v="64"/>
    <n v="1"/>
    <n v="7"/>
    <n v="0"/>
    <n v="0.66666666666666663"/>
    <n v="0"/>
    <n v="1"/>
  </r>
  <r>
    <n v="9893"/>
    <x v="0"/>
    <x v="57"/>
    <n v="-0.80369999999999997"/>
    <n v="11.609400000000001"/>
    <n v="0"/>
    <x v="65"/>
    <n v="0"/>
    <n v="7"/>
    <n v="0"/>
    <n v="0.33333333333333331"/>
    <n v="0"/>
    <n v="1"/>
  </r>
  <r>
    <n v="9894"/>
    <x v="0"/>
    <x v="57"/>
    <n v="-0.80369999999999997"/>
    <n v="11.609400000000001"/>
    <n v="0"/>
    <x v="66"/>
    <n v="0"/>
    <n v="7"/>
    <n v="0"/>
    <n v="0.33333333333333331"/>
    <n v="0"/>
    <n v="1"/>
  </r>
  <r>
    <n v="9895"/>
    <x v="0"/>
    <x v="57"/>
    <n v="-0.80369999999999997"/>
    <n v="11.609400000000001"/>
    <n v="0"/>
    <x v="67"/>
    <n v="0"/>
    <n v="7"/>
    <n v="0"/>
    <n v="0"/>
    <n v="0"/>
    <n v="1"/>
  </r>
  <r>
    <n v="9896"/>
    <x v="0"/>
    <x v="57"/>
    <n v="-0.80369999999999997"/>
    <n v="11.609400000000001"/>
    <n v="0"/>
    <x v="68"/>
    <n v="0"/>
    <n v="7"/>
    <n v="0"/>
    <n v="0"/>
    <n v="0"/>
    <n v="1"/>
  </r>
  <r>
    <n v="9897"/>
    <x v="0"/>
    <x v="57"/>
    <n v="-0.80369999999999997"/>
    <n v="11.609400000000001"/>
    <n v="0"/>
    <x v="69"/>
    <n v="9"/>
    <n v="16"/>
    <n v="0"/>
    <n v="3"/>
    <n v="0"/>
    <n v="1"/>
  </r>
  <r>
    <n v="9898"/>
    <x v="0"/>
    <x v="57"/>
    <n v="-0.80369999999999997"/>
    <n v="11.609400000000001"/>
    <n v="0"/>
    <x v="70"/>
    <n v="2"/>
    <n v="18"/>
    <n v="0"/>
    <n v="3.6666666666666665"/>
    <n v="0"/>
    <n v="1"/>
  </r>
  <r>
    <n v="9899"/>
    <x v="0"/>
    <x v="57"/>
    <n v="-0.80369999999999997"/>
    <n v="11.609400000000001"/>
    <n v="0"/>
    <x v="71"/>
    <n v="3"/>
    <n v="21"/>
    <n v="0"/>
    <n v="4.666666666666667"/>
    <n v="0"/>
    <n v="1"/>
  </r>
  <r>
    <n v="9900"/>
    <x v="0"/>
    <x v="57"/>
    <n v="-0.80369999999999997"/>
    <n v="11.609400000000001"/>
    <n v="0"/>
    <x v="72"/>
    <n v="0"/>
    <n v="21"/>
    <n v="0"/>
    <n v="1.6666666666666667"/>
    <n v="0"/>
    <n v="1"/>
  </r>
  <r>
    <n v="9901"/>
    <x v="0"/>
    <x v="57"/>
    <n v="-0.80369999999999997"/>
    <n v="11.609400000000001"/>
    <n v="0"/>
    <x v="73"/>
    <n v="0"/>
    <n v="21"/>
    <n v="0"/>
    <n v="1"/>
    <n v="0"/>
    <n v="1"/>
  </r>
  <r>
    <n v="9902"/>
    <x v="0"/>
    <x v="57"/>
    <n v="-0.80369999999999997"/>
    <n v="11.609400000000001"/>
    <n v="0"/>
    <x v="74"/>
    <n v="0"/>
    <n v="21"/>
    <n v="0"/>
    <n v="0"/>
    <n v="0"/>
    <n v="1"/>
  </r>
  <r>
    <n v="9903"/>
    <x v="0"/>
    <x v="57"/>
    <n v="-0.80369999999999997"/>
    <n v="11.609400000000001"/>
    <n v="0"/>
    <x v="75"/>
    <n v="3"/>
    <n v="24"/>
    <n v="0"/>
    <n v="1"/>
    <n v="0"/>
    <n v="1"/>
  </r>
  <r>
    <n v="9904"/>
    <x v="0"/>
    <x v="57"/>
    <n v="-0.80369999999999997"/>
    <n v="11.609400000000001"/>
    <n v="0"/>
    <x v="76"/>
    <n v="6"/>
    <n v="30"/>
    <n v="0"/>
    <n v="3"/>
    <n v="0"/>
    <n v="1"/>
  </r>
  <r>
    <n v="9905"/>
    <x v="0"/>
    <x v="57"/>
    <n v="-0.80369999999999997"/>
    <n v="11.609400000000001"/>
    <n v="0"/>
    <x v="77"/>
    <n v="4"/>
    <n v="34"/>
    <n v="0"/>
    <n v="4.333333333333333"/>
    <n v="0"/>
    <n v="1"/>
  </r>
  <r>
    <n v="9906"/>
    <x v="0"/>
    <x v="57"/>
    <n v="-0.80369999999999997"/>
    <n v="11.609400000000001"/>
    <n v="0"/>
    <x v="78"/>
    <n v="10"/>
    <n v="44"/>
    <n v="0"/>
    <n v="6.6666666666666679"/>
    <n v="0"/>
    <n v="1"/>
  </r>
  <r>
    <n v="9907"/>
    <x v="0"/>
    <x v="57"/>
    <n v="-0.80369999999999997"/>
    <n v="11.609400000000001"/>
    <n v="0"/>
    <x v="79"/>
    <n v="0"/>
    <n v="44"/>
    <n v="0"/>
    <n v="4.666666666666667"/>
    <n v="0"/>
    <n v="1"/>
  </r>
  <r>
    <n v="9908"/>
    <x v="0"/>
    <x v="57"/>
    <n v="-0.80369999999999997"/>
    <n v="11.609400000000001"/>
    <n v="0"/>
    <x v="80"/>
    <n v="2"/>
    <n v="46"/>
    <n v="0"/>
    <n v="4"/>
    <n v="0"/>
    <n v="1"/>
  </r>
  <r>
    <n v="9909"/>
    <x v="0"/>
    <x v="57"/>
    <n v="-0.80369999999999997"/>
    <n v="11.609400000000001"/>
    <n v="0"/>
    <x v="81"/>
    <n v="3"/>
    <n v="49"/>
    <n v="0"/>
    <n v="1.6666666666666667"/>
    <n v="0"/>
    <n v="1"/>
  </r>
  <r>
    <n v="9910"/>
    <x v="0"/>
    <x v="57"/>
    <n v="-0.80369999999999997"/>
    <n v="11.609400000000001"/>
    <n v="0"/>
    <x v="82"/>
    <n v="8"/>
    <n v="57"/>
    <n v="0"/>
    <n v="4.333333333333333"/>
    <n v="0"/>
    <n v="1"/>
  </r>
  <r>
    <n v="9911"/>
    <x v="0"/>
    <x v="57"/>
    <n v="-0.80369999999999997"/>
    <n v="11.609400000000001"/>
    <n v="0"/>
    <x v="83"/>
    <n v="0"/>
    <n v="57"/>
    <n v="0"/>
    <n v="3.6666666666666665"/>
    <n v="0"/>
    <n v="1"/>
  </r>
  <r>
    <n v="9912"/>
    <x v="0"/>
    <x v="58"/>
    <n v="13.443199999999999"/>
    <n v="-15.3101"/>
    <n v="0"/>
    <x v="0"/>
    <n v="0"/>
    <n v="0"/>
    <n v="0"/>
    <n v="0"/>
    <n v="0"/>
    <n v="0"/>
  </r>
  <r>
    <n v="9913"/>
    <x v="0"/>
    <x v="58"/>
    <n v="13.443199999999999"/>
    <n v="-15.3101"/>
    <n v="0"/>
    <x v="1"/>
    <n v="0"/>
    <n v="0"/>
    <n v="0"/>
    <n v="0"/>
    <n v="0"/>
    <n v="0"/>
  </r>
  <r>
    <n v="9914"/>
    <x v="0"/>
    <x v="58"/>
    <n v="13.443199999999999"/>
    <n v="-15.3101"/>
    <n v="0"/>
    <x v="2"/>
    <n v="0"/>
    <n v="0"/>
    <n v="0"/>
    <n v="0"/>
    <n v="0"/>
    <n v="0"/>
  </r>
  <r>
    <n v="9915"/>
    <x v="0"/>
    <x v="58"/>
    <n v="13.443199999999999"/>
    <n v="-15.3101"/>
    <n v="0"/>
    <x v="3"/>
    <n v="0"/>
    <n v="0"/>
    <n v="0"/>
    <n v="0"/>
    <n v="0"/>
    <n v="0"/>
  </r>
  <r>
    <n v="9916"/>
    <x v="0"/>
    <x v="58"/>
    <n v="13.443199999999999"/>
    <n v="-15.3101"/>
    <n v="0"/>
    <x v="4"/>
    <n v="0"/>
    <n v="0"/>
    <n v="0"/>
    <n v="0"/>
    <n v="0"/>
    <n v="0"/>
  </r>
  <r>
    <n v="9917"/>
    <x v="0"/>
    <x v="58"/>
    <n v="13.443199999999999"/>
    <n v="-15.3101"/>
    <n v="0"/>
    <x v="5"/>
    <n v="0"/>
    <n v="0"/>
    <n v="0"/>
    <n v="0"/>
    <n v="0"/>
    <n v="0"/>
  </r>
  <r>
    <n v="9918"/>
    <x v="0"/>
    <x v="58"/>
    <n v="13.443199999999999"/>
    <n v="-15.3101"/>
    <n v="0"/>
    <x v="6"/>
    <n v="0"/>
    <n v="0"/>
    <n v="0"/>
    <n v="0"/>
    <n v="0"/>
    <n v="0"/>
  </r>
  <r>
    <n v="9919"/>
    <x v="0"/>
    <x v="58"/>
    <n v="13.443199999999999"/>
    <n v="-15.3101"/>
    <n v="0"/>
    <x v="7"/>
    <n v="0"/>
    <n v="0"/>
    <n v="0"/>
    <n v="0"/>
    <n v="0"/>
    <n v="0"/>
  </r>
  <r>
    <n v="9920"/>
    <x v="0"/>
    <x v="58"/>
    <n v="13.443199999999999"/>
    <n v="-15.3101"/>
    <n v="0"/>
    <x v="8"/>
    <n v="0"/>
    <n v="0"/>
    <n v="0"/>
    <n v="0"/>
    <n v="0"/>
    <n v="0"/>
  </r>
  <r>
    <n v="9921"/>
    <x v="0"/>
    <x v="58"/>
    <n v="13.443199999999999"/>
    <n v="-15.3101"/>
    <n v="0"/>
    <x v="9"/>
    <n v="0"/>
    <n v="0"/>
    <n v="0"/>
    <n v="0"/>
    <n v="0"/>
    <n v="0"/>
  </r>
  <r>
    <n v="9922"/>
    <x v="0"/>
    <x v="58"/>
    <n v="13.443199999999999"/>
    <n v="-15.3101"/>
    <n v="0"/>
    <x v="10"/>
    <n v="0"/>
    <n v="0"/>
    <n v="0"/>
    <n v="0"/>
    <n v="0"/>
    <n v="0"/>
  </r>
  <r>
    <n v="9923"/>
    <x v="0"/>
    <x v="58"/>
    <n v="13.443199999999999"/>
    <n v="-15.3101"/>
    <n v="0"/>
    <x v="11"/>
    <n v="0"/>
    <n v="0"/>
    <n v="0"/>
    <n v="0"/>
    <n v="0"/>
    <n v="0"/>
  </r>
  <r>
    <n v="9924"/>
    <x v="0"/>
    <x v="58"/>
    <n v="13.443199999999999"/>
    <n v="-15.3101"/>
    <n v="0"/>
    <x v="12"/>
    <n v="0"/>
    <n v="0"/>
    <n v="0"/>
    <n v="0"/>
    <n v="0"/>
    <n v="0"/>
  </r>
  <r>
    <n v="9925"/>
    <x v="0"/>
    <x v="58"/>
    <n v="13.443199999999999"/>
    <n v="-15.3101"/>
    <n v="0"/>
    <x v="13"/>
    <n v="0"/>
    <n v="0"/>
    <n v="0"/>
    <n v="0"/>
    <n v="0"/>
    <n v="0"/>
  </r>
  <r>
    <n v="9926"/>
    <x v="0"/>
    <x v="58"/>
    <n v="13.443199999999999"/>
    <n v="-15.3101"/>
    <n v="0"/>
    <x v="14"/>
    <n v="0"/>
    <n v="0"/>
    <n v="0"/>
    <n v="0"/>
    <n v="0"/>
    <n v="0"/>
  </r>
  <r>
    <n v="9927"/>
    <x v="0"/>
    <x v="58"/>
    <n v="13.443199999999999"/>
    <n v="-15.3101"/>
    <n v="0"/>
    <x v="15"/>
    <n v="0"/>
    <n v="0"/>
    <n v="0"/>
    <n v="0"/>
    <n v="0"/>
    <n v="0"/>
  </r>
  <r>
    <n v="9928"/>
    <x v="0"/>
    <x v="58"/>
    <n v="13.443199999999999"/>
    <n v="-15.3101"/>
    <n v="0"/>
    <x v="16"/>
    <n v="0"/>
    <n v="0"/>
    <n v="0"/>
    <n v="0"/>
    <n v="0"/>
    <n v="0"/>
  </r>
  <r>
    <n v="9929"/>
    <x v="0"/>
    <x v="58"/>
    <n v="13.443199999999999"/>
    <n v="-15.3101"/>
    <n v="0"/>
    <x v="17"/>
    <n v="0"/>
    <n v="0"/>
    <n v="0"/>
    <n v="0"/>
    <n v="0"/>
    <n v="0"/>
  </r>
  <r>
    <n v="9930"/>
    <x v="0"/>
    <x v="58"/>
    <n v="13.443199999999999"/>
    <n v="-15.3101"/>
    <n v="0"/>
    <x v="18"/>
    <n v="0"/>
    <n v="0"/>
    <n v="0"/>
    <n v="0"/>
    <n v="0"/>
    <n v="0"/>
  </r>
  <r>
    <n v="9931"/>
    <x v="0"/>
    <x v="58"/>
    <n v="13.443199999999999"/>
    <n v="-15.3101"/>
    <n v="0"/>
    <x v="19"/>
    <n v="0"/>
    <n v="0"/>
    <n v="0"/>
    <n v="0"/>
    <n v="0"/>
    <n v="0"/>
  </r>
  <r>
    <n v="9932"/>
    <x v="0"/>
    <x v="58"/>
    <n v="13.443199999999999"/>
    <n v="-15.3101"/>
    <n v="0"/>
    <x v="20"/>
    <n v="0"/>
    <n v="0"/>
    <n v="0"/>
    <n v="0"/>
    <n v="0"/>
    <n v="0"/>
  </r>
  <r>
    <n v="9933"/>
    <x v="0"/>
    <x v="58"/>
    <n v="13.443199999999999"/>
    <n v="-15.3101"/>
    <n v="0"/>
    <x v="21"/>
    <n v="0"/>
    <n v="0"/>
    <n v="0"/>
    <n v="0"/>
    <n v="0"/>
    <n v="0"/>
  </r>
  <r>
    <n v="9934"/>
    <x v="0"/>
    <x v="58"/>
    <n v="13.443199999999999"/>
    <n v="-15.3101"/>
    <n v="0"/>
    <x v="22"/>
    <n v="0"/>
    <n v="0"/>
    <n v="0"/>
    <n v="0"/>
    <n v="0"/>
    <n v="0"/>
  </r>
  <r>
    <n v="9935"/>
    <x v="0"/>
    <x v="58"/>
    <n v="13.443199999999999"/>
    <n v="-15.3101"/>
    <n v="0"/>
    <x v="23"/>
    <n v="0"/>
    <n v="0"/>
    <n v="0"/>
    <n v="0"/>
    <n v="0"/>
    <n v="0"/>
  </r>
  <r>
    <n v="9936"/>
    <x v="0"/>
    <x v="58"/>
    <n v="13.443199999999999"/>
    <n v="-15.3101"/>
    <n v="0"/>
    <x v="24"/>
    <n v="0"/>
    <n v="0"/>
    <n v="0"/>
    <n v="0"/>
    <n v="0"/>
    <n v="0"/>
  </r>
  <r>
    <n v="9937"/>
    <x v="0"/>
    <x v="58"/>
    <n v="13.443199999999999"/>
    <n v="-15.3101"/>
    <n v="0"/>
    <x v="25"/>
    <n v="0"/>
    <n v="0"/>
    <n v="0"/>
    <n v="0"/>
    <n v="0"/>
    <n v="0"/>
  </r>
  <r>
    <n v="9938"/>
    <x v="0"/>
    <x v="58"/>
    <n v="13.443199999999999"/>
    <n v="-15.3101"/>
    <n v="0"/>
    <x v="26"/>
    <n v="0"/>
    <n v="0"/>
    <n v="0"/>
    <n v="0"/>
    <n v="0"/>
    <n v="0"/>
  </r>
  <r>
    <n v="9939"/>
    <x v="0"/>
    <x v="58"/>
    <n v="13.443199999999999"/>
    <n v="-15.3101"/>
    <n v="0"/>
    <x v="27"/>
    <n v="0"/>
    <n v="0"/>
    <n v="0"/>
    <n v="0"/>
    <n v="0"/>
    <n v="0"/>
  </r>
  <r>
    <n v="9940"/>
    <x v="0"/>
    <x v="58"/>
    <n v="13.443199999999999"/>
    <n v="-15.3101"/>
    <n v="0"/>
    <x v="28"/>
    <n v="0"/>
    <n v="0"/>
    <n v="0"/>
    <n v="0"/>
    <n v="0"/>
    <n v="0"/>
  </r>
  <r>
    <n v="9941"/>
    <x v="0"/>
    <x v="58"/>
    <n v="13.443199999999999"/>
    <n v="-15.3101"/>
    <n v="0"/>
    <x v="29"/>
    <n v="0"/>
    <n v="0"/>
    <n v="0"/>
    <n v="0"/>
    <n v="0"/>
    <n v="0"/>
  </r>
  <r>
    <n v="9942"/>
    <x v="0"/>
    <x v="58"/>
    <n v="13.443199999999999"/>
    <n v="-15.3101"/>
    <n v="0"/>
    <x v="30"/>
    <n v="0"/>
    <n v="0"/>
    <n v="0"/>
    <n v="0"/>
    <n v="0"/>
    <n v="0"/>
  </r>
  <r>
    <n v="9943"/>
    <x v="0"/>
    <x v="58"/>
    <n v="13.443199999999999"/>
    <n v="-15.3101"/>
    <n v="0"/>
    <x v="31"/>
    <n v="0"/>
    <n v="0"/>
    <n v="0"/>
    <n v="0"/>
    <n v="0"/>
    <n v="0"/>
  </r>
  <r>
    <n v="9944"/>
    <x v="0"/>
    <x v="58"/>
    <n v="13.443199999999999"/>
    <n v="-15.3101"/>
    <n v="0"/>
    <x v="32"/>
    <n v="0"/>
    <n v="0"/>
    <n v="0"/>
    <n v="0"/>
    <n v="0"/>
    <n v="0"/>
  </r>
  <r>
    <n v="9945"/>
    <x v="0"/>
    <x v="58"/>
    <n v="13.443199999999999"/>
    <n v="-15.3101"/>
    <n v="0"/>
    <x v="33"/>
    <n v="0"/>
    <n v="0"/>
    <n v="0"/>
    <n v="0"/>
    <n v="0"/>
    <n v="0"/>
  </r>
  <r>
    <n v="9946"/>
    <x v="0"/>
    <x v="58"/>
    <n v="13.443199999999999"/>
    <n v="-15.3101"/>
    <n v="0"/>
    <x v="34"/>
    <n v="0"/>
    <n v="0"/>
    <n v="0"/>
    <n v="0"/>
    <n v="0"/>
    <n v="0"/>
  </r>
  <r>
    <n v="9947"/>
    <x v="0"/>
    <x v="58"/>
    <n v="13.443199999999999"/>
    <n v="-15.3101"/>
    <n v="0"/>
    <x v="35"/>
    <n v="0"/>
    <n v="0"/>
    <n v="0"/>
    <n v="0"/>
    <n v="0"/>
    <n v="0"/>
  </r>
  <r>
    <n v="9948"/>
    <x v="0"/>
    <x v="58"/>
    <n v="13.443199999999999"/>
    <n v="-15.3101"/>
    <n v="0"/>
    <x v="36"/>
    <n v="0"/>
    <n v="0"/>
    <n v="0"/>
    <n v="0"/>
    <n v="0"/>
    <n v="0"/>
  </r>
  <r>
    <n v="9949"/>
    <x v="0"/>
    <x v="58"/>
    <n v="13.443199999999999"/>
    <n v="-15.3101"/>
    <n v="0"/>
    <x v="37"/>
    <n v="0"/>
    <n v="0"/>
    <n v="0"/>
    <n v="0"/>
    <n v="0"/>
    <n v="0"/>
  </r>
  <r>
    <n v="9950"/>
    <x v="0"/>
    <x v="58"/>
    <n v="13.443199999999999"/>
    <n v="-15.3101"/>
    <n v="0"/>
    <x v="38"/>
    <n v="0"/>
    <n v="0"/>
    <n v="0"/>
    <n v="0"/>
    <n v="0"/>
    <n v="0"/>
  </r>
  <r>
    <n v="9951"/>
    <x v="0"/>
    <x v="58"/>
    <n v="13.443199999999999"/>
    <n v="-15.3101"/>
    <n v="0"/>
    <x v="39"/>
    <n v="0"/>
    <n v="0"/>
    <n v="0"/>
    <n v="0"/>
    <n v="0"/>
    <n v="0"/>
  </r>
  <r>
    <n v="9952"/>
    <x v="0"/>
    <x v="58"/>
    <n v="13.443199999999999"/>
    <n v="-15.3101"/>
    <n v="0"/>
    <x v="40"/>
    <n v="0"/>
    <n v="0"/>
    <n v="0"/>
    <n v="0"/>
    <n v="0"/>
    <n v="0"/>
  </r>
  <r>
    <n v="9953"/>
    <x v="0"/>
    <x v="58"/>
    <n v="13.443199999999999"/>
    <n v="-15.3101"/>
    <n v="0"/>
    <x v="41"/>
    <n v="0"/>
    <n v="0"/>
    <n v="0"/>
    <n v="0"/>
    <n v="0"/>
    <n v="0"/>
  </r>
  <r>
    <n v="9954"/>
    <x v="0"/>
    <x v="58"/>
    <n v="13.443199999999999"/>
    <n v="-15.3101"/>
    <n v="0"/>
    <x v="42"/>
    <n v="0"/>
    <n v="0"/>
    <n v="0"/>
    <n v="0"/>
    <n v="0"/>
    <n v="0"/>
  </r>
  <r>
    <n v="9955"/>
    <x v="0"/>
    <x v="58"/>
    <n v="13.443199999999999"/>
    <n v="-15.3101"/>
    <n v="0"/>
    <x v="43"/>
    <n v="0"/>
    <n v="0"/>
    <n v="0"/>
    <n v="0"/>
    <n v="0"/>
    <n v="0"/>
  </r>
  <r>
    <n v="9956"/>
    <x v="0"/>
    <x v="58"/>
    <n v="13.443199999999999"/>
    <n v="-15.3101"/>
    <n v="0"/>
    <x v="44"/>
    <n v="0"/>
    <n v="0"/>
    <n v="0"/>
    <n v="0"/>
    <n v="0"/>
    <n v="0"/>
  </r>
  <r>
    <n v="9957"/>
    <x v="0"/>
    <x v="58"/>
    <n v="13.443199999999999"/>
    <n v="-15.3101"/>
    <n v="0"/>
    <x v="45"/>
    <n v="0"/>
    <n v="0"/>
    <n v="0"/>
    <n v="0"/>
    <n v="0"/>
    <n v="0"/>
  </r>
  <r>
    <n v="9958"/>
    <x v="0"/>
    <x v="58"/>
    <n v="13.443199999999999"/>
    <n v="-15.3101"/>
    <n v="0"/>
    <x v="46"/>
    <n v="0"/>
    <n v="0"/>
    <n v="0"/>
    <n v="0"/>
    <n v="0"/>
    <n v="0"/>
  </r>
  <r>
    <n v="9959"/>
    <x v="0"/>
    <x v="58"/>
    <n v="13.443199999999999"/>
    <n v="-15.3101"/>
    <n v="0"/>
    <x v="47"/>
    <n v="0"/>
    <n v="0"/>
    <n v="0"/>
    <n v="0"/>
    <n v="0"/>
    <n v="0"/>
  </r>
  <r>
    <n v="9960"/>
    <x v="0"/>
    <x v="58"/>
    <n v="13.443199999999999"/>
    <n v="-15.3101"/>
    <n v="0"/>
    <x v="48"/>
    <n v="0"/>
    <n v="0"/>
    <n v="0"/>
    <n v="0"/>
    <n v="0"/>
    <n v="0"/>
  </r>
  <r>
    <n v="9961"/>
    <x v="0"/>
    <x v="58"/>
    <n v="13.443199999999999"/>
    <n v="-15.3101"/>
    <n v="0"/>
    <x v="49"/>
    <n v="0"/>
    <n v="0"/>
    <n v="0"/>
    <n v="0"/>
    <n v="0"/>
    <n v="0"/>
  </r>
  <r>
    <n v="9962"/>
    <x v="0"/>
    <x v="58"/>
    <n v="13.443199999999999"/>
    <n v="-15.3101"/>
    <n v="0"/>
    <x v="50"/>
    <n v="0"/>
    <n v="0"/>
    <n v="0"/>
    <n v="0"/>
    <n v="0"/>
    <n v="0"/>
  </r>
  <r>
    <n v="9963"/>
    <x v="0"/>
    <x v="58"/>
    <n v="13.443199999999999"/>
    <n v="-15.3101"/>
    <n v="0"/>
    <x v="51"/>
    <n v="0"/>
    <n v="0"/>
    <n v="0"/>
    <n v="0"/>
    <n v="0"/>
    <n v="0"/>
  </r>
  <r>
    <n v="9964"/>
    <x v="0"/>
    <x v="58"/>
    <n v="13.443199999999999"/>
    <n v="-15.3101"/>
    <n v="0"/>
    <x v="52"/>
    <n v="0"/>
    <n v="0"/>
    <n v="0"/>
    <n v="0"/>
    <n v="0"/>
    <n v="0"/>
  </r>
  <r>
    <n v="9965"/>
    <x v="0"/>
    <x v="58"/>
    <n v="13.443199999999999"/>
    <n v="-15.3101"/>
    <n v="0"/>
    <x v="53"/>
    <n v="0"/>
    <n v="0"/>
    <n v="0"/>
    <n v="0"/>
    <n v="0"/>
    <n v="0"/>
  </r>
  <r>
    <n v="9966"/>
    <x v="0"/>
    <x v="58"/>
    <n v="13.443199999999999"/>
    <n v="-15.3101"/>
    <n v="0"/>
    <x v="54"/>
    <n v="0"/>
    <n v="0"/>
    <n v="0"/>
    <n v="0"/>
    <n v="0"/>
    <n v="0"/>
  </r>
  <r>
    <n v="9967"/>
    <x v="0"/>
    <x v="58"/>
    <n v="13.443199999999999"/>
    <n v="-15.3101"/>
    <n v="0"/>
    <x v="55"/>
    <n v="1"/>
    <n v="1"/>
    <n v="0"/>
    <n v="0.33333333333333331"/>
    <n v="0"/>
    <n v="0"/>
  </r>
  <r>
    <n v="9968"/>
    <x v="0"/>
    <x v="58"/>
    <n v="13.443199999999999"/>
    <n v="-15.3101"/>
    <n v="0"/>
    <x v="56"/>
    <n v="0"/>
    <n v="1"/>
    <n v="0"/>
    <n v="0.33333333333333331"/>
    <n v="0"/>
    <n v="0"/>
  </r>
  <r>
    <n v="9969"/>
    <x v="0"/>
    <x v="58"/>
    <n v="13.443199999999999"/>
    <n v="-15.3101"/>
    <n v="0"/>
    <x v="57"/>
    <n v="0"/>
    <n v="1"/>
    <n v="0"/>
    <n v="0.33333333333333331"/>
    <n v="0"/>
    <n v="0"/>
  </r>
  <r>
    <n v="9970"/>
    <x v="0"/>
    <x v="58"/>
    <n v="13.443199999999999"/>
    <n v="-15.3101"/>
    <n v="0"/>
    <x v="58"/>
    <n v="0"/>
    <n v="1"/>
    <n v="0"/>
    <n v="0"/>
    <n v="0"/>
    <n v="0"/>
  </r>
  <r>
    <n v="9971"/>
    <x v="0"/>
    <x v="58"/>
    <n v="13.443199999999999"/>
    <n v="-15.3101"/>
    <n v="0"/>
    <x v="59"/>
    <n v="0"/>
    <n v="1"/>
    <n v="0"/>
    <n v="0"/>
    <n v="0"/>
    <n v="0"/>
  </r>
  <r>
    <n v="9972"/>
    <x v="0"/>
    <x v="58"/>
    <n v="13.443199999999999"/>
    <n v="-15.3101"/>
    <n v="0"/>
    <x v="60"/>
    <n v="0"/>
    <n v="1"/>
    <n v="0"/>
    <n v="0"/>
    <n v="0"/>
    <n v="0"/>
  </r>
  <r>
    <n v="9973"/>
    <x v="0"/>
    <x v="58"/>
    <n v="13.443199999999999"/>
    <n v="-15.3101"/>
    <n v="0"/>
    <x v="61"/>
    <n v="1"/>
    <n v="2"/>
    <n v="0"/>
    <n v="0.33333333333333331"/>
    <n v="1"/>
    <n v="1"/>
  </r>
  <r>
    <n v="9974"/>
    <x v="0"/>
    <x v="58"/>
    <n v="13.443199999999999"/>
    <n v="-15.3101"/>
    <n v="0"/>
    <x v="62"/>
    <n v="1"/>
    <n v="3"/>
    <n v="0"/>
    <n v="0.66666666666666663"/>
    <n v="0"/>
    <n v="1"/>
  </r>
  <r>
    <n v="9975"/>
    <x v="0"/>
    <x v="58"/>
    <n v="13.443199999999999"/>
    <n v="-15.3101"/>
    <n v="0"/>
    <x v="63"/>
    <n v="0"/>
    <n v="3"/>
    <n v="0"/>
    <n v="0.66666666666666663"/>
    <n v="0"/>
    <n v="1"/>
  </r>
  <r>
    <n v="9976"/>
    <x v="0"/>
    <x v="58"/>
    <n v="13.443199999999999"/>
    <n v="-15.3101"/>
    <n v="0"/>
    <x v="64"/>
    <n v="0"/>
    <n v="3"/>
    <n v="0"/>
    <n v="0.33333333333333331"/>
    <n v="0"/>
    <n v="1"/>
  </r>
  <r>
    <n v="9977"/>
    <x v="0"/>
    <x v="58"/>
    <n v="13.443199999999999"/>
    <n v="-15.3101"/>
    <n v="0"/>
    <x v="65"/>
    <n v="0"/>
    <n v="3"/>
    <n v="0"/>
    <n v="0"/>
    <n v="0"/>
    <n v="1"/>
  </r>
  <r>
    <n v="9978"/>
    <x v="0"/>
    <x v="58"/>
    <n v="13.443199999999999"/>
    <n v="-15.3101"/>
    <n v="0"/>
    <x v="66"/>
    <n v="0"/>
    <n v="3"/>
    <n v="0"/>
    <n v="0"/>
    <n v="0"/>
    <n v="1"/>
  </r>
  <r>
    <n v="9979"/>
    <x v="0"/>
    <x v="58"/>
    <n v="13.443199999999999"/>
    <n v="-15.3101"/>
    <n v="0"/>
    <x v="67"/>
    <n v="1"/>
    <n v="4"/>
    <n v="0"/>
    <n v="0.33333333333333331"/>
    <n v="0"/>
    <n v="1"/>
  </r>
  <r>
    <n v="9980"/>
    <x v="0"/>
    <x v="58"/>
    <n v="13.443199999999999"/>
    <n v="-15.3101"/>
    <n v="0"/>
    <x v="68"/>
    <n v="0"/>
    <n v="4"/>
    <n v="0"/>
    <n v="0.33333333333333331"/>
    <n v="0"/>
    <n v="1"/>
  </r>
  <r>
    <n v="9981"/>
    <x v="0"/>
    <x v="58"/>
    <n v="13.443199999999999"/>
    <n v="-15.3101"/>
    <n v="0"/>
    <x v="69"/>
    <n v="0"/>
    <n v="4"/>
    <n v="0"/>
    <n v="0.33333333333333331"/>
    <n v="0"/>
    <n v="1"/>
  </r>
  <r>
    <n v="9982"/>
    <x v="0"/>
    <x v="58"/>
    <n v="13.443199999999999"/>
    <n v="-15.3101"/>
    <n v="0"/>
    <x v="70"/>
    <n v="0"/>
    <n v="4"/>
    <n v="0"/>
    <n v="0"/>
    <n v="0"/>
    <n v="1"/>
  </r>
  <r>
    <n v="9983"/>
    <x v="0"/>
    <x v="58"/>
    <n v="13.443199999999999"/>
    <n v="-15.3101"/>
    <n v="0"/>
    <x v="71"/>
    <n v="0"/>
    <n v="4"/>
    <n v="0"/>
    <n v="0"/>
    <n v="0"/>
    <n v="1"/>
  </r>
  <r>
    <n v="9984"/>
    <x v="0"/>
    <x v="58"/>
    <n v="13.443199999999999"/>
    <n v="-15.3101"/>
    <n v="0"/>
    <x v="72"/>
    <n v="0"/>
    <n v="4"/>
    <n v="0"/>
    <n v="0"/>
    <n v="0"/>
    <n v="1"/>
  </r>
  <r>
    <n v="9985"/>
    <x v="0"/>
    <x v="58"/>
    <n v="13.443199999999999"/>
    <n v="-15.3101"/>
    <n v="0"/>
    <x v="73"/>
    <n v="0"/>
    <n v="4"/>
    <n v="0"/>
    <n v="0"/>
    <n v="0"/>
    <n v="1"/>
  </r>
  <r>
    <n v="9986"/>
    <x v="0"/>
    <x v="58"/>
    <n v="13.443199999999999"/>
    <n v="-15.3101"/>
    <n v="0"/>
    <x v="74"/>
    <n v="0"/>
    <n v="4"/>
    <n v="0"/>
    <n v="0"/>
    <n v="0"/>
    <n v="1"/>
  </r>
  <r>
    <n v="9987"/>
    <x v="0"/>
    <x v="58"/>
    <n v="13.443199999999999"/>
    <n v="-15.3101"/>
    <n v="0"/>
    <x v="75"/>
    <n v="0"/>
    <n v="4"/>
    <n v="0"/>
    <n v="0"/>
    <n v="0"/>
    <n v="1"/>
  </r>
  <r>
    <n v="9988"/>
    <x v="0"/>
    <x v="58"/>
    <n v="13.443199999999999"/>
    <n v="-15.3101"/>
    <n v="0"/>
    <x v="76"/>
    <n v="0"/>
    <n v="4"/>
    <n v="0"/>
    <n v="0"/>
    <n v="0"/>
    <n v="1"/>
  </r>
  <r>
    <n v="9989"/>
    <x v="0"/>
    <x v="58"/>
    <n v="13.443199999999999"/>
    <n v="-15.3101"/>
    <n v="0"/>
    <x v="77"/>
    <n v="0"/>
    <n v="4"/>
    <n v="0"/>
    <n v="0"/>
    <n v="0"/>
    <n v="1"/>
  </r>
  <r>
    <n v="9990"/>
    <x v="0"/>
    <x v="58"/>
    <n v="13.443199999999999"/>
    <n v="-15.3101"/>
    <n v="0"/>
    <x v="78"/>
    <n v="0"/>
    <n v="4"/>
    <n v="0"/>
    <n v="0"/>
    <n v="0"/>
    <n v="1"/>
  </r>
  <r>
    <n v="9991"/>
    <x v="0"/>
    <x v="58"/>
    <n v="13.443199999999999"/>
    <n v="-15.3101"/>
    <n v="0"/>
    <x v="79"/>
    <n v="0"/>
    <n v="4"/>
    <n v="0"/>
    <n v="0"/>
    <n v="0"/>
    <n v="1"/>
  </r>
  <r>
    <n v="9992"/>
    <x v="0"/>
    <x v="58"/>
    <n v="13.443199999999999"/>
    <n v="-15.3101"/>
    <n v="0"/>
    <x v="80"/>
    <n v="5"/>
    <n v="9"/>
    <n v="0"/>
    <n v="1.6666666666666667"/>
    <n v="0"/>
    <n v="1"/>
  </r>
  <r>
    <n v="9993"/>
    <x v="0"/>
    <x v="58"/>
    <n v="13.443199999999999"/>
    <n v="-15.3101"/>
    <n v="0"/>
    <x v="81"/>
    <n v="0"/>
    <n v="9"/>
    <n v="0"/>
    <n v="1.6666666666666667"/>
    <n v="0"/>
    <n v="1"/>
  </r>
  <r>
    <n v="9994"/>
    <x v="0"/>
    <x v="58"/>
    <n v="13.443199999999999"/>
    <n v="-15.3101"/>
    <n v="0"/>
    <x v="82"/>
    <n v="0"/>
    <n v="9"/>
    <n v="0"/>
    <n v="1.6666666666666667"/>
    <n v="0"/>
    <n v="1"/>
  </r>
  <r>
    <n v="9995"/>
    <x v="0"/>
    <x v="58"/>
    <n v="13.443199999999999"/>
    <n v="-15.3101"/>
    <n v="0"/>
    <x v="83"/>
    <n v="0"/>
    <n v="9"/>
    <n v="0"/>
    <n v="0"/>
    <n v="0"/>
    <n v="1"/>
  </r>
  <r>
    <n v="9996"/>
    <x v="0"/>
    <x v="59"/>
    <n v="42.315399999999997"/>
    <n v="43.356900000000003"/>
    <n v="0"/>
    <x v="0"/>
    <n v="0"/>
    <n v="0"/>
    <n v="0"/>
    <n v="0"/>
    <n v="0"/>
    <n v="0"/>
  </r>
  <r>
    <n v="9997"/>
    <x v="0"/>
    <x v="59"/>
    <n v="42.315399999999997"/>
    <n v="43.356900000000003"/>
    <n v="0"/>
    <x v="1"/>
    <n v="0"/>
    <n v="0"/>
    <n v="0"/>
    <n v="0"/>
    <n v="0"/>
    <n v="0"/>
  </r>
  <r>
    <n v="9998"/>
    <x v="0"/>
    <x v="59"/>
    <n v="42.315399999999997"/>
    <n v="43.356900000000003"/>
    <n v="0"/>
    <x v="2"/>
    <n v="0"/>
    <n v="0"/>
    <n v="0"/>
    <n v="0"/>
    <n v="0"/>
    <n v="0"/>
  </r>
  <r>
    <n v="9999"/>
    <x v="0"/>
    <x v="59"/>
    <n v="42.315399999999997"/>
    <n v="43.356900000000003"/>
    <n v="0"/>
    <x v="3"/>
    <n v="0"/>
    <n v="0"/>
    <n v="0"/>
    <n v="0"/>
    <n v="0"/>
    <n v="0"/>
  </r>
  <r>
    <n v="10000"/>
    <x v="0"/>
    <x v="59"/>
    <n v="42.315399999999997"/>
    <n v="43.356900000000003"/>
    <n v="0"/>
    <x v="4"/>
    <n v="0"/>
    <n v="0"/>
    <n v="0"/>
    <n v="0"/>
    <n v="0"/>
    <n v="0"/>
  </r>
  <r>
    <n v="10001"/>
    <x v="0"/>
    <x v="59"/>
    <n v="42.315399999999997"/>
    <n v="43.356900000000003"/>
    <n v="0"/>
    <x v="5"/>
    <n v="0"/>
    <n v="0"/>
    <n v="0"/>
    <n v="0"/>
    <n v="0"/>
    <n v="0"/>
  </r>
  <r>
    <n v="10002"/>
    <x v="0"/>
    <x v="59"/>
    <n v="42.315399999999997"/>
    <n v="43.356900000000003"/>
    <n v="0"/>
    <x v="6"/>
    <n v="0"/>
    <n v="0"/>
    <n v="0"/>
    <n v="0"/>
    <n v="0"/>
    <n v="0"/>
  </r>
  <r>
    <n v="10003"/>
    <x v="0"/>
    <x v="59"/>
    <n v="42.315399999999997"/>
    <n v="43.356900000000003"/>
    <n v="0"/>
    <x v="7"/>
    <n v="0"/>
    <n v="0"/>
    <n v="0"/>
    <n v="0"/>
    <n v="0"/>
    <n v="0"/>
  </r>
  <r>
    <n v="10004"/>
    <x v="0"/>
    <x v="59"/>
    <n v="42.315399999999997"/>
    <n v="43.356900000000003"/>
    <n v="0"/>
    <x v="8"/>
    <n v="0"/>
    <n v="0"/>
    <n v="0"/>
    <n v="0"/>
    <n v="0"/>
    <n v="0"/>
  </r>
  <r>
    <n v="10005"/>
    <x v="0"/>
    <x v="59"/>
    <n v="42.315399999999997"/>
    <n v="43.356900000000003"/>
    <n v="0"/>
    <x v="9"/>
    <n v="0"/>
    <n v="0"/>
    <n v="0"/>
    <n v="0"/>
    <n v="0"/>
    <n v="0"/>
  </r>
  <r>
    <n v="10006"/>
    <x v="0"/>
    <x v="59"/>
    <n v="42.315399999999997"/>
    <n v="43.356900000000003"/>
    <n v="0"/>
    <x v="10"/>
    <n v="0"/>
    <n v="0"/>
    <n v="0"/>
    <n v="0"/>
    <n v="0"/>
    <n v="0"/>
  </r>
  <r>
    <n v="10007"/>
    <x v="0"/>
    <x v="59"/>
    <n v="42.315399999999997"/>
    <n v="43.356900000000003"/>
    <n v="0"/>
    <x v="11"/>
    <n v="0"/>
    <n v="0"/>
    <n v="0"/>
    <n v="0"/>
    <n v="0"/>
    <n v="0"/>
  </r>
  <r>
    <n v="10008"/>
    <x v="0"/>
    <x v="59"/>
    <n v="42.315399999999997"/>
    <n v="43.356900000000003"/>
    <n v="0"/>
    <x v="12"/>
    <n v="0"/>
    <n v="0"/>
    <n v="0"/>
    <n v="0"/>
    <n v="0"/>
    <n v="0"/>
  </r>
  <r>
    <n v="10009"/>
    <x v="0"/>
    <x v="59"/>
    <n v="42.315399999999997"/>
    <n v="43.356900000000003"/>
    <n v="0"/>
    <x v="13"/>
    <n v="0"/>
    <n v="0"/>
    <n v="0"/>
    <n v="0"/>
    <n v="0"/>
    <n v="0"/>
  </r>
  <r>
    <n v="10010"/>
    <x v="0"/>
    <x v="59"/>
    <n v="42.315399999999997"/>
    <n v="43.356900000000003"/>
    <n v="0"/>
    <x v="14"/>
    <n v="0"/>
    <n v="0"/>
    <n v="0"/>
    <n v="0"/>
    <n v="0"/>
    <n v="0"/>
  </r>
  <r>
    <n v="10011"/>
    <x v="0"/>
    <x v="59"/>
    <n v="42.315399999999997"/>
    <n v="43.356900000000003"/>
    <n v="0"/>
    <x v="15"/>
    <n v="0"/>
    <n v="0"/>
    <n v="0"/>
    <n v="0"/>
    <n v="0"/>
    <n v="0"/>
  </r>
  <r>
    <n v="10012"/>
    <x v="0"/>
    <x v="59"/>
    <n v="42.315399999999997"/>
    <n v="43.356900000000003"/>
    <n v="0"/>
    <x v="16"/>
    <n v="0"/>
    <n v="0"/>
    <n v="0"/>
    <n v="0"/>
    <n v="0"/>
    <n v="0"/>
  </r>
  <r>
    <n v="10013"/>
    <x v="0"/>
    <x v="59"/>
    <n v="42.315399999999997"/>
    <n v="43.356900000000003"/>
    <n v="0"/>
    <x v="17"/>
    <n v="0"/>
    <n v="0"/>
    <n v="0"/>
    <n v="0"/>
    <n v="0"/>
    <n v="0"/>
  </r>
  <r>
    <n v="10014"/>
    <x v="0"/>
    <x v="59"/>
    <n v="42.315399999999997"/>
    <n v="43.356900000000003"/>
    <n v="0"/>
    <x v="18"/>
    <n v="0"/>
    <n v="0"/>
    <n v="0"/>
    <n v="0"/>
    <n v="0"/>
    <n v="0"/>
  </r>
  <r>
    <n v="10015"/>
    <x v="0"/>
    <x v="59"/>
    <n v="42.315399999999997"/>
    <n v="43.356900000000003"/>
    <n v="0"/>
    <x v="19"/>
    <n v="0"/>
    <n v="0"/>
    <n v="0"/>
    <n v="0"/>
    <n v="0"/>
    <n v="0"/>
  </r>
  <r>
    <n v="10016"/>
    <x v="0"/>
    <x v="59"/>
    <n v="42.315399999999997"/>
    <n v="43.356900000000003"/>
    <n v="0"/>
    <x v="20"/>
    <n v="0"/>
    <n v="0"/>
    <n v="0"/>
    <n v="0"/>
    <n v="0"/>
    <n v="0"/>
  </r>
  <r>
    <n v="10017"/>
    <x v="0"/>
    <x v="59"/>
    <n v="42.315399999999997"/>
    <n v="43.356900000000003"/>
    <n v="0"/>
    <x v="21"/>
    <n v="0"/>
    <n v="0"/>
    <n v="0"/>
    <n v="0"/>
    <n v="0"/>
    <n v="0"/>
  </r>
  <r>
    <n v="10018"/>
    <x v="0"/>
    <x v="59"/>
    <n v="42.315399999999997"/>
    <n v="43.356900000000003"/>
    <n v="0"/>
    <x v="22"/>
    <n v="0"/>
    <n v="0"/>
    <n v="0"/>
    <n v="0"/>
    <n v="0"/>
    <n v="0"/>
  </r>
  <r>
    <n v="10019"/>
    <x v="0"/>
    <x v="59"/>
    <n v="42.315399999999997"/>
    <n v="43.356900000000003"/>
    <n v="0"/>
    <x v="23"/>
    <n v="0"/>
    <n v="0"/>
    <n v="0"/>
    <n v="0"/>
    <n v="0"/>
    <n v="0"/>
  </r>
  <r>
    <n v="10020"/>
    <x v="0"/>
    <x v="59"/>
    <n v="42.315399999999997"/>
    <n v="43.356900000000003"/>
    <n v="0"/>
    <x v="24"/>
    <n v="0"/>
    <n v="0"/>
    <n v="0"/>
    <n v="0"/>
    <n v="0"/>
    <n v="0"/>
  </r>
  <r>
    <n v="10021"/>
    <x v="0"/>
    <x v="59"/>
    <n v="42.315399999999997"/>
    <n v="43.356900000000003"/>
    <n v="0"/>
    <x v="25"/>
    <n v="0"/>
    <n v="0"/>
    <n v="0"/>
    <n v="0"/>
    <n v="0"/>
    <n v="0"/>
  </r>
  <r>
    <n v="10022"/>
    <x v="0"/>
    <x v="59"/>
    <n v="42.315399999999997"/>
    <n v="43.356900000000003"/>
    <n v="0"/>
    <x v="26"/>
    <n v="0"/>
    <n v="0"/>
    <n v="0"/>
    <n v="0"/>
    <n v="0"/>
    <n v="0"/>
  </r>
  <r>
    <n v="10023"/>
    <x v="0"/>
    <x v="59"/>
    <n v="42.315399999999997"/>
    <n v="43.356900000000003"/>
    <n v="0"/>
    <x v="27"/>
    <n v="0"/>
    <n v="0"/>
    <n v="0"/>
    <n v="0"/>
    <n v="0"/>
    <n v="0"/>
  </r>
  <r>
    <n v="10024"/>
    <x v="0"/>
    <x v="59"/>
    <n v="42.315399999999997"/>
    <n v="43.356900000000003"/>
    <n v="0"/>
    <x v="28"/>
    <n v="0"/>
    <n v="0"/>
    <n v="0"/>
    <n v="0"/>
    <n v="0"/>
    <n v="0"/>
  </r>
  <r>
    <n v="10025"/>
    <x v="0"/>
    <x v="59"/>
    <n v="42.315399999999997"/>
    <n v="43.356900000000003"/>
    <n v="0"/>
    <x v="29"/>
    <n v="0"/>
    <n v="0"/>
    <n v="0"/>
    <n v="0"/>
    <n v="0"/>
    <n v="0"/>
  </r>
  <r>
    <n v="10026"/>
    <x v="0"/>
    <x v="59"/>
    <n v="42.315399999999997"/>
    <n v="43.356900000000003"/>
    <n v="0"/>
    <x v="30"/>
    <n v="0"/>
    <n v="0"/>
    <n v="0"/>
    <n v="0"/>
    <n v="0"/>
    <n v="0"/>
  </r>
  <r>
    <n v="10027"/>
    <x v="0"/>
    <x v="59"/>
    <n v="42.315399999999997"/>
    <n v="43.356900000000003"/>
    <n v="0"/>
    <x v="31"/>
    <n v="0"/>
    <n v="0"/>
    <n v="0"/>
    <n v="0"/>
    <n v="0"/>
    <n v="0"/>
  </r>
  <r>
    <n v="10028"/>
    <x v="0"/>
    <x v="59"/>
    <n v="42.315399999999997"/>
    <n v="43.356900000000003"/>
    <n v="0"/>
    <x v="32"/>
    <n v="0"/>
    <n v="0"/>
    <n v="0"/>
    <n v="0"/>
    <n v="0"/>
    <n v="0"/>
  </r>
  <r>
    <n v="10029"/>
    <x v="0"/>
    <x v="59"/>
    <n v="42.315399999999997"/>
    <n v="43.356900000000003"/>
    <n v="0"/>
    <x v="33"/>
    <n v="0"/>
    <n v="0"/>
    <n v="0"/>
    <n v="0"/>
    <n v="0"/>
    <n v="0"/>
  </r>
  <r>
    <n v="10030"/>
    <x v="0"/>
    <x v="59"/>
    <n v="42.315399999999997"/>
    <n v="43.356900000000003"/>
    <n v="0"/>
    <x v="34"/>
    <n v="0"/>
    <n v="0"/>
    <n v="0"/>
    <n v="0"/>
    <n v="0"/>
    <n v="0"/>
  </r>
  <r>
    <n v="10031"/>
    <x v="0"/>
    <x v="59"/>
    <n v="42.315399999999997"/>
    <n v="43.356900000000003"/>
    <n v="0"/>
    <x v="35"/>
    <n v="1"/>
    <n v="1"/>
    <n v="0"/>
    <n v="0.33333333333333331"/>
    <n v="0"/>
    <n v="0"/>
  </r>
  <r>
    <n v="10032"/>
    <x v="0"/>
    <x v="59"/>
    <n v="42.315399999999997"/>
    <n v="43.356900000000003"/>
    <n v="0"/>
    <x v="36"/>
    <n v="0"/>
    <n v="1"/>
    <n v="0"/>
    <n v="0.33333333333333331"/>
    <n v="0"/>
    <n v="0"/>
  </r>
  <r>
    <n v="10033"/>
    <x v="0"/>
    <x v="59"/>
    <n v="42.315399999999997"/>
    <n v="43.356900000000003"/>
    <n v="0"/>
    <x v="37"/>
    <n v="0"/>
    <n v="1"/>
    <n v="0"/>
    <n v="0.33333333333333331"/>
    <n v="0"/>
    <n v="0"/>
  </r>
  <r>
    <n v="10034"/>
    <x v="0"/>
    <x v="59"/>
    <n v="42.315399999999997"/>
    <n v="43.356900000000003"/>
    <n v="0"/>
    <x v="38"/>
    <n v="0"/>
    <n v="1"/>
    <n v="0"/>
    <n v="0"/>
    <n v="0"/>
    <n v="0"/>
  </r>
  <r>
    <n v="10035"/>
    <x v="0"/>
    <x v="59"/>
    <n v="42.315399999999997"/>
    <n v="43.356900000000003"/>
    <n v="0"/>
    <x v="39"/>
    <n v="2"/>
    <n v="3"/>
    <n v="0"/>
    <n v="0.66666666666666663"/>
    <n v="0"/>
    <n v="0"/>
  </r>
  <r>
    <n v="10036"/>
    <x v="0"/>
    <x v="59"/>
    <n v="42.315399999999997"/>
    <n v="43.356900000000003"/>
    <n v="0"/>
    <x v="40"/>
    <n v="0"/>
    <n v="3"/>
    <n v="0"/>
    <n v="0.66666666666666663"/>
    <n v="0"/>
    <n v="0"/>
  </r>
  <r>
    <n v="10037"/>
    <x v="0"/>
    <x v="59"/>
    <n v="42.315399999999997"/>
    <n v="43.356900000000003"/>
    <n v="0"/>
    <x v="41"/>
    <n v="0"/>
    <n v="3"/>
    <n v="0"/>
    <n v="0.66666666666666663"/>
    <n v="0"/>
    <n v="0"/>
  </r>
  <r>
    <n v="10038"/>
    <x v="0"/>
    <x v="59"/>
    <n v="42.315399999999997"/>
    <n v="43.356900000000003"/>
    <n v="0"/>
    <x v="42"/>
    <n v="0"/>
    <n v="3"/>
    <n v="0"/>
    <n v="0"/>
    <n v="0"/>
    <n v="0"/>
  </r>
  <r>
    <n v="10039"/>
    <x v="0"/>
    <x v="59"/>
    <n v="42.315399999999997"/>
    <n v="43.356900000000003"/>
    <n v="0"/>
    <x v="43"/>
    <n v="1"/>
    <n v="4"/>
    <n v="0"/>
    <n v="0.33333333333333331"/>
    <n v="0"/>
    <n v="0"/>
  </r>
  <r>
    <n v="10040"/>
    <x v="0"/>
    <x v="59"/>
    <n v="42.315399999999997"/>
    <n v="43.356900000000003"/>
    <n v="0"/>
    <x v="44"/>
    <n v="0"/>
    <n v="4"/>
    <n v="0"/>
    <n v="0.33333333333333331"/>
    <n v="0"/>
    <n v="0"/>
  </r>
  <r>
    <n v="10041"/>
    <x v="0"/>
    <x v="59"/>
    <n v="42.315399999999997"/>
    <n v="43.356900000000003"/>
    <n v="0"/>
    <x v="45"/>
    <n v="0"/>
    <n v="4"/>
    <n v="0"/>
    <n v="0.33333333333333331"/>
    <n v="0"/>
    <n v="0"/>
  </r>
  <r>
    <n v="10042"/>
    <x v="0"/>
    <x v="59"/>
    <n v="42.315399999999997"/>
    <n v="43.356900000000003"/>
    <n v="0"/>
    <x v="46"/>
    <n v="9"/>
    <n v="13"/>
    <n v="0"/>
    <n v="3"/>
    <n v="0"/>
    <n v="0"/>
  </r>
  <r>
    <n v="10043"/>
    <x v="0"/>
    <x v="59"/>
    <n v="42.315399999999997"/>
    <n v="43.356900000000003"/>
    <n v="0"/>
    <x v="47"/>
    <n v="2"/>
    <n v="15"/>
    <n v="0"/>
    <n v="3.6666666666666665"/>
    <n v="0"/>
    <n v="0"/>
  </r>
  <r>
    <n v="10044"/>
    <x v="0"/>
    <x v="59"/>
    <n v="42.315399999999997"/>
    <n v="43.356900000000003"/>
    <n v="0"/>
    <x v="48"/>
    <n v="0"/>
    <n v="15"/>
    <n v="0"/>
    <n v="3.6666666666666665"/>
    <n v="0"/>
    <n v="0"/>
  </r>
  <r>
    <n v="10045"/>
    <x v="0"/>
    <x v="59"/>
    <n v="42.315399999999997"/>
    <n v="43.356900000000003"/>
    <n v="0"/>
    <x v="49"/>
    <n v="9"/>
    <n v="24"/>
    <n v="0"/>
    <n v="3.6666666666666665"/>
    <n v="0"/>
    <n v="0"/>
  </r>
  <r>
    <n v="10046"/>
    <x v="0"/>
    <x v="59"/>
    <n v="42.315399999999997"/>
    <n v="43.356900000000003"/>
    <n v="0"/>
    <x v="50"/>
    <n v="0"/>
    <n v="24"/>
    <n v="0"/>
    <n v="3"/>
    <n v="0"/>
    <n v="0"/>
  </r>
  <r>
    <n v="10047"/>
    <x v="0"/>
    <x v="59"/>
    <n v="42.315399999999997"/>
    <n v="43.356900000000003"/>
    <n v="0"/>
    <x v="51"/>
    <n v="1"/>
    <n v="25"/>
    <n v="0"/>
    <n v="3.333333333333333"/>
    <n v="0"/>
    <n v="0"/>
  </r>
  <r>
    <n v="10048"/>
    <x v="0"/>
    <x v="59"/>
    <n v="42.315399999999997"/>
    <n v="43.356900000000003"/>
    <n v="0"/>
    <x v="52"/>
    <n v="5"/>
    <n v="30"/>
    <n v="0"/>
    <n v="2"/>
    <n v="0"/>
    <n v="0"/>
  </r>
  <r>
    <n v="10049"/>
    <x v="0"/>
    <x v="59"/>
    <n v="42.315399999999997"/>
    <n v="43.356900000000003"/>
    <n v="0"/>
    <x v="53"/>
    <n v="3"/>
    <n v="33"/>
    <n v="0"/>
    <n v="3"/>
    <n v="0"/>
    <n v="0"/>
  </r>
  <r>
    <n v="10050"/>
    <x v="0"/>
    <x v="59"/>
    <n v="42.315399999999997"/>
    <n v="43.356900000000003"/>
    <n v="0"/>
    <x v="54"/>
    <n v="0"/>
    <n v="33"/>
    <n v="0"/>
    <n v="2.6666666666666665"/>
    <n v="0"/>
    <n v="0"/>
  </r>
  <r>
    <n v="10051"/>
    <x v="0"/>
    <x v="59"/>
    <n v="42.315399999999997"/>
    <n v="43.356900000000003"/>
    <n v="0"/>
    <x v="55"/>
    <n v="1"/>
    <n v="34"/>
    <n v="0"/>
    <n v="1.3333333333333333"/>
    <n v="0"/>
    <n v="0"/>
  </r>
  <r>
    <n v="10052"/>
    <x v="0"/>
    <x v="59"/>
    <n v="42.315399999999997"/>
    <n v="43.356900000000003"/>
    <n v="0"/>
    <x v="56"/>
    <n v="4"/>
    <n v="38"/>
    <n v="0"/>
    <n v="1.6666666666666667"/>
    <n v="0"/>
    <n v="0"/>
  </r>
  <r>
    <n v="10053"/>
    <x v="0"/>
    <x v="59"/>
    <n v="42.315399999999997"/>
    <n v="43.356900000000003"/>
    <n v="0"/>
    <x v="57"/>
    <n v="2"/>
    <n v="40"/>
    <n v="0"/>
    <n v="2.333333333333333"/>
    <n v="0"/>
    <n v="0"/>
  </r>
  <r>
    <n v="10054"/>
    <x v="0"/>
    <x v="59"/>
    <n v="42.315399999999997"/>
    <n v="43.356900000000003"/>
    <n v="0"/>
    <x v="58"/>
    <n v="3"/>
    <n v="43"/>
    <n v="0"/>
    <n v="3"/>
    <n v="0"/>
    <n v="0"/>
  </r>
  <r>
    <n v="10055"/>
    <x v="0"/>
    <x v="59"/>
    <n v="42.315399999999997"/>
    <n v="43.356900000000003"/>
    <n v="0"/>
    <x v="59"/>
    <n v="6"/>
    <n v="49"/>
    <n v="0"/>
    <n v="3.6666666666666665"/>
    <n v="0"/>
    <n v="0"/>
  </r>
  <r>
    <n v="10056"/>
    <x v="0"/>
    <x v="59"/>
    <n v="42.315399999999997"/>
    <n v="43.356900000000003"/>
    <n v="0"/>
    <x v="60"/>
    <n v="5"/>
    <n v="54"/>
    <n v="0"/>
    <n v="4.666666666666667"/>
    <n v="0"/>
    <n v="0"/>
  </r>
  <r>
    <n v="10057"/>
    <x v="0"/>
    <x v="59"/>
    <n v="42.315399999999997"/>
    <n v="43.356900000000003"/>
    <n v="0"/>
    <x v="61"/>
    <n v="7"/>
    <n v="61"/>
    <n v="0"/>
    <n v="6"/>
    <n v="0"/>
    <n v="0"/>
  </r>
  <r>
    <n v="10058"/>
    <x v="0"/>
    <x v="59"/>
    <n v="42.315399999999997"/>
    <n v="43.356900000000003"/>
    <n v="0"/>
    <x v="62"/>
    <n v="9"/>
    <n v="70"/>
    <n v="0"/>
    <n v="7"/>
    <n v="0"/>
    <n v="0"/>
  </r>
  <r>
    <n v="10059"/>
    <x v="0"/>
    <x v="59"/>
    <n v="42.315399999999997"/>
    <n v="43.356900000000003"/>
    <n v="0"/>
    <x v="63"/>
    <n v="5"/>
    <n v="75"/>
    <n v="0"/>
    <n v="7"/>
    <n v="0"/>
    <n v="0"/>
  </r>
  <r>
    <n v="10060"/>
    <x v="0"/>
    <x v="59"/>
    <n v="42.315399999999997"/>
    <n v="43.356900000000003"/>
    <n v="0"/>
    <x v="64"/>
    <n v="4"/>
    <n v="79"/>
    <n v="0"/>
    <n v="6"/>
    <n v="0"/>
    <n v="0"/>
  </r>
  <r>
    <n v="10061"/>
    <x v="0"/>
    <x v="59"/>
    <n v="42.315399999999997"/>
    <n v="43.356900000000003"/>
    <n v="0"/>
    <x v="65"/>
    <n v="4"/>
    <n v="83"/>
    <n v="0"/>
    <n v="4.333333333333333"/>
    <n v="0"/>
    <n v="0"/>
  </r>
  <r>
    <n v="10062"/>
    <x v="0"/>
    <x v="59"/>
    <n v="42.315399999999997"/>
    <n v="43.356900000000003"/>
    <n v="0"/>
    <x v="66"/>
    <n v="7"/>
    <n v="90"/>
    <n v="0"/>
    <n v="5"/>
    <n v="0"/>
    <n v="0"/>
  </r>
  <r>
    <n v="10063"/>
    <x v="0"/>
    <x v="59"/>
    <n v="42.315399999999997"/>
    <n v="43.356900000000003"/>
    <n v="0"/>
    <x v="67"/>
    <n v="1"/>
    <n v="91"/>
    <n v="0"/>
    <n v="4"/>
    <n v="0"/>
    <n v="0"/>
  </r>
  <r>
    <n v="10064"/>
    <x v="0"/>
    <x v="59"/>
    <n v="42.315399999999997"/>
    <n v="43.356900000000003"/>
    <n v="0"/>
    <x v="68"/>
    <n v="12"/>
    <n v="103"/>
    <n v="0"/>
    <n v="6.6666666666666679"/>
    <n v="0"/>
    <n v="0"/>
  </r>
  <r>
    <n v="10065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066"/>
    <x v="0"/>
    <x v="59"/>
    <n v="42.315399999999997"/>
    <n v="43.356900000000003"/>
    <n v="0"/>
    <x v="70"/>
    <n v="7"/>
    <n v="117"/>
    <n v="0"/>
    <n v="8.6666666666666661"/>
    <n v="0"/>
    <n v="0"/>
  </r>
  <r>
    <n v="10067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068"/>
    <x v="0"/>
    <x v="59"/>
    <n v="42.315399999999997"/>
    <n v="43.356900000000003"/>
    <n v="0.23529411764705879"/>
    <x v="72"/>
    <n v="21"/>
    <n v="155"/>
    <n v="0"/>
    <n v="15"/>
    <n v="0"/>
    <n v="0"/>
  </r>
  <r>
    <n v="10069"/>
    <x v="0"/>
    <x v="59"/>
    <n v="42.315399999999997"/>
    <n v="43.356900000000003"/>
    <n v="-0.66666666666666663"/>
    <x v="73"/>
    <n v="7"/>
    <n v="162"/>
    <n v="0"/>
    <n v="15"/>
    <n v="1"/>
    <n v="1"/>
  </r>
  <r>
    <n v="10070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071"/>
    <x v="0"/>
    <x v="59"/>
    <n v="42.315399999999997"/>
    <n v="43.356900000000003"/>
    <n v="0.16666666666666666"/>
    <x v="75"/>
    <n v="14"/>
    <n v="188"/>
    <n v="0"/>
    <n v="11"/>
    <n v="0"/>
    <n v="2"/>
  </r>
  <r>
    <n v="10072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073"/>
    <x v="0"/>
    <x v="59"/>
    <n v="42.315399999999997"/>
    <n v="43.356900000000003"/>
    <n v="0.875"/>
    <x v="77"/>
    <n v="15"/>
    <n v="211"/>
    <n v="0"/>
    <n v="12.333333333333336"/>
    <n v="0"/>
    <n v="3"/>
  </r>
  <r>
    <n v="10074"/>
    <x v="0"/>
    <x v="59"/>
    <n v="42.315399999999997"/>
    <n v="43.356900000000003"/>
    <n v="-0.53333333333333333"/>
    <x v="78"/>
    <n v="7"/>
    <n v="218"/>
    <n v="0"/>
    <n v="10"/>
    <n v="0"/>
    <n v="3"/>
  </r>
  <r>
    <n v="10075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076"/>
    <x v="0"/>
    <x v="59"/>
    <n v="42.315399999999997"/>
    <n v="43.356900000000003"/>
    <n v="-0.5"/>
    <x v="80"/>
    <n v="8"/>
    <n v="242"/>
    <n v="0"/>
    <n v="10.333333333333334"/>
    <n v="0"/>
    <n v="3"/>
  </r>
  <r>
    <n v="10077"/>
    <x v="0"/>
    <x v="59"/>
    <n v="42.315399999999997"/>
    <n v="43.356900000000003"/>
    <n v="0.875"/>
    <x v="81"/>
    <n v="15"/>
    <n v="257"/>
    <n v="0"/>
    <n v="13"/>
    <n v="0"/>
    <n v="3"/>
  </r>
  <r>
    <n v="10078"/>
    <x v="0"/>
    <x v="59"/>
    <n v="42.315399999999997"/>
    <n v="43.356900000000003"/>
    <n v="0"/>
    <x v="82"/>
    <n v="15"/>
    <n v="272"/>
    <n v="0"/>
    <n v="12.666666666666664"/>
    <n v="0"/>
    <n v="3"/>
  </r>
  <r>
    <n v="10079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080"/>
    <x v="0"/>
    <x v="60"/>
    <n v="51"/>
    <n v="9"/>
    <n v="0"/>
    <x v="0"/>
    <n v="0"/>
    <n v="0"/>
    <n v="0"/>
    <n v="0"/>
    <n v="0"/>
    <n v="0"/>
  </r>
  <r>
    <n v="10081"/>
    <x v="0"/>
    <x v="60"/>
    <n v="51"/>
    <n v="9"/>
    <n v="0"/>
    <x v="1"/>
    <n v="0"/>
    <n v="0"/>
    <n v="0"/>
    <n v="0"/>
    <n v="0"/>
    <n v="0"/>
  </r>
  <r>
    <n v="10082"/>
    <x v="0"/>
    <x v="60"/>
    <n v="51"/>
    <n v="9"/>
    <n v="0"/>
    <x v="2"/>
    <n v="0"/>
    <n v="0"/>
    <n v="0"/>
    <n v="0"/>
    <n v="0"/>
    <n v="0"/>
  </r>
  <r>
    <n v="10083"/>
    <x v="0"/>
    <x v="60"/>
    <n v="51"/>
    <n v="9"/>
    <n v="0"/>
    <x v="3"/>
    <n v="0"/>
    <n v="0"/>
    <n v="0"/>
    <n v="0"/>
    <n v="0"/>
    <n v="0"/>
  </r>
  <r>
    <n v="10084"/>
    <x v="0"/>
    <x v="60"/>
    <n v="51"/>
    <n v="9"/>
    <n v="0"/>
    <x v="4"/>
    <n v="0"/>
    <n v="0"/>
    <n v="0"/>
    <n v="0"/>
    <n v="0"/>
    <n v="0"/>
  </r>
  <r>
    <n v="10085"/>
    <x v="0"/>
    <x v="60"/>
    <n v="51"/>
    <n v="9"/>
    <n v="0"/>
    <x v="5"/>
    <n v="1"/>
    <n v="1"/>
    <n v="0"/>
    <n v="0.33333333333333331"/>
    <n v="0"/>
    <n v="0"/>
  </r>
  <r>
    <n v="10086"/>
    <x v="0"/>
    <x v="60"/>
    <n v="51"/>
    <n v="9"/>
    <n v="0"/>
    <x v="6"/>
    <n v="3"/>
    <n v="4"/>
    <n v="0"/>
    <n v="1.3333333333333333"/>
    <n v="0"/>
    <n v="0"/>
  </r>
  <r>
    <n v="10087"/>
    <x v="0"/>
    <x v="60"/>
    <n v="51"/>
    <n v="9"/>
    <n v="0"/>
    <x v="7"/>
    <n v="0"/>
    <n v="4"/>
    <n v="0"/>
    <n v="1.3333333333333333"/>
    <n v="0"/>
    <n v="0"/>
  </r>
  <r>
    <n v="10088"/>
    <x v="0"/>
    <x v="60"/>
    <n v="51"/>
    <n v="9"/>
    <n v="0"/>
    <x v="8"/>
    <n v="0"/>
    <n v="4"/>
    <n v="0"/>
    <n v="1"/>
    <n v="0"/>
    <n v="0"/>
  </r>
  <r>
    <n v="10089"/>
    <x v="0"/>
    <x v="60"/>
    <n v="51"/>
    <n v="9"/>
    <n v="0"/>
    <x v="9"/>
    <n v="1"/>
    <n v="5"/>
    <n v="0"/>
    <n v="0.33333333333333331"/>
    <n v="0"/>
    <n v="0"/>
  </r>
  <r>
    <n v="10090"/>
    <x v="0"/>
    <x v="60"/>
    <n v="51"/>
    <n v="9"/>
    <n v="0"/>
    <x v="10"/>
    <n v="3"/>
    <n v="8"/>
    <n v="0"/>
    <n v="1.3333333333333333"/>
    <n v="0"/>
    <n v="0"/>
  </r>
  <r>
    <n v="10091"/>
    <x v="0"/>
    <x v="60"/>
    <n v="51"/>
    <n v="9"/>
    <n v="0"/>
    <x v="11"/>
    <n v="2"/>
    <n v="10"/>
    <n v="0"/>
    <n v="2"/>
    <n v="0"/>
    <n v="0"/>
  </r>
  <r>
    <n v="10092"/>
    <x v="0"/>
    <x v="60"/>
    <n v="51"/>
    <n v="9"/>
    <n v="0"/>
    <x v="12"/>
    <n v="2"/>
    <n v="12"/>
    <n v="0"/>
    <n v="2.333333333333333"/>
    <n v="0"/>
    <n v="0"/>
  </r>
  <r>
    <n v="10093"/>
    <x v="0"/>
    <x v="60"/>
    <n v="51"/>
    <n v="9"/>
    <n v="0"/>
    <x v="13"/>
    <n v="0"/>
    <n v="12"/>
    <n v="0"/>
    <n v="1.3333333333333333"/>
    <n v="0"/>
    <n v="0"/>
  </r>
  <r>
    <n v="10094"/>
    <x v="0"/>
    <x v="60"/>
    <n v="51"/>
    <n v="9"/>
    <n v="0"/>
    <x v="14"/>
    <n v="0"/>
    <n v="12"/>
    <n v="0"/>
    <n v="0.66666666666666663"/>
    <n v="0"/>
    <n v="0"/>
  </r>
  <r>
    <n v="10095"/>
    <x v="0"/>
    <x v="60"/>
    <n v="51"/>
    <n v="9"/>
    <n v="0"/>
    <x v="15"/>
    <n v="0"/>
    <n v="12"/>
    <n v="0"/>
    <n v="0"/>
    <n v="0"/>
    <n v="0"/>
  </r>
  <r>
    <n v="10096"/>
    <x v="0"/>
    <x v="60"/>
    <n v="51"/>
    <n v="9"/>
    <n v="0"/>
    <x v="16"/>
    <n v="1"/>
    <n v="13"/>
    <n v="0"/>
    <n v="0.33333333333333331"/>
    <n v="0"/>
    <n v="0"/>
  </r>
  <r>
    <n v="10097"/>
    <x v="0"/>
    <x v="60"/>
    <n v="51"/>
    <n v="9"/>
    <n v="0"/>
    <x v="17"/>
    <n v="0"/>
    <n v="13"/>
    <n v="0"/>
    <n v="0.33333333333333331"/>
    <n v="0"/>
    <n v="0"/>
  </r>
  <r>
    <n v="10098"/>
    <x v="0"/>
    <x v="60"/>
    <n v="51"/>
    <n v="9"/>
    <n v="0"/>
    <x v="18"/>
    <n v="1"/>
    <n v="14"/>
    <n v="0"/>
    <n v="0.66666666666666663"/>
    <n v="0"/>
    <n v="0"/>
  </r>
  <r>
    <n v="10099"/>
    <x v="0"/>
    <x v="60"/>
    <n v="51"/>
    <n v="9"/>
    <n v="0"/>
    <x v="19"/>
    <n v="0"/>
    <n v="14"/>
    <n v="0"/>
    <n v="0.33333333333333331"/>
    <n v="0"/>
    <n v="0"/>
  </r>
  <r>
    <n v="10100"/>
    <x v="0"/>
    <x v="60"/>
    <n v="51"/>
    <n v="9"/>
    <n v="0"/>
    <x v="20"/>
    <n v="2"/>
    <n v="16"/>
    <n v="0"/>
    <n v="1"/>
    <n v="0"/>
    <n v="0"/>
  </r>
  <r>
    <n v="10101"/>
    <x v="0"/>
    <x v="60"/>
    <n v="51"/>
    <n v="9"/>
    <n v="0"/>
    <x v="21"/>
    <n v="0"/>
    <n v="16"/>
    <n v="0"/>
    <n v="0.66666666666666663"/>
    <n v="0"/>
    <n v="0"/>
  </r>
  <r>
    <n v="10102"/>
    <x v="0"/>
    <x v="60"/>
    <n v="51"/>
    <n v="9"/>
    <n v="0"/>
    <x v="22"/>
    <n v="0"/>
    <n v="16"/>
    <n v="0"/>
    <n v="0.66666666666666663"/>
    <n v="0"/>
    <n v="0"/>
  </r>
  <r>
    <n v="10103"/>
    <x v="0"/>
    <x v="60"/>
    <n v="51"/>
    <n v="9"/>
    <n v="0"/>
    <x v="23"/>
    <n v="0"/>
    <n v="16"/>
    <n v="0"/>
    <n v="0"/>
    <n v="0"/>
    <n v="0"/>
  </r>
  <r>
    <n v="10104"/>
    <x v="0"/>
    <x v="60"/>
    <n v="51"/>
    <n v="9"/>
    <n v="0"/>
    <x v="24"/>
    <n v="0"/>
    <n v="16"/>
    <n v="0"/>
    <n v="0"/>
    <n v="0"/>
    <n v="0"/>
  </r>
  <r>
    <n v="10105"/>
    <x v="0"/>
    <x v="60"/>
    <n v="51"/>
    <n v="9"/>
    <n v="0"/>
    <x v="25"/>
    <n v="0"/>
    <n v="16"/>
    <n v="0"/>
    <n v="0"/>
    <n v="0"/>
    <n v="0"/>
  </r>
  <r>
    <n v="10106"/>
    <x v="0"/>
    <x v="60"/>
    <n v="51"/>
    <n v="9"/>
    <n v="0"/>
    <x v="26"/>
    <n v="0"/>
    <n v="16"/>
    <n v="0"/>
    <n v="0"/>
    <n v="0"/>
    <n v="0"/>
  </r>
  <r>
    <n v="10107"/>
    <x v="0"/>
    <x v="60"/>
    <n v="51"/>
    <n v="9"/>
    <n v="0"/>
    <x v="27"/>
    <n v="0"/>
    <n v="16"/>
    <n v="0"/>
    <n v="0"/>
    <n v="0"/>
    <n v="0"/>
  </r>
  <r>
    <n v="10108"/>
    <x v="0"/>
    <x v="60"/>
    <n v="51"/>
    <n v="9"/>
    <n v="0"/>
    <x v="28"/>
    <n v="0"/>
    <n v="16"/>
    <n v="0"/>
    <n v="0"/>
    <n v="0"/>
    <n v="0"/>
  </r>
  <r>
    <n v="10109"/>
    <x v="0"/>
    <x v="60"/>
    <n v="51"/>
    <n v="9"/>
    <n v="0"/>
    <x v="29"/>
    <n v="0"/>
    <n v="16"/>
    <n v="0"/>
    <n v="0"/>
    <n v="0"/>
    <n v="0"/>
  </r>
  <r>
    <n v="10110"/>
    <x v="0"/>
    <x v="60"/>
    <n v="51"/>
    <n v="9"/>
    <n v="0"/>
    <x v="30"/>
    <n v="0"/>
    <n v="16"/>
    <n v="0"/>
    <n v="0"/>
    <n v="0"/>
    <n v="0"/>
  </r>
  <r>
    <n v="10111"/>
    <x v="0"/>
    <x v="60"/>
    <n v="51"/>
    <n v="9"/>
    <n v="0"/>
    <x v="31"/>
    <n v="0"/>
    <n v="16"/>
    <n v="0"/>
    <n v="0"/>
    <n v="0"/>
    <n v="0"/>
  </r>
  <r>
    <n v="10112"/>
    <x v="0"/>
    <x v="60"/>
    <n v="51"/>
    <n v="9"/>
    <n v="0"/>
    <x v="32"/>
    <n v="0"/>
    <n v="16"/>
    <n v="0"/>
    <n v="0"/>
    <n v="0"/>
    <n v="0"/>
  </r>
  <r>
    <n v="10113"/>
    <x v="0"/>
    <x v="60"/>
    <n v="51"/>
    <n v="9"/>
    <n v="0"/>
    <x v="33"/>
    <n v="0"/>
    <n v="16"/>
    <n v="0"/>
    <n v="0"/>
    <n v="0"/>
    <n v="0"/>
  </r>
  <r>
    <n v="10114"/>
    <x v="0"/>
    <x v="60"/>
    <n v="51"/>
    <n v="9"/>
    <n v="0"/>
    <x v="34"/>
    <n v="1"/>
    <n v="17"/>
    <n v="0"/>
    <n v="0.33333333333333331"/>
    <n v="0"/>
    <n v="0"/>
  </r>
  <r>
    <n v="10115"/>
    <x v="0"/>
    <x v="60"/>
    <n v="51"/>
    <n v="9"/>
    <n v="0"/>
    <x v="35"/>
    <n v="10"/>
    <n v="27"/>
    <n v="0"/>
    <n v="3.6666666666666665"/>
    <n v="0"/>
    <n v="0"/>
  </r>
  <r>
    <n v="10116"/>
    <x v="0"/>
    <x v="60"/>
    <n v="51"/>
    <n v="9"/>
    <n v="0"/>
    <x v="36"/>
    <n v="19"/>
    <n v="46"/>
    <n v="0"/>
    <n v="10"/>
    <n v="0"/>
    <n v="0"/>
  </r>
  <r>
    <n v="10117"/>
    <x v="0"/>
    <x v="60"/>
    <n v="51"/>
    <n v="9"/>
    <n v="0"/>
    <x v="37"/>
    <n v="2"/>
    <n v="48"/>
    <n v="0"/>
    <n v="10.333333333333334"/>
    <n v="0"/>
    <n v="0"/>
  </r>
  <r>
    <n v="10118"/>
    <x v="0"/>
    <x v="60"/>
    <n v="51"/>
    <n v="9"/>
    <n v="0"/>
    <x v="38"/>
    <n v="31"/>
    <n v="79"/>
    <n v="0"/>
    <n v="17.333333333333332"/>
    <n v="0"/>
    <n v="0"/>
  </r>
  <r>
    <n v="10119"/>
    <x v="0"/>
    <x v="60"/>
    <n v="51"/>
    <n v="9"/>
    <n v="0"/>
    <x v="39"/>
    <n v="51"/>
    <n v="130"/>
    <n v="0"/>
    <n v="28"/>
    <n v="0"/>
    <n v="0"/>
  </r>
  <r>
    <n v="10120"/>
    <x v="0"/>
    <x v="60"/>
    <n v="51"/>
    <n v="9"/>
    <n v="-0.43137254901960792"/>
    <x v="40"/>
    <n v="29"/>
    <n v="159"/>
    <n v="0"/>
    <n v="37"/>
    <n v="0"/>
    <n v="0"/>
  </r>
  <r>
    <n v="10121"/>
    <x v="0"/>
    <x v="60"/>
    <n v="51"/>
    <n v="9"/>
    <n v="0.27586206896551724"/>
    <x v="41"/>
    <n v="37"/>
    <n v="196"/>
    <n v="0"/>
    <n v="39"/>
    <n v="0"/>
    <n v="0"/>
  </r>
  <r>
    <n v="10122"/>
    <x v="0"/>
    <x v="60"/>
    <n v="51"/>
    <n v="9"/>
    <n v="0.78378378378378377"/>
    <x v="42"/>
    <n v="66"/>
    <n v="262"/>
    <n v="0"/>
    <n v="44"/>
    <n v="0"/>
    <n v="0"/>
  </r>
  <r>
    <n v="10123"/>
    <x v="0"/>
    <x v="60"/>
    <n v="51"/>
    <n v="9"/>
    <n v="2.333333333333333"/>
    <x v="43"/>
    <n v="220"/>
    <n v="482"/>
    <n v="1"/>
    <n v="107.66666666666669"/>
    <n v="0"/>
    <n v="0"/>
  </r>
  <r>
    <n v="10124"/>
    <x v="0"/>
    <x v="60"/>
    <n v="51"/>
    <n v="9"/>
    <n v="-0.14545454545454545"/>
    <x v="44"/>
    <n v="188"/>
    <n v="670"/>
    <n v="2"/>
    <n v="158"/>
    <n v="0"/>
    <n v="0"/>
  </r>
  <r>
    <n v="10125"/>
    <x v="0"/>
    <x v="60"/>
    <n v="51"/>
    <n v="9"/>
    <n v="-0.31382978723404248"/>
    <x v="45"/>
    <n v="129"/>
    <n v="799"/>
    <n v="3"/>
    <n v="179"/>
    <n v="0"/>
    <n v="0"/>
  </r>
  <r>
    <n v="10126"/>
    <x v="0"/>
    <x v="60"/>
    <n v="51"/>
    <n v="9"/>
    <n v="0.86821705426356588"/>
    <x v="46"/>
    <n v="241"/>
    <n v="1040"/>
    <n v="4"/>
    <n v="186"/>
    <n v="0"/>
    <n v="0"/>
  </r>
  <r>
    <n v="10127"/>
    <x v="0"/>
    <x v="60"/>
    <n v="51"/>
    <n v="9"/>
    <n v="-0.43568464730290457"/>
    <x v="47"/>
    <n v="136"/>
    <n v="1176"/>
    <n v="5"/>
    <n v="168.66666666666666"/>
    <n v="2"/>
    <n v="2"/>
  </r>
  <r>
    <n v="10128"/>
    <x v="0"/>
    <x v="60"/>
    <n v="51"/>
    <n v="9"/>
    <n v="1.0661764705882353"/>
    <x v="48"/>
    <n v="281"/>
    <n v="1457"/>
    <n v="6"/>
    <n v="219.33333333333331"/>
    <n v="0"/>
    <n v="2"/>
  </r>
  <r>
    <n v="10129"/>
    <x v="0"/>
    <x v="60"/>
    <n v="51"/>
    <n v="9"/>
    <n v="0.604982206405694"/>
    <x v="49"/>
    <n v="451"/>
    <n v="1908"/>
    <n v="7"/>
    <n v="289.33333333333331"/>
    <n v="1"/>
    <n v="3"/>
  </r>
  <r>
    <n v="10130"/>
    <x v="0"/>
    <x v="60"/>
    <n v="51"/>
    <n v="9"/>
    <n v="-0.62305986696230609"/>
    <x v="50"/>
    <n v="170"/>
    <n v="2078"/>
    <n v="8"/>
    <n v="300.66666666666669"/>
    <n v="0"/>
    <n v="3"/>
  </r>
  <r>
    <n v="10131"/>
    <x v="0"/>
    <x v="60"/>
    <n v="51"/>
    <n v="9"/>
    <n v="8.3941176470588239"/>
    <x v="51"/>
    <n v="1597"/>
    <n v="3675"/>
    <n v="9"/>
    <n v="739.33333333333348"/>
    <n v="4"/>
    <n v="7"/>
  </r>
  <r>
    <n v="10132"/>
    <x v="0"/>
    <x v="60"/>
    <n v="51"/>
    <n v="9"/>
    <n v="-0.4301815904821541"/>
    <x v="52"/>
    <n v="910"/>
    <n v="4585"/>
    <n v="10"/>
    <n v="892.33333333333348"/>
    <n v="2"/>
    <n v="9"/>
  </r>
  <r>
    <n v="10133"/>
    <x v="0"/>
    <x v="60"/>
    <n v="51"/>
    <n v="9"/>
    <n v="0.32967032967032972"/>
    <x v="53"/>
    <n v="1210"/>
    <n v="5795"/>
    <n v="11"/>
    <n v="1239"/>
    <n v="2"/>
    <n v="11"/>
  </r>
  <r>
    <n v="10134"/>
    <x v="0"/>
    <x v="60"/>
    <n v="51"/>
    <n v="9"/>
    <n v="0.22066115702479339"/>
    <x v="54"/>
    <n v="1477"/>
    <n v="7272"/>
    <n v="12"/>
    <n v="1199"/>
    <n v="6"/>
    <n v="17"/>
  </r>
  <r>
    <n v="10135"/>
    <x v="0"/>
    <x v="60"/>
    <n v="51"/>
    <n v="9"/>
    <n v="0.34394041976980372"/>
    <x v="55"/>
    <n v="1985"/>
    <n v="9257"/>
    <n v="13"/>
    <n v="1557.333333333333"/>
    <n v="7"/>
    <n v="24"/>
  </r>
  <r>
    <n v="10136"/>
    <x v="0"/>
    <x v="60"/>
    <n v="51"/>
    <n v="9"/>
    <n v="0.54659949622166248"/>
    <x v="56"/>
    <n v="3070"/>
    <n v="12327"/>
    <n v="14"/>
    <n v="2177.333333333333"/>
    <n v="4"/>
    <n v="28"/>
  </r>
  <r>
    <n v="10137"/>
    <x v="0"/>
    <x v="60"/>
    <n v="51"/>
    <n v="9"/>
    <n v="-2.50814332247557E-2"/>
    <x v="57"/>
    <n v="2993"/>
    <n v="15320"/>
    <n v="15"/>
    <n v="2682.6666666666665"/>
    <n v="16"/>
    <n v="44"/>
  </r>
  <r>
    <n v="10138"/>
    <x v="0"/>
    <x v="60"/>
    <n v="51"/>
    <n v="9"/>
    <n v="0.51286334781156029"/>
    <x v="58"/>
    <n v="4528"/>
    <n v="19848"/>
    <n v="16"/>
    <n v="3530.333333333333"/>
    <n v="23"/>
    <n v="67"/>
  </r>
  <r>
    <n v="10139"/>
    <x v="0"/>
    <x v="60"/>
    <n v="51"/>
    <n v="9"/>
    <n v="-0.47769434628975271"/>
    <x v="59"/>
    <n v="2365"/>
    <n v="22213"/>
    <n v="17"/>
    <n v="3295.333333333333"/>
    <n v="17"/>
    <n v="84"/>
  </r>
  <r>
    <n v="10140"/>
    <x v="0"/>
    <x v="60"/>
    <n v="51"/>
    <n v="9"/>
    <n v="0.12473572938689215"/>
    <x v="60"/>
    <n v="2660"/>
    <n v="24873"/>
    <n v="18"/>
    <n v="3184.333333333333"/>
    <n v="10"/>
    <n v="94"/>
  </r>
  <r>
    <n v="10141"/>
    <x v="0"/>
    <x v="60"/>
    <n v="51"/>
    <n v="9"/>
    <n v="0.5725563909774436"/>
    <x v="61"/>
    <n v="4183"/>
    <n v="29056"/>
    <n v="19"/>
    <n v="3069.333333333333"/>
    <n v="29"/>
    <n v="123"/>
  </r>
  <r>
    <n v="10142"/>
    <x v="0"/>
    <x v="60"/>
    <n v="51"/>
    <n v="9"/>
    <n v="-6.0482907004542202E-2"/>
    <x v="62"/>
    <n v="3930"/>
    <n v="32986"/>
    <n v="20"/>
    <n v="3591"/>
    <n v="34"/>
    <n v="157"/>
  </r>
  <r>
    <n v="10143"/>
    <x v="0"/>
    <x v="60"/>
    <n v="51"/>
    <n v="9"/>
    <n v="0.10356234096692113"/>
    <x v="63"/>
    <n v="4337"/>
    <n v="37323"/>
    <n v="21"/>
    <n v="4150"/>
    <n v="49"/>
    <n v="206"/>
  </r>
  <r>
    <n v="10144"/>
    <x v="0"/>
    <x v="60"/>
    <n v="51"/>
    <n v="9"/>
    <n v="0.52524786718930139"/>
    <x v="64"/>
    <n v="6615"/>
    <n v="43938"/>
    <n v="22"/>
    <n v="4960.666666666667"/>
    <n v="61"/>
    <n v="267"/>
  </r>
  <r>
    <n v="10145"/>
    <x v="0"/>
    <x v="60"/>
    <n v="51"/>
    <n v="9"/>
    <n v="4.8072562358276637E-2"/>
    <x v="65"/>
    <n v="6933"/>
    <n v="50871"/>
    <n v="23"/>
    <n v="5961.6666666666679"/>
    <n v="75"/>
    <n v="342"/>
  </r>
  <r>
    <n v="10146"/>
    <x v="0"/>
    <x v="60"/>
    <n v="51"/>
    <n v="9"/>
    <n v="-1.5721909707197463E-2"/>
    <x v="66"/>
    <n v="6824"/>
    <n v="57695"/>
    <n v="24"/>
    <n v="6790.6666666666679"/>
    <n v="91"/>
    <n v="433"/>
  </r>
  <r>
    <n v="10147"/>
    <x v="0"/>
    <x v="60"/>
    <n v="51"/>
    <n v="9"/>
    <n v="-0.35521688159437281"/>
    <x v="67"/>
    <n v="4400"/>
    <n v="62095"/>
    <n v="25"/>
    <n v="6052.3333333333321"/>
    <n v="100"/>
    <n v="533"/>
  </r>
  <r>
    <n v="10148"/>
    <x v="0"/>
    <x v="60"/>
    <n v="51"/>
    <n v="9"/>
    <n v="8.8636363636363638E-2"/>
    <x v="68"/>
    <n v="4790"/>
    <n v="66885"/>
    <n v="26"/>
    <n v="5338"/>
    <n v="112"/>
    <n v="645"/>
  </r>
  <r>
    <n v="10149"/>
    <x v="0"/>
    <x v="60"/>
    <n v="51"/>
    <n v="9"/>
    <n v="2.7766179540709809E-2"/>
    <x v="69"/>
    <n v="4923"/>
    <n v="71808"/>
    <n v="27"/>
    <n v="4704.333333333333"/>
    <n v="130"/>
    <n v="775"/>
  </r>
  <r>
    <n v="10150"/>
    <x v="0"/>
    <x v="60"/>
    <n v="51"/>
    <n v="9"/>
    <n v="0.23176924639447491"/>
    <x v="70"/>
    <n v="6064"/>
    <n v="77872"/>
    <n v="28"/>
    <n v="5259"/>
    <n v="145"/>
    <n v="920"/>
  </r>
  <r>
    <n v="10151"/>
    <x v="0"/>
    <x v="60"/>
    <n v="51"/>
    <n v="9"/>
    <n v="0.14149076517150394"/>
    <x v="71"/>
    <n v="6922"/>
    <n v="84794"/>
    <n v="29"/>
    <n v="5969.6666666666679"/>
    <n v="187"/>
    <n v="1107"/>
  </r>
  <r>
    <n v="10152"/>
    <x v="0"/>
    <x v="60"/>
    <n v="51"/>
    <n v="9"/>
    <n v="-8.0468072811326202E-2"/>
    <x v="72"/>
    <n v="6365"/>
    <n v="91159"/>
    <n v="30"/>
    <n v="6450.3333333333321"/>
    <n v="168"/>
    <n v="1275"/>
  </r>
  <r>
    <n v="10153"/>
    <x v="0"/>
    <x v="60"/>
    <n v="51"/>
    <n v="9"/>
    <n v="-0.22498036135113905"/>
    <x v="73"/>
    <n v="4933"/>
    <n v="96092"/>
    <n v="31"/>
    <n v="6073.3333333333321"/>
    <n v="169"/>
    <n v="1444"/>
  </r>
  <r>
    <n v="10154"/>
    <x v="0"/>
    <x v="60"/>
    <n v="51"/>
    <n v="9"/>
    <n v="-0.18285019258057975"/>
    <x v="74"/>
    <n v="4031"/>
    <n v="100123"/>
    <n v="32"/>
    <n v="5109.666666666667"/>
    <n v="140"/>
    <n v="1584"/>
  </r>
  <r>
    <n v="10155"/>
    <x v="0"/>
    <x v="60"/>
    <n v="51"/>
    <n v="9"/>
    <n v="-0.19350037211610024"/>
    <x v="75"/>
    <n v="3251"/>
    <n v="103374"/>
    <n v="33"/>
    <n v="4071.6666666666661"/>
    <n v="226"/>
    <n v="1810"/>
  </r>
  <r>
    <n v="10156"/>
    <x v="0"/>
    <x v="60"/>
    <n v="51"/>
    <n v="9"/>
    <n v="0.31928637342356203"/>
    <x v="76"/>
    <n v="4289"/>
    <n v="107663"/>
    <n v="34"/>
    <n v="3857"/>
    <n v="206"/>
    <n v="2016"/>
  </r>
  <r>
    <n v="10157"/>
    <x v="0"/>
    <x v="60"/>
    <n v="51"/>
    <n v="9"/>
    <n v="0.31335975751923523"/>
    <x v="77"/>
    <n v="5633"/>
    <n v="113296"/>
    <n v="35"/>
    <n v="4391"/>
    <n v="333"/>
    <n v="2349"/>
  </r>
  <r>
    <n v="10158"/>
    <x v="0"/>
    <x v="60"/>
    <n v="51"/>
    <n v="9"/>
    <n v="-0.13278892242144505"/>
    <x v="78"/>
    <n v="4885"/>
    <n v="118181"/>
    <n v="36"/>
    <n v="4935.666666666667"/>
    <n v="258"/>
    <n v="2607"/>
  </r>
  <r>
    <n v="10159"/>
    <x v="0"/>
    <x v="60"/>
    <n v="51"/>
    <n v="9"/>
    <n v="-0.18321392016376664"/>
    <x v="79"/>
    <n v="3990"/>
    <n v="122171"/>
    <n v="37"/>
    <n v="4836"/>
    <n v="160"/>
    <n v="2767"/>
  </r>
  <r>
    <n v="10160"/>
    <x v="0"/>
    <x v="60"/>
    <n v="51"/>
    <n v="9"/>
    <n v="-0.31403508771929822"/>
    <x v="80"/>
    <n v="2737"/>
    <n v="124908"/>
    <n v="38"/>
    <n v="3870.6666666666661"/>
    <n v="-31"/>
    <n v="2736"/>
  </r>
  <r>
    <n v="10161"/>
    <x v="0"/>
    <x v="60"/>
    <n v="51"/>
    <n v="9"/>
    <n v="7.6360979174278407E-2"/>
    <x v="81"/>
    <n v="2946"/>
    <n v="127854"/>
    <n v="39"/>
    <n v="3224.333333333333"/>
    <n v="286"/>
    <n v="3022"/>
  </r>
  <r>
    <n v="10162"/>
    <x v="0"/>
    <x v="60"/>
    <n v="51"/>
    <n v="9"/>
    <n v="-0.24711473183978275"/>
    <x v="82"/>
    <n v="2218"/>
    <n v="130072"/>
    <n v="40"/>
    <n v="2633.6666666666665"/>
    <n v="172"/>
    <n v="3194"/>
  </r>
  <r>
    <n v="10163"/>
    <x v="0"/>
    <x v="60"/>
    <n v="51"/>
    <n v="9"/>
    <n v="-0.41974752028854823"/>
    <x v="83"/>
    <n v="1287"/>
    <n v="131359"/>
    <n v="41"/>
    <n v="2150.333333333333"/>
    <n v="100"/>
    <n v="3294"/>
  </r>
  <r>
    <n v="10164"/>
    <x v="0"/>
    <x v="61"/>
    <n v="7.9465000000000003"/>
    <n v="-1.0232000000000001"/>
    <n v="0"/>
    <x v="0"/>
    <n v="0"/>
    <n v="0"/>
    <n v="0"/>
    <n v="0"/>
    <n v="0"/>
    <n v="0"/>
  </r>
  <r>
    <n v="10165"/>
    <x v="0"/>
    <x v="61"/>
    <n v="7.9465000000000003"/>
    <n v="-1.0232000000000001"/>
    <n v="0"/>
    <x v="1"/>
    <n v="0"/>
    <n v="0"/>
    <n v="0"/>
    <n v="0"/>
    <n v="0"/>
    <n v="0"/>
  </r>
  <r>
    <n v="10166"/>
    <x v="0"/>
    <x v="61"/>
    <n v="7.9465000000000003"/>
    <n v="-1.0232000000000001"/>
    <n v="0"/>
    <x v="2"/>
    <n v="0"/>
    <n v="0"/>
    <n v="0"/>
    <n v="0"/>
    <n v="0"/>
    <n v="0"/>
  </r>
  <r>
    <n v="10167"/>
    <x v="0"/>
    <x v="61"/>
    <n v="7.9465000000000003"/>
    <n v="-1.0232000000000001"/>
    <n v="0"/>
    <x v="3"/>
    <n v="0"/>
    <n v="0"/>
    <n v="0"/>
    <n v="0"/>
    <n v="0"/>
    <n v="0"/>
  </r>
  <r>
    <n v="10168"/>
    <x v="0"/>
    <x v="61"/>
    <n v="7.9465000000000003"/>
    <n v="-1.0232000000000001"/>
    <n v="0"/>
    <x v="4"/>
    <n v="0"/>
    <n v="0"/>
    <n v="0"/>
    <n v="0"/>
    <n v="0"/>
    <n v="0"/>
  </r>
  <r>
    <n v="10169"/>
    <x v="0"/>
    <x v="61"/>
    <n v="7.9465000000000003"/>
    <n v="-1.0232000000000001"/>
    <n v="0"/>
    <x v="5"/>
    <n v="0"/>
    <n v="0"/>
    <n v="0"/>
    <n v="0"/>
    <n v="0"/>
    <n v="0"/>
  </r>
  <r>
    <n v="10170"/>
    <x v="0"/>
    <x v="61"/>
    <n v="7.9465000000000003"/>
    <n v="-1.0232000000000001"/>
    <n v="0"/>
    <x v="6"/>
    <n v="0"/>
    <n v="0"/>
    <n v="0"/>
    <n v="0"/>
    <n v="0"/>
    <n v="0"/>
  </r>
  <r>
    <n v="10171"/>
    <x v="0"/>
    <x v="61"/>
    <n v="7.9465000000000003"/>
    <n v="-1.0232000000000001"/>
    <n v="0"/>
    <x v="7"/>
    <n v="0"/>
    <n v="0"/>
    <n v="0"/>
    <n v="0"/>
    <n v="0"/>
    <n v="0"/>
  </r>
  <r>
    <n v="10172"/>
    <x v="0"/>
    <x v="61"/>
    <n v="7.9465000000000003"/>
    <n v="-1.0232000000000001"/>
    <n v="0"/>
    <x v="8"/>
    <n v="0"/>
    <n v="0"/>
    <n v="0"/>
    <n v="0"/>
    <n v="0"/>
    <n v="0"/>
  </r>
  <r>
    <n v="10173"/>
    <x v="0"/>
    <x v="61"/>
    <n v="7.9465000000000003"/>
    <n v="-1.0232000000000001"/>
    <n v="0"/>
    <x v="9"/>
    <n v="0"/>
    <n v="0"/>
    <n v="0"/>
    <n v="0"/>
    <n v="0"/>
    <n v="0"/>
  </r>
  <r>
    <n v="10174"/>
    <x v="0"/>
    <x v="61"/>
    <n v="7.9465000000000003"/>
    <n v="-1.0232000000000001"/>
    <n v="0"/>
    <x v="10"/>
    <n v="0"/>
    <n v="0"/>
    <n v="0"/>
    <n v="0"/>
    <n v="0"/>
    <n v="0"/>
  </r>
  <r>
    <n v="10175"/>
    <x v="0"/>
    <x v="61"/>
    <n v="7.9465000000000003"/>
    <n v="-1.0232000000000001"/>
    <n v="0"/>
    <x v="11"/>
    <n v="0"/>
    <n v="0"/>
    <n v="0"/>
    <n v="0"/>
    <n v="0"/>
    <n v="0"/>
  </r>
  <r>
    <n v="10176"/>
    <x v="0"/>
    <x v="61"/>
    <n v="7.9465000000000003"/>
    <n v="-1.0232000000000001"/>
    <n v="0"/>
    <x v="12"/>
    <n v="0"/>
    <n v="0"/>
    <n v="0"/>
    <n v="0"/>
    <n v="0"/>
    <n v="0"/>
  </r>
  <r>
    <n v="10177"/>
    <x v="0"/>
    <x v="61"/>
    <n v="7.9465000000000003"/>
    <n v="-1.0232000000000001"/>
    <n v="0"/>
    <x v="13"/>
    <n v="0"/>
    <n v="0"/>
    <n v="0"/>
    <n v="0"/>
    <n v="0"/>
    <n v="0"/>
  </r>
  <r>
    <n v="10178"/>
    <x v="0"/>
    <x v="61"/>
    <n v="7.9465000000000003"/>
    <n v="-1.0232000000000001"/>
    <n v="0"/>
    <x v="14"/>
    <n v="0"/>
    <n v="0"/>
    <n v="0"/>
    <n v="0"/>
    <n v="0"/>
    <n v="0"/>
  </r>
  <r>
    <n v="10179"/>
    <x v="0"/>
    <x v="61"/>
    <n v="7.9465000000000003"/>
    <n v="-1.0232000000000001"/>
    <n v="0"/>
    <x v="15"/>
    <n v="0"/>
    <n v="0"/>
    <n v="0"/>
    <n v="0"/>
    <n v="0"/>
    <n v="0"/>
  </r>
  <r>
    <n v="10180"/>
    <x v="0"/>
    <x v="61"/>
    <n v="7.9465000000000003"/>
    <n v="-1.0232000000000001"/>
    <n v="0"/>
    <x v="16"/>
    <n v="0"/>
    <n v="0"/>
    <n v="0"/>
    <n v="0"/>
    <n v="0"/>
    <n v="0"/>
  </r>
  <r>
    <n v="10181"/>
    <x v="0"/>
    <x v="61"/>
    <n v="7.9465000000000003"/>
    <n v="-1.0232000000000001"/>
    <n v="0"/>
    <x v="17"/>
    <n v="0"/>
    <n v="0"/>
    <n v="0"/>
    <n v="0"/>
    <n v="0"/>
    <n v="0"/>
  </r>
  <r>
    <n v="10182"/>
    <x v="0"/>
    <x v="61"/>
    <n v="7.9465000000000003"/>
    <n v="-1.0232000000000001"/>
    <n v="0"/>
    <x v="18"/>
    <n v="0"/>
    <n v="0"/>
    <n v="0"/>
    <n v="0"/>
    <n v="0"/>
    <n v="0"/>
  </r>
  <r>
    <n v="10183"/>
    <x v="0"/>
    <x v="61"/>
    <n v="7.9465000000000003"/>
    <n v="-1.0232000000000001"/>
    <n v="0"/>
    <x v="19"/>
    <n v="0"/>
    <n v="0"/>
    <n v="0"/>
    <n v="0"/>
    <n v="0"/>
    <n v="0"/>
  </r>
  <r>
    <n v="10184"/>
    <x v="0"/>
    <x v="61"/>
    <n v="7.9465000000000003"/>
    <n v="-1.0232000000000001"/>
    <n v="0"/>
    <x v="20"/>
    <n v="0"/>
    <n v="0"/>
    <n v="0"/>
    <n v="0"/>
    <n v="0"/>
    <n v="0"/>
  </r>
  <r>
    <n v="10185"/>
    <x v="0"/>
    <x v="61"/>
    <n v="7.9465000000000003"/>
    <n v="-1.0232000000000001"/>
    <n v="0"/>
    <x v="21"/>
    <n v="0"/>
    <n v="0"/>
    <n v="0"/>
    <n v="0"/>
    <n v="0"/>
    <n v="0"/>
  </r>
  <r>
    <n v="10186"/>
    <x v="0"/>
    <x v="61"/>
    <n v="7.9465000000000003"/>
    <n v="-1.0232000000000001"/>
    <n v="0"/>
    <x v="22"/>
    <n v="0"/>
    <n v="0"/>
    <n v="0"/>
    <n v="0"/>
    <n v="0"/>
    <n v="0"/>
  </r>
  <r>
    <n v="10187"/>
    <x v="0"/>
    <x v="61"/>
    <n v="7.9465000000000003"/>
    <n v="-1.0232000000000001"/>
    <n v="0"/>
    <x v="23"/>
    <n v="0"/>
    <n v="0"/>
    <n v="0"/>
    <n v="0"/>
    <n v="0"/>
    <n v="0"/>
  </r>
  <r>
    <n v="10188"/>
    <x v="0"/>
    <x v="61"/>
    <n v="7.9465000000000003"/>
    <n v="-1.0232000000000001"/>
    <n v="0"/>
    <x v="24"/>
    <n v="0"/>
    <n v="0"/>
    <n v="0"/>
    <n v="0"/>
    <n v="0"/>
    <n v="0"/>
  </r>
  <r>
    <n v="10189"/>
    <x v="0"/>
    <x v="61"/>
    <n v="7.9465000000000003"/>
    <n v="-1.0232000000000001"/>
    <n v="0"/>
    <x v="25"/>
    <n v="0"/>
    <n v="0"/>
    <n v="0"/>
    <n v="0"/>
    <n v="0"/>
    <n v="0"/>
  </r>
  <r>
    <n v="10190"/>
    <x v="0"/>
    <x v="61"/>
    <n v="7.9465000000000003"/>
    <n v="-1.0232000000000001"/>
    <n v="0"/>
    <x v="26"/>
    <n v="0"/>
    <n v="0"/>
    <n v="0"/>
    <n v="0"/>
    <n v="0"/>
    <n v="0"/>
  </r>
  <r>
    <n v="10191"/>
    <x v="0"/>
    <x v="61"/>
    <n v="7.9465000000000003"/>
    <n v="-1.0232000000000001"/>
    <n v="0"/>
    <x v="27"/>
    <n v="0"/>
    <n v="0"/>
    <n v="0"/>
    <n v="0"/>
    <n v="0"/>
    <n v="0"/>
  </r>
  <r>
    <n v="10192"/>
    <x v="0"/>
    <x v="61"/>
    <n v="7.9465000000000003"/>
    <n v="-1.0232000000000001"/>
    <n v="0"/>
    <x v="28"/>
    <n v="0"/>
    <n v="0"/>
    <n v="0"/>
    <n v="0"/>
    <n v="0"/>
    <n v="0"/>
  </r>
  <r>
    <n v="10193"/>
    <x v="0"/>
    <x v="61"/>
    <n v="7.9465000000000003"/>
    <n v="-1.0232000000000001"/>
    <n v="0"/>
    <x v="29"/>
    <n v="0"/>
    <n v="0"/>
    <n v="0"/>
    <n v="0"/>
    <n v="0"/>
    <n v="0"/>
  </r>
  <r>
    <n v="10194"/>
    <x v="0"/>
    <x v="61"/>
    <n v="7.9465000000000003"/>
    <n v="-1.0232000000000001"/>
    <n v="0"/>
    <x v="30"/>
    <n v="0"/>
    <n v="0"/>
    <n v="0"/>
    <n v="0"/>
    <n v="0"/>
    <n v="0"/>
  </r>
  <r>
    <n v="10195"/>
    <x v="0"/>
    <x v="61"/>
    <n v="7.9465000000000003"/>
    <n v="-1.0232000000000001"/>
    <n v="0"/>
    <x v="31"/>
    <n v="0"/>
    <n v="0"/>
    <n v="0"/>
    <n v="0"/>
    <n v="0"/>
    <n v="0"/>
  </r>
  <r>
    <n v="10196"/>
    <x v="0"/>
    <x v="61"/>
    <n v="7.9465000000000003"/>
    <n v="-1.0232000000000001"/>
    <n v="0"/>
    <x v="32"/>
    <n v="0"/>
    <n v="0"/>
    <n v="0"/>
    <n v="0"/>
    <n v="0"/>
    <n v="0"/>
  </r>
  <r>
    <n v="10197"/>
    <x v="0"/>
    <x v="61"/>
    <n v="7.9465000000000003"/>
    <n v="-1.0232000000000001"/>
    <n v="0"/>
    <x v="33"/>
    <n v="0"/>
    <n v="0"/>
    <n v="0"/>
    <n v="0"/>
    <n v="0"/>
    <n v="0"/>
  </r>
  <r>
    <n v="10198"/>
    <x v="0"/>
    <x v="61"/>
    <n v="7.9465000000000003"/>
    <n v="-1.0232000000000001"/>
    <n v="0"/>
    <x v="34"/>
    <n v="0"/>
    <n v="0"/>
    <n v="0"/>
    <n v="0"/>
    <n v="0"/>
    <n v="0"/>
  </r>
  <r>
    <n v="10199"/>
    <x v="0"/>
    <x v="61"/>
    <n v="7.9465000000000003"/>
    <n v="-1.0232000000000001"/>
    <n v="0"/>
    <x v="35"/>
    <n v="0"/>
    <n v="0"/>
    <n v="0"/>
    <n v="0"/>
    <n v="0"/>
    <n v="0"/>
  </r>
  <r>
    <n v="10200"/>
    <x v="0"/>
    <x v="61"/>
    <n v="7.9465000000000003"/>
    <n v="-1.0232000000000001"/>
    <n v="0"/>
    <x v="36"/>
    <n v="0"/>
    <n v="0"/>
    <n v="0"/>
    <n v="0"/>
    <n v="0"/>
    <n v="0"/>
  </r>
  <r>
    <n v="10201"/>
    <x v="0"/>
    <x v="61"/>
    <n v="7.9465000000000003"/>
    <n v="-1.0232000000000001"/>
    <n v="0"/>
    <x v="37"/>
    <n v="0"/>
    <n v="0"/>
    <n v="0"/>
    <n v="0"/>
    <n v="0"/>
    <n v="0"/>
  </r>
  <r>
    <n v="10202"/>
    <x v="0"/>
    <x v="61"/>
    <n v="7.9465000000000003"/>
    <n v="-1.0232000000000001"/>
    <n v="0"/>
    <x v="38"/>
    <n v="0"/>
    <n v="0"/>
    <n v="0"/>
    <n v="0"/>
    <n v="0"/>
    <n v="0"/>
  </r>
  <r>
    <n v="10203"/>
    <x v="0"/>
    <x v="61"/>
    <n v="7.9465000000000003"/>
    <n v="-1.0232000000000001"/>
    <n v="0"/>
    <x v="39"/>
    <n v="0"/>
    <n v="0"/>
    <n v="0"/>
    <n v="0"/>
    <n v="0"/>
    <n v="0"/>
  </r>
  <r>
    <n v="10204"/>
    <x v="0"/>
    <x v="61"/>
    <n v="7.9465000000000003"/>
    <n v="-1.0232000000000001"/>
    <n v="0"/>
    <x v="40"/>
    <n v="0"/>
    <n v="0"/>
    <n v="0"/>
    <n v="0"/>
    <n v="0"/>
    <n v="0"/>
  </r>
  <r>
    <n v="10205"/>
    <x v="0"/>
    <x v="61"/>
    <n v="7.9465000000000003"/>
    <n v="-1.0232000000000001"/>
    <n v="0"/>
    <x v="41"/>
    <n v="0"/>
    <n v="0"/>
    <n v="0"/>
    <n v="0"/>
    <n v="0"/>
    <n v="0"/>
  </r>
  <r>
    <n v="10206"/>
    <x v="0"/>
    <x v="61"/>
    <n v="7.9465000000000003"/>
    <n v="-1.0232000000000001"/>
    <n v="0"/>
    <x v="42"/>
    <n v="0"/>
    <n v="0"/>
    <n v="0"/>
    <n v="0"/>
    <n v="0"/>
    <n v="0"/>
  </r>
  <r>
    <n v="10207"/>
    <x v="0"/>
    <x v="61"/>
    <n v="7.9465000000000003"/>
    <n v="-1.0232000000000001"/>
    <n v="0"/>
    <x v="43"/>
    <n v="0"/>
    <n v="0"/>
    <n v="0"/>
    <n v="0"/>
    <n v="0"/>
    <n v="0"/>
  </r>
  <r>
    <n v="10208"/>
    <x v="0"/>
    <x v="61"/>
    <n v="7.9465000000000003"/>
    <n v="-1.0232000000000001"/>
    <n v="0"/>
    <x v="44"/>
    <n v="0"/>
    <n v="0"/>
    <n v="0"/>
    <n v="0"/>
    <n v="0"/>
    <n v="0"/>
  </r>
  <r>
    <n v="10209"/>
    <x v="0"/>
    <x v="61"/>
    <n v="7.9465000000000003"/>
    <n v="-1.0232000000000001"/>
    <n v="0"/>
    <x v="45"/>
    <n v="0"/>
    <n v="0"/>
    <n v="0"/>
    <n v="0"/>
    <n v="0"/>
    <n v="0"/>
  </r>
  <r>
    <n v="10210"/>
    <x v="0"/>
    <x v="61"/>
    <n v="7.9465000000000003"/>
    <n v="-1.0232000000000001"/>
    <n v="0"/>
    <x v="46"/>
    <n v="0"/>
    <n v="0"/>
    <n v="0"/>
    <n v="0"/>
    <n v="0"/>
    <n v="0"/>
  </r>
  <r>
    <n v="10211"/>
    <x v="0"/>
    <x v="61"/>
    <n v="7.9465000000000003"/>
    <n v="-1.0232000000000001"/>
    <n v="0"/>
    <x v="47"/>
    <n v="0"/>
    <n v="0"/>
    <n v="0"/>
    <n v="0"/>
    <n v="0"/>
    <n v="0"/>
  </r>
  <r>
    <n v="10212"/>
    <x v="0"/>
    <x v="61"/>
    <n v="7.9465000000000003"/>
    <n v="-1.0232000000000001"/>
    <n v="0"/>
    <x v="48"/>
    <n v="0"/>
    <n v="0"/>
    <n v="0"/>
    <n v="0"/>
    <n v="0"/>
    <n v="0"/>
  </r>
  <r>
    <n v="10213"/>
    <x v="0"/>
    <x v="61"/>
    <n v="7.9465000000000003"/>
    <n v="-1.0232000000000001"/>
    <n v="0"/>
    <x v="49"/>
    <n v="0"/>
    <n v="0"/>
    <n v="0"/>
    <n v="0"/>
    <n v="0"/>
    <n v="0"/>
  </r>
  <r>
    <n v="10214"/>
    <x v="0"/>
    <x v="61"/>
    <n v="7.9465000000000003"/>
    <n v="-1.0232000000000001"/>
    <n v="0"/>
    <x v="50"/>
    <n v="0"/>
    <n v="0"/>
    <n v="0"/>
    <n v="0"/>
    <n v="0"/>
    <n v="0"/>
  </r>
  <r>
    <n v="10215"/>
    <x v="0"/>
    <x v="61"/>
    <n v="7.9465000000000003"/>
    <n v="-1.0232000000000001"/>
    <n v="0"/>
    <x v="51"/>
    <n v="0"/>
    <n v="0"/>
    <n v="0"/>
    <n v="0"/>
    <n v="0"/>
    <n v="0"/>
  </r>
  <r>
    <n v="10216"/>
    <x v="0"/>
    <x v="61"/>
    <n v="7.9465000000000003"/>
    <n v="-1.0232000000000001"/>
    <n v="0"/>
    <x v="52"/>
    <n v="3"/>
    <n v="3"/>
    <n v="0"/>
    <n v="1"/>
    <n v="0"/>
    <n v="0"/>
  </r>
  <r>
    <n v="10217"/>
    <x v="0"/>
    <x v="61"/>
    <n v="7.9465000000000003"/>
    <n v="-1.0232000000000001"/>
    <n v="0"/>
    <x v="53"/>
    <n v="3"/>
    <n v="6"/>
    <n v="0"/>
    <n v="2"/>
    <n v="0"/>
    <n v="0"/>
  </r>
  <r>
    <n v="10218"/>
    <x v="0"/>
    <x v="61"/>
    <n v="7.9465000000000003"/>
    <n v="-1.0232000000000001"/>
    <n v="0"/>
    <x v="54"/>
    <n v="0"/>
    <n v="6"/>
    <n v="0"/>
    <n v="2"/>
    <n v="0"/>
    <n v="0"/>
  </r>
  <r>
    <n v="10219"/>
    <x v="0"/>
    <x v="61"/>
    <n v="7.9465000000000003"/>
    <n v="-1.0232000000000001"/>
    <n v="0"/>
    <x v="55"/>
    <n v="1"/>
    <n v="7"/>
    <n v="0"/>
    <n v="1.3333333333333333"/>
    <n v="0"/>
    <n v="0"/>
  </r>
  <r>
    <n v="10220"/>
    <x v="0"/>
    <x v="61"/>
    <n v="7.9465000000000003"/>
    <n v="-1.0232000000000001"/>
    <n v="0"/>
    <x v="56"/>
    <n v="0"/>
    <n v="7"/>
    <n v="0"/>
    <n v="0.33333333333333331"/>
    <n v="0"/>
    <n v="0"/>
  </r>
  <r>
    <n v="10221"/>
    <x v="0"/>
    <x v="61"/>
    <n v="7.9465000000000003"/>
    <n v="-1.0232000000000001"/>
    <n v="0"/>
    <x v="57"/>
    <n v="4"/>
    <n v="11"/>
    <n v="0"/>
    <n v="1.6666666666666667"/>
    <n v="0"/>
    <n v="0"/>
  </r>
  <r>
    <n v="10222"/>
    <x v="0"/>
    <x v="61"/>
    <n v="7.9465000000000003"/>
    <n v="-1.0232000000000001"/>
    <n v="0"/>
    <x v="58"/>
    <n v="5"/>
    <n v="16"/>
    <n v="0"/>
    <n v="3"/>
    <n v="0"/>
    <n v="0"/>
  </r>
  <r>
    <n v="10223"/>
    <x v="0"/>
    <x v="61"/>
    <n v="7.9465000000000003"/>
    <n v="-1.0232000000000001"/>
    <n v="0"/>
    <x v="59"/>
    <n v="3"/>
    <n v="19"/>
    <n v="0"/>
    <n v="4"/>
    <n v="1"/>
    <n v="1"/>
  </r>
  <r>
    <n v="10224"/>
    <x v="0"/>
    <x v="61"/>
    <n v="7.9465000000000003"/>
    <n v="-1.0232000000000001"/>
    <n v="0"/>
    <x v="60"/>
    <n v="4"/>
    <n v="23"/>
    <n v="0"/>
    <n v="4"/>
    <n v="0"/>
    <n v="1"/>
  </r>
  <r>
    <n v="10225"/>
    <x v="0"/>
    <x v="61"/>
    <n v="7.9465000000000003"/>
    <n v="-1.0232000000000001"/>
    <n v="0"/>
    <x v="61"/>
    <n v="4"/>
    <n v="27"/>
    <n v="0"/>
    <n v="3.6666666666666665"/>
    <n v="1"/>
    <n v="2"/>
  </r>
  <r>
    <n v="10226"/>
    <x v="0"/>
    <x v="61"/>
    <n v="7.9465000000000003"/>
    <n v="-1.0232000000000001"/>
    <n v="0"/>
    <x v="62"/>
    <n v="26"/>
    <n v="53"/>
    <n v="0"/>
    <n v="11.333333333333336"/>
    <n v="0"/>
    <n v="2"/>
  </r>
  <r>
    <n v="10227"/>
    <x v="0"/>
    <x v="61"/>
    <n v="7.9465000000000003"/>
    <n v="-1.0232000000000001"/>
    <n v="0"/>
    <x v="63"/>
    <n v="40"/>
    <n v="93"/>
    <n v="0"/>
    <n v="23.333333333333329"/>
    <n v="2"/>
    <n v="4"/>
  </r>
  <r>
    <n v="10228"/>
    <x v="0"/>
    <x v="61"/>
    <n v="7.9465000000000003"/>
    <n v="-1.0232000000000001"/>
    <n v="0"/>
    <x v="64"/>
    <n v="39"/>
    <n v="132"/>
    <n v="0"/>
    <n v="35"/>
    <n v="0"/>
    <n v="4"/>
  </r>
  <r>
    <n v="10229"/>
    <x v="0"/>
    <x v="61"/>
    <n v="7.9465000000000003"/>
    <n v="-1.0232000000000001"/>
    <n v="-0.87179487179487181"/>
    <x v="65"/>
    <n v="5"/>
    <n v="137"/>
    <n v="0"/>
    <n v="28"/>
    <n v="0"/>
    <n v="4"/>
  </r>
  <r>
    <n v="10230"/>
    <x v="0"/>
    <x v="61"/>
    <n v="7.9465000000000003"/>
    <n v="-1.0232000000000001"/>
    <n v="-0.2"/>
    <x v="66"/>
    <n v="4"/>
    <n v="141"/>
    <n v="0"/>
    <n v="16"/>
    <n v="1"/>
    <n v="5"/>
  </r>
  <r>
    <n v="10231"/>
    <x v="0"/>
    <x v="61"/>
    <n v="7.9465000000000003"/>
    <n v="-1.0232000000000001"/>
    <n v="1.75"/>
    <x v="67"/>
    <n v="11"/>
    <n v="152"/>
    <n v="0"/>
    <n v="6.6666666666666679"/>
    <n v="0"/>
    <n v="5"/>
  </r>
  <r>
    <n v="10232"/>
    <x v="0"/>
    <x v="61"/>
    <n v="7.9465000000000003"/>
    <n v="-1.0232000000000001"/>
    <n v="-1"/>
    <x v="68"/>
    <n v="0"/>
    <n v="152"/>
    <n v="0"/>
    <n v="5"/>
    <n v="0"/>
    <n v="5"/>
  </r>
  <r>
    <n v="10233"/>
    <x v="0"/>
    <x v="61"/>
    <n v="7.9465000000000003"/>
    <n v="-1.0232000000000001"/>
    <n v="0"/>
    <x v="69"/>
    <n v="9"/>
    <n v="161"/>
    <n v="0"/>
    <n v="6.6666666666666679"/>
    <n v="0"/>
    <n v="5"/>
  </r>
  <r>
    <n v="10234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235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236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237"/>
    <x v="0"/>
    <x v="61"/>
    <n v="7.9465000000000003"/>
    <n v="-1.0232000000000001"/>
    <n v="-1"/>
    <x v="73"/>
    <n v="0"/>
    <n v="205"/>
    <n v="0"/>
    <n v="3.333333333333333"/>
    <n v="0"/>
    <n v="5"/>
  </r>
  <r>
    <n v="10238"/>
    <x v="0"/>
    <x v="61"/>
    <n v="7.9465000000000003"/>
    <n v="-1.0232000000000001"/>
    <n v="0"/>
    <x v="74"/>
    <n v="9"/>
    <n v="214"/>
    <n v="0"/>
    <n v="3.333333333333333"/>
    <n v="0"/>
    <n v="5"/>
  </r>
  <r>
    <n v="10239"/>
    <x v="0"/>
    <x v="61"/>
    <n v="7.9465000000000003"/>
    <n v="-1.0232000000000001"/>
    <n v="-1"/>
    <x v="75"/>
    <n v="0"/>
    <n v="214"/>
    <n v="0"/>
    <n v="3"/>
    <n v="0"/>
    <n v="5"/>
  </r>
  <r>
    <n v="10240"/>
    <x v="0"/>
    <x v="61"/>
    <n v="7.9465000000000003"/>
    <n v="-1.0232000000000001"/>
    <n v="0"/>
    <x v="76"/>
    <n v="73"/>
    <n v="287"/>
    <n v="0"/>
    <n v="27.333333333333329"/>
    <n v="0"/>
    <n v="5"/>
  </r>
  <r>
    <n v="10241"/>
    <x v="0"/>
    <x v="61"/>
    <n v="7.9465000000000003"/>
    <n v="-1.0232000000000001"/>
    <n v="-0.64383561643835618"/>
    <x v="77"/>
    <n v="26"/>
    <n v="313"/>
    <n v="0"/>
    <n v="33"/>
    <n v="1"/>
    <n v="6"/>
  </r>
  <r>
    <n v="10242"/>
    <x v="0"/>
    <x v="61"/>
    <n v="7.9465000000000003"/>
    <n v="-1.0232000000000001"/>
    <n v="1.5"/>
    <x v="78"/>
    <n v="65"/>
    <n v="378"/>
    <n v="0"/>
    <n v="54.666666666666657"/>
    <n v="0"/>
    <n v="6"/>
  </r>
  <r>
    <n v="10243"/>
    <x v="0"/>
    <x v="61"/>
    <n v="7.9465000000000003"/>
    <n v="-1.0232000000000001"/>
    <n v="-1"/>
    <x v="79"/>
    <n v="0"/>
    <n v="378"/>
    <n v="0"/>
    <n v="30.333333333333329"/>
    <n v="0"/>
    <n v="6"/>
  </r>
  <r>
    <n v="10244"/>
    <x v="0"/>
    <x v="61"/>
    <n v="7.9465000000000003"/>
    <n v="-1.0232000000000001"/>
    <n v="0"/>
    <x v="80"/>
    <n v="30"/>
    <n v="408"/>
    <n v="1"/>
    <n v="31.666666666666671"/>
    <n v="2"/>
    <n v="8"/>
  </r>
  <r>
    <n v="10245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246"/>
    <x v="0"/>
    <x v="61"/>
    <n v="7.9465000000000003"/>
    <n v="-1.0232000000000001"/>
    <n v="-1"/>
    <x v="82"/>
    <n v="0"/>
    <n v="566"/>
    <n v="3"/>
    <n v="62.666666666666657"/>
    <n v="0"/>
    <n v="8"/>
  </r>
  <r>
    <n v="10247"/>
    <x v="0"/>
    <x v="61"/>
    <n v="7.9465000000000003"/>
    <n v="-1.0232000000000001"/>
    <n v="0"/>
    <x v="83"/>
    <n v="70"/>
    <n v="636"/>
    <n v="4"/>
    <n v="76"/>
    <n v="0"/>
    <n v="8"/>
  </r>
  <r>
    <n v="10248"/>
    <x v="0"/>
    <x v="62"/>
    <n v="39.074199999999998"/>
    <n v="21.824300000000001"/>
    <n v="0"/>
    <x v="0"/>
    <n v="0"/>
    <n v="0"/>
    <n v="0"/>
    <n v="0"/>
    <n v="0"/>
    <n v="0"/>
  </r>
  <r>
    <n v="10249"/>
    <x v="0"/>
    <x v="62"/>
    <n v="39.074199999999998"/>
    <n v="21.824300000000001"/>
    <n v="0"/>
    <x v="1"/>
    <n v="0"/>
    <n v="0"/>
    <n v="0"/>
    <n v="0"/>
    <n v="0"/>
    <n v="0"/>
  </r>
  <r>
    <n v="10250"/>
    <x v="0"/>
    <x v="62"/>
    <n v="39.074199999999998"/>
    <n v="21.824300000000001"/>
    <n v="0"/>
    <x v="2"/>
    <n v="0"/>
    <n v="0"/>
    <n v="0"/>
    <n v="0"/>
    <n v="0"/>
    <n v="0"/>
  </r>
  <r>
    <n v="10251"/>
    <x v="0"/>
    <x v="62"/>
    <n v="39.074199999999998"/>
    <n v="21.824300000000001"/>
    <n v="0"/>
    <x v="3"/>
    <n v="0"/>
    <n v="0"/>
    <n v="0"/>
    <n v="0"/>
    <n v="0"/>
    <n v="0"/>
  </r>
  <r>
    <n v="10252"/>
    <x v="0"/>
    <x v="62"/>
    <n v="39.074199999999998"/>
    <n v="21.824300000000001"/>
    <n v="0"/>
    <x v="4"/>
    <n v="0"/>
    <n v="0"/>
    <n v="0"/>
    <n v="0"/>
    <n v="0"/>
    <n v="0"/>
  </r>
  <r>
    <n v="10253"/>
    <x v="0"/>
    <x v="62"/>
    <n v="39.074199999999998"/>
    <n v="21.824300000000001"/>
    <n v="0"/>
    <x v="5"/>
    <n v="0"/>
    <n v="0"/>
    <n v="0"/>
    <n v="0"/>
    <n v="0"/>
    <n v="0"/>
  </r>
  <r>
    <n v="10254"/>
    <x v="0"/>
    <x v="62"/>
    <n v="39.074199999999998"/>
    <n v="21.824300000000001"/>
    <n v="0"/>
    <x v="6"/>
    <n v="0"/>
    <n v="0"/>
    <n v="0"/>
    <n v="0"/>
    <n v="0"/>
    <n v="0"/>
  </r>
  <r>
    <n v="10255"/>
    <x v="0"/>
    <x v="62"/>
    <n v="39.074199999999998"/>
    <n v="21.824300000000001"/>
    <n v="0"/>
    <x v="7"/>
    <n v="0"/>
    <n v="0"/>
    <n v="0"/>
    <n v="0"/>
    <n v="0"/>
    <n v="0"/>
  </r>
  <r>
    <n v="10256"/>
    <x v="0"/>
    <x v="62"/>
    <n v="39.074199999999998"/>
    <n v="21.824300000000001"/>
    <n v="0"/>
    <x v="8"/>
    <n v="0"/>
    <n v="0"/>
    <n v="0"/>
    <n v="0"/>
    <n v="0"/>
    <n v="0"/>
  </r>
  <r>
    <n v="10257"/>
    <x v="0"/>
    <x v="62"/>
    <n v="39.074199999999998"/>
    <n v="21.824300000000001"/>
    <n v="0"/>
    <x v="9"/>
    <n v="0"/>
    <n v="0"/>
    <n v="0"/>
    <n v="0"/>
    <n v="0"/>
    <n v="0"/>
  </r>
  <r>
    <n v="10258"/>
    <x v="0"/>
    <x v="62"/>
    <n v="39.074199999999998"/>
    <n v="21.824300000000001"/>
    <n v="0"/>
    <x v="10"/>
    <n v="0"/>
    <n v="0"/>
    <n v="0"/>
    <n v="0"/>
    <n v="0"/>
    <n v="0"/>
  </r>
  <r>
    <n v="10259"/>
    <x v="0"/>
    <x v="62"/>
    <n v="39.074199999999998"/>
    <n v="21.824300000000001"/>
    <n v="0"/>
    <x v="11"/>
    <n v="0"/>
    <n v="0"/>
    <n v="0"/>
    <n v="0"/>
    <n v="0"/>
    <n v="0"/>
  </r>
  <r>
    <n v="10260"/>
    <x v="0"/>
    <x v="62"/>
    <n v="39.074199999999998"/>
    <n v="21.824300000000001"/>
    <n v="0"/>
    <x v="12"/>
    <n v="0"/>
    <n v="0"/>
    <n v="0"/>
    <n v="0"/>
    <n v="0"/>
    <n v="0"/>
  </r>
  <r>
    <n v="10261"/>
    <x v="0"/>
    <x v="62"/>
    <n v="39.074199999999998"/>
    <n v="21.824300000000001"/>
    <n v="0"/>
    <x v="13"/>
    <n v="0"/>
    <n v="0"/>
    <n v="0"/>
    <n v="0"/>
    <n v="0"/>
    <n v="0"/>
  </r>
  <r>
    <n v="10262"/>
    <x v="0"/>
    <x v="62"/>
    <n v="39.074199999999998"/>
    <n v="21.824300000000001"/>
    <n v="0"/>
    <x v="14"/>
    <n v="0"/>
    <n v="0"/>
    <n v="0"/>
    <n v="0"/>
    <n v="0"/>
    <n v="0"/>
  </r>
  <r>
    <n v="10263"/>
    <x v="0"/>
    <x v="62"/>
    <n v="39.074199999999998"/>
    <n v="21.824300000000001"/>
    <n v="0"/>
    <x v="15"/>
    <n v="0"/>
    <n v="0"/>
    <n v="0"/>
    <n v="0"/>
    <n v="0"/>
    <n v="0"/>
  </r>
  <r>
    <n v="10264"/>
    <x v="0"/>
    <x v="62"/>
    <n v="39.074199999999998"/>
    <n v="21.824300000000001"/>
    <n v="0"/>
    <x v="16"/>
    <n v="0"/>
    <n v="0"/>
    <n v="0"/>
    <n v="0"/>
    <n v="0"/>
    <n v="0"/>
  </r>
  <r>
    <n v="10265"/>
    <x v="0"/>
    <x v="62"/>
    <n v="39.074199999999998"/>
    <n v="21.824300000000001"/>
    <n v="0"/>
    <x v="17"/>
    <n v="0"/>
    <n v="0"/>
    <n v="0"/>
    <n v="0"/>
    <n v="0"/>
    <n v="0"/>
  </r>
  <r>
    <n v="10266"/>
    <x v="0"/>
    <x v="62"/>
    <n v="39.074199999999998"/>
    <n v="21.824300000000001"/>
    <n v="0"/>
    <x v="18"/>
    <n v="0"/>
    <n v="0"/>
    <n v="0"/>
    <n v="0"/>
    <n v="0"/>
    <n v="0"/>
  </r>
  <r>
    <n v="10267"/>
    <x v="0"/>
    <x v="62"/>
    <n v="39.074199999999998"/>
    <n v="21.824300000000001"/>
    <n v="0"/>
    <x v="19"/>
    <n v="0"/>
    <n v="0"/>
    <n v="0"/>
    <n v="0"/>
    <n v="0"/>
    <n v="0"/>
  </r>
  <r>
    <n v="10268"/>
    <x v="0"/>
    <x v="62"/>
    <n v="39.074199999999998"/>
    <n v="21.824300000000001"/>
    <n v="0"/>
    <x v="20"/>
    <n v="0"/>
    <n v="0"/>
    <n v="0"/>
    <n v="0"/>
    <n v="0"/>
    <n v="0"/>
  </r>
  <r>
    <n v="10269"/>
    <x v="0"/>
    <x v="62"/>
    <n v="39.074199999999998"/>
    <n v="21.824300000000001"/>
    <n v="0"/>
    <x v="21"/>
    <n v="0"/>
    <n v="0"/>
    <n v="0"/>
    <n v="0"/>
    <n v="0"/>
    <n v="0"/>
  </r>
  <r>
    <n v="10270"/>
    <x v="0"/>
    <x v="62"/>
    <n v="39.074199999999998"/>
    <n v="21.824300000000001"/>
    <n v="0"/>
    <x v="22"/>
    <n v="0"/>
    <n v="0"/>
    <n v="0"/>
    <n v="0"/>
    <n v="0"/>
    <n v="0"/>
  </r>
  <r>
    <n v="10271"/>
    <x v="0"/>
    <x v="62"/>
    <n v="39.074199999999998"/>
    <n v="21.824300000000001"/>
    <n v="0"/>
    <x v="23"/>
    <n v="0"/>
    <n v="0"/>
    <n v="0"/>
    <n v="0"/>
    <n v="0"/>
    <n v="0"/>
  </r>
  <r>
    <n v="10272"/>
    <x v="0"/>
    <x v="62"/>
    <n v="39.074199999999998"/>
    <n v="21.824300000000001"/>
    <n v="0"/>
    <x v="24"/>
    <n v="0"/>
    <n v="0"/>
    <n v="0"/>
    <n v="0"/>
    <n v="0"/>
    <n v="0"/>
  </r>
  <r>
    <n v="10273"/>
    <x v="0"/>
    <x v="62"/>
    <n v="39.074199999999998"/>
    <n v="21.824300000000001"/>
    <n v="0"/>
    <x v="25"/>
    <n v="0"/>
    <n v="0"/>
    <n v="0"/>
    <n v="0"/>
    <n v="0"/>
    <n v="0"/>
  </r>
  <r>
    <n v="10274"/>
    <x v="0"/>
    <x v="62"/>
    <n v="39.074199999999998"/>
    <n v="21.824300000000001"/>
    <n v="0"/>
    <x v="26"/>
    <n v="0"/>
    <n v="0"/>
    <n v="0"/>
    <n v="0"/>
    <n v="0"/>
    <n v="0"/>
  </r>
  <r>
    <n v="10275"/>
    <x v="0"/>
    <x v="62"/>
    <n v="39.074199999999998"/>
    <n v="21.824300000000001"/>
    <n v="0"/>
    <x v="27"/>
    <n v="0"/>
    <n v="0"/>
    <n v="0"/>
    <n v="0"/>
    <n v="0"/>
    <n v="0"/>
  </r>
  <r>
    <n v="10276"/>
    <x v="0"/>
    <x v="62"/>
    <n v="39.074199999999998"/>
    <n v="21.824300000000001"/>
    <n v="0"/>
    <x v="28"/>
    <n v="0"/>
    <n v="0"/>
    <n v="0"/>
    <n v="0"/>
    <n v="0"/>
    <n v="0"/>
  </r>
  <r>
    <n v="10277"/>
    <x v="0"/>
    <x v="62"/>
    <n v="39.074199999999998"/>
    <n v="21.824300000000001"/>
    <n v="0"/>
    <x v="29"/>
    <n v="0"/>
    <n v="0"/>
    <n v="0"/>
    <n v="0"/>
    <n v="0"/>
    <n v="0"/>
  </r>
  <r>
    <n v="10278"/>
    <x v="0"/>
    <x v="62"/>
    <n v="39.074199999999998"/>
    <n v="21.824300000000001"/>
    <n v="0"/>
    <x v="30"/>
    <n v="0"/>
    <n v="0"/>
    <n v="0"/>
    <n v="0"/>
    <n v="0"/>
    <n v="0"/>
  </r>
  <r>
    <n v="10279"/>
    <x v="0"/>
    <x v="62"/>
    <n v="39.074199999999998"/>
    <n v="21.824300000000001"/>
    <n v="0"/>
    <x v="31"/>
    <n v="0"/>
    <n v="0"/>
    <n v="0"/>
    <n v="0"/>
    <n v="0"/>
    <n v="0"/>
  </r>
  <r>
    <n v="10280"/>
    <x v="0"/>
    <x v="62"/>
    <n v="39.074199999999998"/>
    <n v="21.824300000000001"/>
    <n v="0"/>
    <x v="32"/>
    <n v="0"/>
    <n v="0"/>
    <n v="0"/>
    <n v="0"/>
    <n v="0"/>
    <n v="0"/>
  </r>
  <r>
    <n v="10281"/>
    <x v="0"/>
    <x v="62"/>
    <n v="39.074199999999998"/>
    <n v="21.824300000000001"/>
    <n v="0"/>
    <x v="33"/>
    <n v="0"/>
    <n v="0"/>
    <n v="0"/>
    <n v="0"/>
    <n v="0"/>
    <n v="0"/>
  </r>
  <r>
    <n v="10282"/>
    <x v="0"/>
    <x v="62"/>
    <n v="39.074199999999998"/>
    <n v="21.824300000000001"/>
    <n v="0"/>
    <x v="34"/>
    <n v="0"/>
    <n v="0"/>
    <n v="0"/>
    <n v="0"/>
    <n v="0"/>
    <n v="0"/>
  </r>
  <r>
    <n v="10283"/>
    <x v="0"/>
    <x v="62"/>
    <n v="39.074199999999998"/>
    <n v="21.824300000000001"/>
    <n v="0"/>
    <x v="35"/>
    <n v="1"/>
    <n v="1"/>
    <n v="0"/>
    <n v="0.33333333333333331"/>
    <n v="0"/>
    <n v="0"/>
  </r>
  <r>
    <n v="10284"/>
    <x v="0"/>
    <x v="62"/>
    <n v="39.074199999999998"/>
    <n v="21.824300000000001"/>
    <n v="0"/>
    <x v="36"/>
    <n v="2"/>
    <n v="3"/>
    <n v="0"/>
    <n v="1"/>
    <n v="0"/>
    <n v="0"/>
  </r>
  <r>
    <n v="10285"/>
    <x v="0"/>
    <x v="62"/>
    <n v="39.074199999999998"/>
    <n v="21.824300000000001"/>
    <n v="0"/>
    <x v="37"/>
    <n v="1"/>
    <n v="4"/>
    <n v="0"/>
    <n v="1.3333333333333333"/>
    <n v="0"/>
    <n v="0"/>
  </r>
  <r>
    <n v="10286"/>
    <x v="0"/>
    <x v="62"/>
    <n v="39.074199999999998"/>
    <n v="21.824300000000001"/>
    <n v="0"/>
    <x v="38"/>
    <n v="0"/>
    <n v="4"/>
    <n v="0"/>
    <n v="1"/>
    <n v="0"/>
    <n v="0"/>
  </r>
  <r>
    <n v="10287"/>
    <x v="0"/>
    <x v="62"/>
    <n v="39.074199999999998"/>
    <n v="21.824300000000001"/>
    <n v="0"/>
    <x v="39"/>
    <n v="3"/>
    <n v="7"/>
    <n v="0"/>
    <n v="1.3333333333333333"/>
    <n v="0"/>
    <n v="0"/>
  </r>
  <r>
    <n v="10288"/>
    <x v="0"/>
    <x v="62"/>
    <n v="39.074199999999998"/>
    <n v="21.824300000000001"/>
    <n v="0"/>
    <x v="40"/>
    <n v="0"/>
    <n v="7"/>
    <n v="0"/>
    <n v="1"/>
    <n v="0"/>
    <n v="0"/>
  </r>
  <r>
    <n v="10289"/>
    <x v="0"/>
    <x v="62"/>
    <n v="39.074199999999998"/>
    <n v="21.824300000000001"/>
    <n v="0"/>
    <x v="41"/>
    <n v="0"/>
    <n v="7"/>
    <n v="0"/>
    <n v="1"/>
    <n v="0"/>
    <n v="0"/>
  </r>
  <r>
    <n v="10290"/>
    <x v="0"/>
    <x v="62"/>
    <n v="39.074199999999998"/>
    <n v="21.824300000000001"/>
    <n v="0"/>
    <x v="42"/>
    <n v="2"/>
    <n v="9"/>
    <n v="0"/>
    <n v="0.66666666666666663"/>
    <n v="0"/>
    <n v="0"/>
  </r>
  <r>
    <n v="10291"/>
    <x v="0"/>
    <x v="62"/>
    <n v="39.074199999999998"/>
    <n v="21.824300000000001"/>
    <n v="0"/>
    <x v="43"/>
    <n v="22"/>
    <n v="31"/>
    <n v="0"/>
    <n v="8"/>
    <n v="0"/>
    <n v="0"/>
  </r>
  <r>
    <n v="10292"/>
    <x v="0"/>
    <x v="62"/>
    <n v="39.074199999999998"/>
    <n v="21.824300000000001"/>
    <n v="0"/>
    <x v="44"/>
    <n v="14"/>
    <n v="45"/>
    <n v="0"/>
    <n v="12.666666666666664"/>
    <n v="0"/>
    <n v="0"/>
  </r>
  <r>
    <n v="10293"/>
    <x v="0"/>
    <x v="62"/>
    <n v="39.074199999999998"/>
    <n v="21.824300000000001"/>
    <n v="0"/>
    <x v="45"/>
    <n v="1"/>
    <n v="46"/>
    <n v="0"/>
    <n v="12.333333333333336"/>
    <n v="0"/>
    <n v="0"/>
  </r>
  <r>
    <n v="10294"/>
    <x v="0"/>
    <x v="62"/>
    <n v="39.074199999999998"/>
    <n v="21.824300000000001"/>
    <n v="0"/>
    <x v="46"/>
    <n v="27"/>
    <n v="73"/>
    <n v="0"/>
    <n v="14"/>
    <n v="0"/>
    <n v="0"/>
  </r>
  <r>
    <n v="10295"/>
    <x v="0"/>
    <x v="62"/>
    <n v="39.074199999999998"/>
    <n v="21.824300000000001"/>
    <n v="0"/>
    <x v="47"/>
    <n v="0"/>
    <n v="73"/>
    <n v="0"/>
    <n v="9.3333333333333339"/>
    <n v="0"/>
    <n v="0"/>
  </r>
  <r>
    <n v="10296"/>
    <x v="0"/>
    <x v="62"/>
    <n v="39.074199999999998"/>
    <n v="21.824300000000001"/>
    <n v="0"/>
    <x v="48"/>
    <n v="16"/>
    <n v="89"/>
    <n v="0"/>
    <n v="14.333333333333336"/>
    <n v="0"/>
    <n v="0"/>
  </r>
  <r>
    <n v="10297"/>
    <x v="0"/>
    <x v="62"/>
    <n v="39.074199999999998"/>
    <n v="21.824300000000001"/>
    <n v="0"/>
    <x v="49"/>
    <n v="10"/>
    <n v="99"/>
    <n v="0"/>
    <n v="8.6666666666666661"/>
    <n v="1"/>
    <n v="1"/>
  </r>
  <r>
    <n v="10298"/>
    <x v="0"/>
    <x v="62"/>
    <n v="39.074199999999998"/>
    <n v="21.824300000000001"/>
    <n v="0"/>
    <x v="50"/>
    <n v="0"/>
    <n v="99"/>
    <n v="0"/>
    <n v="8.6666666666666661"/>
    <n v="0"/>
    <n v="1"/>
  </r>
  <r>
    <n v="10299"/>
    <x v="0"/>
    <x v="62"/>
    <n v="39.074199999999998"/>
    <n v="21.824300000000001"/>
    <n v="0"/>
    <x v="51"/>
    <n v="91"/>
    <n v="190"/>
    <n v="0"/>
    <n v="33.666666666666664"/>
    <n v="0"/>
    <n v="1"/>
  </r>
  <r>
    <n v="10300"/>
    <x v="0"/>
    <x v="62"/>
    <n v="39.074199999999998"/>
    <n v="21.824300000000001"/>
    <n v="-0.58241758241758246"/>
    <x v="52"/>
    <n v="38"/>
    <n v="228"/>
    <n v="0"/>
    <n v="43"/>
    <n v="2"/>
    <n v="3"/>
  </r>
  <r>
    <n v="10301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0302"/>
    <x v="0"/>
    <x v="62"/>
    <n v="39.074199999999998"/>
    <n v="21.824300000000001"/>
    <n v="-1"/>
    <x v="54"/>
    <n v="0"/>
    <n v="331"/>
    <n v="0"/>
    <n v="47"/>
    <n v="0"/>
    <n v="4"/>
  </r>
  <r>
    <n v="10303"/>
    <x v="0"/>
    <x v="62"/>
    <n v="39.074199999999998"/>
    <n v="21.824300000000001"/>
    <n v="0"/>
    <x v="55"/>
    <n v="56"/>
    <n v="387"/>
    <n v="0"/>
    <n v="53"/>
    <n v="1"/>
    <n v="5"/>
  </r>
  <r>
    <n v="10304"/>
    <x v="0"/>
    <x v="62"/>
    <n v="39.074199999999998"/>
    <n v="21.824300000000001"/>
    <n v="-0.44642857142857145"/>
    <x v="56"/>
    <n v="31"/>
    <n v="418"/>
    <n v="1"/>
    <n v="29"/>
    <n v="0"/>
    <n v="5"/>
  </r>
  <r>
    <n v="10305"/>
    <x v="0"/>
    <x v="62"/>
    <n v="39.074199999999998"/>
    <n v="21.824300000000001"/>
    <n v="-1"/>
    <x v="57"/>
    <n v="0"/>
    <n v="418"/>
    <n v="2"/>
    <n v="29"/>
    <n v="1"/>
    <n v="6"/>
  </r>
  <r>
    <n v="10306"/>
    <x v="0"/>
    <x v="62"/>
    <n v="39.074199999999998"/>
    <n v="21.824300000000001"/>
    <n v="0"/>
    <x v="58"/>
    <n v="77"/>
    <n v="495"/>
    <n v="3"/>
    <n v="36"/>
    <n v="0"/>
    <n v="6"/>
  </r>
  <r>
    <n v="10307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0308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0309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0310"/>
    <x v="0"/>
    <x v="62"/>
    <n v="39.074199999999998"/>
    <n v="21.824300000000001"/>
    <n v="-0.323943661971831"/>
    <x v="62"/>
    <n v="48"/>
    <n v="743"/>
    <n v="7"/>
    <n v="71"/>
    <n v="3"/>
    <n v="20"/>
  </r>
  <r>
    <n v="10311"/>
    <x v="0"/>
    <x v="62"/>
    <n v="39.074199999999998"/>
    <n v="21.824300000000001"/>
    <n v="0.625"/>
    <x v="63"/>
    <n v="78"/>
    <n v="821"/>
    <n v="8"/>
    <n v="65.666666666666671"/>
    <n v="2"/>
    <n v="22"/>
  </r>
  <r>
    <n v="10312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0313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0314"/>
    <x v="0"/>
    <x v="62"/>
    <n v="39.074199999999998"/>
    <n v="21.824300000000001"/>
    <n v="0.28378378378378377"/>
    <x v="66"/>
    <n v="95"/>
    <n v="1061"/>
    <n v="11"/>
    <n v="80"/>
    <n v="4"/>
    <n v="32"/>
  </r>
  <r>
    <n v="10315"/>
    <x v="0"/>
    <x v="62"/>
    <n v="39.074199999999998"/>
    <n v="21.824300000000001"/>
    <n v="0"/>
    <x v="67"/>
    <n v="95"/>
    <n v="1156"/>
    <n v="12"/>
    <n v="88"/>
    <n v="6"/>
    <n v="38"/>
  </r>
  <r>
    <n v="10316"/>
    <x v="0"/>
    <x v="62"/>
    <n v="39.074199999999998"/>
    <n v="21.824300000000001"/>
    <n v="-0.41052631578947368"/>
    <x v="68"/>
    <n v="56"/>
    <n v="1212"/>
    <n v="13"/>
    <n v="82"/>
    <n v="5"/>
    <n v="43"/>
  </r>
  <r>
    <n v="10317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0318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0319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0320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0321"/>
    <x v="0"/>
    <x v="62"/>
    <n v="39.074199999999998"/>
    <n v="21.824300000000001"/>
    <n v="-0.13043478260869565"/>
    <x v="73"/>
    <n v="60"/>
    <n v="1673"/>
    <n v="18"/>
    <n v="86"/>
    <n v="5"/>
    <n v="68"/>
  </r>
  <r>
    <n v="10322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0323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0324"/>
    <x v="0"/>
    <x v="62"/>
    <n v="39.074199999999998"/>
    <n v="21.824300000000001"/>
    <n v="2.85"/>
    <x v="76"/>
    <n v="77"/>
    <n v="1832"/>
    <n v="21"/>
    <n v="53"/>
    <n v="2"/>
    <n v="81"/>
  </r>
  <r>
    <n v="10325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0326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0327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0328"/>
    <x v="0"/>
    <x v="62"/>
    <n v="39.074199999999998"/>
    <n v="21.824300000000001"/>
    <n v="0.25"/>
    <x v="80"/>
    <n v="70"/>
    <n v="2081"/>
    <n v="25"/>
    <n v="65.666666666666671"/>
    <n v="1"/>
    <n v="93"/>
  </r>
  <r>
    <n v="10329"/>
    <x v="0"/>
    <x v="62"/>
    <n v="39.074199999999998"/>
    <n v="21.824300000000001"/>
    <n v="-0.52857142857142858"/>
    <x v="81"/>
    <n v="33"/>
    <n v="2114"/>
    <n v="26"/>
    <n v="53"/>
    <n v="5"/>
    <n v="98"/>
  </r>
  <r>
    <n v="10330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0331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0332"/>
    <x v="0"/>
    <x v="63"/>
    <n v="15.7835"/>
    <n v="-90.230800000000002"/>
    <n v="0"/>
    <x v="0"/>
    <n v="0"/>
    <n v="0"/>
    <n v="0"/>
    <n v="0"/>
    <n v="0"/>
    <n v="0"/>
  </r>
  <r>
    <n v="10333"/>
    <x v="0"/>
    <x v="63"/>
    <n v="15.7835"/>
    <n v="-90.230800000000002"/>
    <n v="0"/>
    <x v="1"/>
    <n v="0"/>
    <n v="0"/>
    <n v="0"/>
    <n v="0"/>
    <n v="0"/>
    <n v="0"/>
  </r>
  <r>
    <n v="10334"/>
    <x v="0"/>
    <x v="63"/>
    <n v="15.7835"/>
    <n v="-90.230800000000002"/>
    <n v="0"/>
    <x v="2"/>
    <n v="0"/>
    <n v="0"/>
    <n v="0"/>
    <n v="0"/>
    <n v="0"/>
    <n v="0"/>
  </r>
  <r>
    <n v="10335"/>
    <x v="0"/>
    <x v="63"/>
    <n v="15.7835"/>
    <n v="-90.230800000000002"/>
    <n v="0"/>
    <x v="3"/>
    <n v="0"/>
    <n v="0"/>
    <n v="0"/>
    <n v="0"/>
    <n v="0"/>
    <n v="0"/>
  </r>
  <r>
    <n v="10336"/>
    <x v="0"/>
    <x v="63"/>
    <n v="15.7835"/>
    <n v="-90.230800000000002"/>
    <n v="0"/>
    <x v="4"/>
    <n v="0"/>
    <n v="0"/>
    <n v="0"/>
    <n v="0"/>
    <n v="0"/>
    <n v="0"/>
  </r>
  <r>
    <n v="10337"/>
    <x v="0"/>
    <x v="63"/>
    <n v="15.7835"/>
    <n v="-90.230800000000002"/>
    <n v="0"/>
    <x v="5"/>
    <n v="0"/>
    <n v="0"/>
    <n v="0"/>
    <n v="0"/>
    <n v="0"/>
    <n v="0"/>
  </r>
  <r>
    <n v="10338"/>
    <x v="0"/>
    <x v="63"/>
    <n v="15.7835"/>
    <n v="-90.230800000000002"/>
    <n v="0"/>
    <x v="6"/>
    <n v="0"/>
    <n v="0"/>
    <n v="0"/>
    <n v="0"/>
    <n v="0"/>
    <n v="0"/>
  </r>
  <r>
    <n v="10339"/>
    <x v="0"/>
    <x v="63"/>
    <n v="15.7835"/>
    <n v="-90.230800000000002"/>
    <n v="0"/>
    <x v="7"/>
    <n v="0"/>
    <n v="0"/>
    <n v="0"/>
    <n v="0"/>
    <n v="0"/>
    <n v="0"/>
  </r>
  <r>
    <n v="10340"/>
    <x v="0"/>
    <x v="63"/>
    <n v="15.7835"/>
    <n v="-90.230800000000002"/>
    <n v="0"/>
    <x v="8"/>
    <n v="0"/>
    <n v="0"/>
    <n v="0"/>
    <n v="0"/>
    <n v="0"/>
    <n v="0"/>
  </r>
  <r>
    <n v="10341"/>
    <x v="0"/>
    <x v="63"/>
    <n v="15.7835"/>
    <n v="-90.230800000000002"/>
    <n v="0"/>
    <x v="9"/>
    <n v="0"/>
    <n v="0"/>
    <n v="0"/>
    <n v="0"/>
    <n v="0"/>
    <n v="0"/>
  </r>
  <r>
    <n v="10342"/>
    <x v="0"/>
    <x v="63"/>
    <n v="15.7835"/>
    <n v="-90.230800000000002"/>
    <n v="0"/>
    <x v="10"/>
    <n v="0"/>
    <n v="0"/>
    <n v="0"/>
    <n v="0"/>
    <n v="0"/>
    <n v="0"/>
  </r>
  <r>
    <n v="10343"/>
    <x v="0"/>
    <x v="63"/>
    <n v="15.7835"/>
    <n v="-90.230800000000002"/>
    <n v="0"/>
    <x v="11"/>
    <n v="0"/>
    <n v="0"/>
    <n v="0"/>
    <n v="0"/>
    <n v="0"/>
    <n v="0"/>
  </r>
  <r>
    <n v="10344"/>
    <x v="0"/>
    <x v="63"/>
    <n v="15.7835"/>
    <n v="-90.230800000000002"/>
    <n v="0"/>
    <x v="12"/>
    <n v="0"/>
    <n v="0"/>
    <n v="0"/>
    <n v="0"/>
    <n v="0"/>
    <n v="0"/>
  </r>
  <r>
    <n v="10345"/>
    <x v="0"/>
    <x v="63"/>
    <n v="15.7835"/>
    <n v="-90.230800000000002"/>
    <n v="0"/>
    <x v="13"/>
    <n v="0"/>
    <n v="0"/>
    <n v="0"/>
    <n v="0"/>
    <n v="0"/>
    <n v="0"/>
  </r>
  <r>
    <n v="10346"/>
    <x v="0"/>
    <x v="63"/>
    <n v="15.7835"/>
    <n v="-90.230800000000002"/>
    <n v="0"/>
    <x v="14"/>
    <n v="0"/>
    <n v="0"/>
    <n v="0"/>
    <n v="0"/>
    <n v="0"/>
    <n v="0"/>
  </r>
  <r>
    <n v="10347"/>
    <x v="0"/>
    <x v="63"/>
    <n v="15.7835"/>
    <n v="-90.230800000000002"/>
    <n v="0"/>
    <x v="15"/>
    <n v="0"/>
    <n v="0"/>
    <n v="0"/>
    <n v="0"/>
    <n v="0"/>
    <n v="0"/>
  </r>
  <r>
    <n v="10348"/>
    <x v="0"/>
    <x v="63"/>
    <n v="15.7835"/>
    <n v="-90.230800000000002"/>
    <n v="0"/>
    <x v="16"/>
    <n v="0"/>
    <n v="0"/>
    <n v="0"/>
    <n v="0"/>
    <n v="0"/>
    <n v="0"/>
  </r>
  <r>
    <n v="10349"/>
    <x v="0"/>
    <x v="63"/>
    <n v="15.7835"/>
    <n v="-90.230800000000002"/>
    <n v="0"/>
    <x v="17"/>
    <n v="0"/>
    <n v="0"/>
    <n v="0"/>
    <n v="0"/>
    <n v="0"/>
    <n v="0"/>
  </r>
  <r>
    <n v="10350"/>
    <x v="0"/>
    <x v="63"/>
    <n v="15.7835"/>
    <n v="-90.230800000000002"/>
    <n v="0"/>
    <x v="18"/>
    <n v="0"/>
    <n v="0"/>
    <n v="0"/>
    <n v="0"/>
    <n v="0"/>
    <n v="0"/>
  </r>
  <r>
    <n v="10351"/>
    <x v="0"/>
    <x v="63"/>
    <n v="15.7835"/>
    <n v="-90.230800000000002"/>
    <n v="0"/>
    <x v="19"/>
    <n v="0"/>
    <n v="0"/>
    <n v="0"/>
    <n v="0"/>
    <n v="0"/>
    <n v="0"/>
  </r>
  <r>
    <n v="10352"/>
    <x v="0"/>
    <x v="63"/>
    <n v="15.7835"/>
    <n v="-90.230800000000002"/>
    <n v="0"/>
    <x v="20"/>
    <n v="0"/>
    <n v="0"/>
    <n v="0"/>
    <n v="0"/>
    <n v="0"/>
    <n v="0"/>
  </r>
  <r>
    <n v="10353"/>
    <x v="0"/>
    <x v="63"/>
    <n v="15.7835"/>
    <n v="-90.230800000000002"/>
    <n v="0"/>
    <x v="21"/>
    <n v="0"/>
    <n v="0"/>
    <n v="0"/>
    <n v="0"/>
    <n v="0"/>
    <n v="0"/>
  </r>
  <r>
    <n v="10354"/>
    <x v="0"/>
    <x v="63"/>
    <n v="15.7835"/>
    <n v="-90.230800000000002"/>
    <n v="0"/>
    <x v="22"/>
    <n v="0"/>
    <n v="0"/>
    <n v="0"/>
    <n v="0"/>
    <n v="0"/>
    <n v="0"/>
  </r>
  <r>
    <n v="10355"/>
    <x v="0"/>
    <x v="63"/>
    <n v="15.7835"/>
    <n v="-90.230800000000002"/>
    <n v="0"/>
    <x v="23"/>
    <n v="0"/>
    <n v="0"/>
    <n v="0"/>
    <n v="0"/>
    <n v="0"/>
    <n v="0"/>
  </r>
  <r>
    <n v="10356"/>
    <x v="0"/>
    <x v="63"/>
    <n v="15.7835"/>
    <n v="-90.230800000000002"/>
    <n v="0"/>
    <x v="24"/>
    <n v="0"/>
    <n v="0"/>
    <n v="0"/>
    <n v="0"/>
    <n v="0"/>
    <n v="0"/>
  </r>
  <r>
    <n v="10357"/>
    <x v="0"/>
    <x v="63"/>
    <n v="15.7835"/>
    <n v="-90.230800000000002"/>
    <n v="0"/>
    <x v="25"/>
    <n v="0"/>
    <n v="0"/>
    <n v="0"/>
    <n v="0"/>
    <n v="0"/>
    <n v="0"/>
  </r>
  <r>
    <n v="10358"/>
    <x v="0"/>
    <x v="63"/>
    <n v="15.7835"/>
    <n v="-90.230800000000002"/>
    <n v="0"/>
    <x v="26"/>
    <n v="0"/>
    <n v="0"/>
    <n v="0"/>
    <n v="0"/>
    <n v="0"/>
    <n v="0"/>
  </r>
  <r>
    <n v="10359"/>
    <x v="0"/>
    <x v="63"/>
    <n v="15.7835"/>
    <n v="-90.230800000000002"/>
    <n v="0"/>
    <x v="27"/>
    <n v="0"/>
    <n v="0"/>
    <n v="0"/>
    <n v="0"/>
    <n v="0"/>
    <n v="0"/>
  </r>
  <r>
    <n v="10360"/>
    <x v="0"/>
    <x v="63"/>
    <n v="15.7835"/>
    <n v="-90.230800000000002"/>
    <n v="0"/>
    <x v="28"/>
    <n v="0"/>
    <n v="0"/>
    <n v="0"/>
    <n v="0"/>
    <n v="0"/>
    <n v="0"/>
  </r>
  <r>
    <n v="10361"/>
    <x v="0"/>
    <x v="63"/>
    <n v="15.7835"/>
    <n v="-90.230800000000002"/>
    <n v="0"/>
    <x v="29"/>
    <n v="0"/>
    <n v="0"/>
    <n v="0"/>
    <n v="0"/>
    <n v="0"/>
    <n v="0"/>
  </r>
  <r>
    <n v="10362"/>
    <x v="0"/>
    <x v="63"/>
    <n v="15.7835"/>
    <n v="-90.230800000000002"/>
    <n v="0"/>
    <x v="30"/>
    <n v="0"/>
    <n v="0"/>
    <n v="0"/>
    <n v="0"/>
    <n v="0"/>
    <n v="0"/>
  </r>
  <r>
    <n v="10363"/>
    <x v="0"/>
    <x v="63"/>
    <n v="15.7835"/>
    <n v="-90.230800000000002"/>
    <n v="0"/>
    <x v="31"/>
    <n v="0"/>
    <n v="0"/>
    <n v="0"/>
    <n v="0"/>
    <n v="0"/>
    <n v="0"/>
  </r>
  <r>
    <n v="10364"/>
    <x v="0"/>
    <x v="63"/>
    <n v="15.7835"/>
    <n v="-90.230800000000002"/>
    <n v="0"/>
    <x v="32"/>
    <n v="0"/>
    <n v="0"/>
    <n v="0"/>
    <n v="0"/>
    <n v="0"/>
    <n v="0"/>
  </r>
  <r>
    <n v="10365"/>
    <x v="0"/>
    <x v="63"/>
    <n v="15.7835"/>
    <n v="-90.230800000000002"/>
    <n v="0"/>
    <x v="33"/>
    <n v="0"/>
    <n v="0"/>
    <n v="0"/>
    <n v="0"/>
    <n v="0"/>
    <n v="0"/>
  </r>
  <r>
    <n v="10366"/>
    <x v="0"/>
    <x v="63"/>
    <n v="15.7835"/>
    <n v="-90.230800000000002"/>
    <n v="0"/>
    <x v="34"/>
    <n v="0"/>
    <n v="0"/>
    <n v="0"/>
    <n v="0"/>
    <n v="0"/>
    <n v="0"/>
  </r>
  <r>
    <n v="10367"/>
    <x v="0"/>
    <x v="63"/>
    <n v="15.7835"/>
    <n v="-90.230800000000002"/>
    <n v="0"/>
    <x v="35"/>
    <n v="0"/>
    <n v="0"/>
    <n v="0"/>
    <n v="0"/>
    <n v="0"/>
    <n v="0"/>
  </r>
  <r>
    <n v="10368"/>
    <x v="0"/>
    <x v="63"/>
    <n v="15.7835"/>
    <n v="-90.230800000000002"/>
    <n v="0"/>
    <x v="36"/>
    <n v="0"/>
    <n v="0"/>
    <n v="0"/>
    <n v="0"/>
    <n v="0"/>
    <n v="0"/>
  </r>
  <r>
    <n v="10369"/>
    <x v="0"/>
    <x v="63"/>
    <n v="15.7835"/>
    <n v="-90.230800000000002"/>
    <n v="0"/>
    <x v="37"/>
    <n v="0"/>
    <n v="0"/>
    <n v="0"/>
    <n v="0"/>
    <n v="0"/>
    <n v="0"/>
  </r>
  <r>
    <n v="10370"/>
    <x v="0"/>
    <x v="63"/>
    <n v="15.7835"/>
    <n v="-90.230800000000002"/>
    <n v="0"/>
    <x v="38"/>
    <n v="0"/>
    <n v="0"/>
    <n v="0"/>
    <n v="0"/>
    <n v="0"/>
    <n v="0"/>
  </r>
  <r>
    <n v="10371"/>
    <x v="0"/>
    <x v="63"/>
    <n v="15.7835"/>
    <n v="-90.230800000000002"/>
    <n v="0"/>
    <x v="39"/>
    <n v="0"/>
    <n v="0"/>
    <n v="0"/>
    <n v="0"/>
    <n v="0"/>
    <n v="0"/>
  </r>
  <r>
    <n v="10372"/>
    <x v="0"/>
    <x v="63"/>
    <n v="15.7835"/>
    <n v="-90.230800000000002"/>
    <n v="0"/>
    <x v="40"/>
    <n v="0"/>
    <n v="0"/>
    <n v="0"/>
    <n v="0"/>
    <n v="0"/>
    <n v="0"/>
  </r>
  <r>
    <n v="10373"/>
    <x v="0"/>
    <x v="63"/>
    <n v="15.7835"/>
    <n v="-90.230800000000002"/>
    <n v="0"/>
    <x v="41"/>
    <n v="0"/>
    <n v="0"/>
    <n v="0"/>
    <n v="0"/>
    <n v="0"/>
    <n v="0"/>
  </r>
  <r>
    <n v="10374"/>
    <x v="0"/>
    <x v="63"/>
    <n v="15.7835"/>
    <n v="-90.230800000000002"/>
    <n v="0"/>
    <x v="42"/>
    <n v="0"/>
    <n v="0"/>
    <n v="0"/>
    <n v="0"/>
    <n v="0"/>
    <n v="0"/>
  </r>
  <r>
    <n v="10375"/>
    <x v="0"/>
    <x v="63"/>
    <n v="15.7835"/>
    <n v="-90.230800000000002"/>
    <n v="0"/>
    <x v="43"/>
    <n v="0"/>
    <n v="0"/>
    <n v="0"/>
    <n v="0"/>
    <n v="0"/>
    <n v="0"/>
  </r>
  <r>
    <n v="10376"/>
    <x v="0"/>
    <x v="63"/>
    <n v="15.7835"/>
    <n v="-90.230800000000002"/>
    <n v="0"/>
    <x v="44"/>
    <n v="0"/>
    <n v="0"/>
    <n v="0"/>
    <n v="0"/>
    <n v="0"/>
    <n v="0"/>
  </r>
  <r>
    <n v="10377"/>
    <x v="0"/>
    <x v="63"/>
    <n v="15.7835"/>
    <n v="-90.230800000000002"/>
    <n v="0"/>
    <x v="45"/>
    <n v="0"/>
    <n v="0"/>
    <n v="0"/>
    <n v="0"/>
    <n v="0"/>
    <n v="0"/>
  </r>
  <r>
    <n v="10378"/>
    <x v="0"/>
    <x v="63"/>
    <n v="15.7835"/>
    <n v="-90.230800000000002"/>
    <n v="0"/>
    <x v="46"/>
    <n v="0"/>
    <n v="0"/>
    <n v="0"/>
    <n v="0"/>
    <n v="0"/>
    <n v="0"/>
  </r>
  <r>
    <n v="10379"/>
    <x v="0"/>
    <x v="63"/>
    <n v="15.7835"/>
    <n v="-90.230800000000002"/>
    <n v="0"/>
    <x v="47"/>
    <n v="0"/>
    <n v="0"/>
    <n v="0"/>
    <n v="0"/>
    <n v="0"/>
    <n v="0"/>
  </r>
  <r>
    <n v="10380"/>
    <x v="0"/>
    <x v="63"/>
    <n v="15.7835"/>
    <n v="-90.230800000000002"/>
    <n v="0"/>
    <x v="48"/>
    <n v="0"/>
    <n v="0"/>
    <n v="0"/>
    <n v="0"/>
    <n v="0"/>
    <n v="0"/>
  </r>
  <r>
    <n v="10381"/>
    <x v="0"/>
    <x v="63"/>
    <n v="15.7835"/>
    <n v="-90.230800000000002"/>
    <n v="0"/>
    <x v="49"/>
    <n v="0"/>
    <n v="0"/>
    <n v="0"/>
    <n v="0"/>
    <n v="0"/>
    <n v="0"/>
  </r>
  <r>
    <n v="10382"/>
    <x v="0"/>
    <x v="63"/>
    <n v="15.7835"/>
    <n v="-90.230800000000002"/>
    <n v="0"/>
    <x v="50"/>
    <n v="0"/>
    <n v="0"/>
    <n v="0"/>
    <n v="0"/>
    <n v="0"/>
    <n v="0"/>
  </r>
  <r>
    <n v="10383"/>
    <x v="0"/>
    <x v="63"/>
    <n v="15.7835"/>
    <n v="-90.230800000000002"/>
    <n v="0"/>
    <x v="51"/>
    <n v="0"/>
    <n v="0"/>
    <n v="0"/>
    <n v="0"/>
    <n v="0"/>
    <n v="0"/>
  </r>
  <r>
    <n v="10384"/>
    <x v="0"/>
    <x v="63"/>
    <n v="15.7835"/>
    <n v="-90.230800000000002"/>
    <n v="0"/>
    <x v="52"/>
    <n v="1"/>
    <n v="1"/>
    <n v="0"/>
    <n v="0.33333333333333331"/>
    <n v="0"/>
    <n v="0"/>
  </r>
  <r>
    <n v="10385"/>
    <x v="0"/>
    <x v="63"/>
    <n v="15.7835"/>
    <n v="-90.230800000000002"/>
    <n v="0"/>
    <x v="53"/>
    <n v="0"/>
    <n v="1"/>
    <n v="0"/>
    <n v="0.33333333333333331"/>
    <n v="0"/>
    <n v="0"/>
  </r>
  <r>
    <n v="10386"/>
    <x v="0"/>
    <x v="63"/>
    <n v="15.7835"/>
    <n v="-90.230800000000002"/>
    <n v="0"/>
    <x v="54"/>
    <n v="1"/>
    <n v="2"/>
    <n v="0"/>
    <n v="0.66666666666666663"/>
    <n v="1"/>
    <n v="1"/>
  </r>
  <r>
    <n v="10387"/>
    <x v="0"/>
    <x v="63"/>
    <n v="15.7835"/>
    <n v="-90.230800000000002"/>
    <n v="0"/>
    <x v="55"/>
    <n v="4"/>
    <n v="6"/>
    <n v="0"/>
    <n v="1.6666666666666667"/>
    <n v="0"/>
    <n v="1"/>
  </r>
  <r>
    <n v="10388"/>
    <x v="0"/>
    <x v="63"/>
    <n v="15.7835"/>
    <n v="-90.230800000000002"/>
    <n v="0"/>
    <x v="56"/>
    <n v="0"/>
    <n v="6"/>
    <n v="0"/>
    <n v="1.6666666666666667"/>
    <n v="0"/>
    <n v="1"/>
  </r>
  <r>
    <n v="10389"/>
    <x v="0"/>
    <x v="63"/>
    <n v="15.7835"/>
    <n v="-90.230800000000002"/>
    <n v="0"/>
    <x v="57"/>
    <n v="3"/>
    <n v="9"/>
    <n v="0"/>
    <n v="2.333333333333333"/>
    <n v="0"/>
    <n v="1"/>
  </r>
  <r>
    <n v="10390"/>
    <x v="0"/>
    <x v="63"/>
    <n v="15.7835"/>
    <n v="-90.230800000000002"/>
    <n v="0"/>
    <x v="58"/>
    <n v="3"/>
    <n v="12"/>
    <n v="0"/>
    <n v="2"/>
    <n v="0"/>
    <n v="1"/>
  </r>
  <r>
    <n v="10391"/>
    <x v="0"/>
    <x v="63"/>
    <n v="15.7835"/>
    <n v="-90.230800000000002"/>
    <n v="0"/>
    <x v="59"/>
    <n v="5"/>
    <n v="17"/>
    <n v="0"/>
    <n v="3.6666666666666665"/>
    <n v="0"/>
    <n v="1"/>
  </r>
  <r>
    <n v="10392"/>
    <x v="0"/>
    <x v="63"/>
    <n v="15.7835"/>
    <n v="-90.230800000000002"/>
    <n v="0"/>
    <x v="60"/>
    <n v="2"/>
    <n v="19"/>
    <n v="0"/>
    <n v="3.333333333333333"/>
    <n v="0"/>
    <n v="1"/>
  </r>
  <r>
    <n v="10393"/>
    <x v="0"/>
    <x v="63"/>
    <n v="15.7835"/>
    <n v="-90.230800000000002"/>
    <n v="0"/>
    <x v="61"/>
    <n v="1"/>
    <n v="20"/>
    <n v="0"/>
    <n v="2.6666666666666665"/>
    <n v="0"/>
    <n v="1"/>
  </r>
  <r>
    <n v="10394"/>
    <x v="0"/>
    <x v="63"/>
    <n v="15.7835"/>
    <n v="-90.230800000000002"/>
    <n v="0"/>
    <x v="62"/>
    <n v="1"/>
    <n v="21"/>
    <n v="0"/>
    <n v="1.3333333333333333"/>
    <n v="0"/>
    <n v="1"/>
  </r>
  <r>
    <n v="10395"/>
    <x v="0"/>
    <x v="63"/>
    <n v="15.7835"/>
    <n v="-90.230800000000002"/>
    <n v="0"/>
    <x v="63"/>
    <n v="3"/>
    <n v="24"/>
    <n v="0"/>
    <n v="1.6666666666666667"/>
    <n v="0"/>
    <n v="1"/>
  </r>
  <r>
    <n v="10396"/>
    <x v="0"/>
    <x v="63"/>
    <n v="15.7835"/>
    <n v="-90.230800000000002"/>
    <n v="0"/>
    <x v="64"/>
    <n v="1"/>
    <n v="25"/>
    <n v="0"/>
    <n v="1.6666666666666667"/>
    <n v="0"/>
    <n v="1"/>
  </r>
  <r>
    <n v="10397"/>
    <x v="0"/>
    <x v="63"/>
    <n v="15.7835"/>
    <n v="-90.230800000000002"/>
    <n v="0"/>
    <x v="65"/>
    <n v="3"/>
    <n v="28"/>
    <n v="0"/>
    <n v="2.333333333333333"/>
    <n v="0"/>
    <n v="1"/>
  </r>
  <r>
    <n v="10398"/>
    <x v="0"/>
    <x v="63"/>
    <n v="15.7835"/>
    <n v="-90.230800000000002"/>
    <n v="0"/>
    <x v="66"/>
    <n v="6"/>
    <n v="34"/>
    <n v="0"/>
    <n v="3.333333333333333"/>
    <n v="0"/>
    <n v="1"/>
  </r>
  <r>
    <n v="10399"/>
    <x v="0"/>
    <x v="63"/>
    <n v="15.7835"/>
    <n v="-90.230800000000002"/>
    <n v="0"/>
    <x v="67"/>
    <n v="0"/>
    <n v="34"/>
    <n v="0"/>
    <n v="3"/>
    <n v="0"/>
    <n v="1"/>
  </r>
  <r>
    <n v="10400"/>
    <x v="0"/>
    <x v="63"/>
    <n v="15.7835"/>
    <n v="-90.230800000000002"/>
    <n v="0"/>
    <x v="68"/>
    <n v="2"/>
    <n v="36"/>
    <n v="0"/>
    <n v="2.6666666666666665"/>
    <n v="0"/>
    <n v="1"/>
  </r>
  <r>
    <n v="10401"/>
    <x v="0"/>
    <x v="63"/>
    <n v="15.7835"/>
    <n v="-90.230800000000002"/>
    <n v="0"/>
    <x v="69"/>
    <n v="2"/>
    <n v="38"/>
    <n v="0"/>
    <n v="1.3333333333333333"/>
    <n v="0"/>
    <n v="1"/>
  </r>
  <r>
    <n v="10402"/>
    <x v="0"/>
    <x v="63"/>
    <n v="15.7835"/>
    <n v="-90.230800000000002"/>
    <n v="0"/>
    <x v="70"/>
    <n v="1"/>
    <n v="39"/>
    <n v="0"/>
    <n v="1.6666666666666667"/>
    <n v="0"/>
    <n v="1"/>
  </r>
  <r>
    <n v="10403"/>
    <x v="0"/>
    <x v="63"/>
    <n v="15.7835"/>
    <n v="-90.230800000000002"/>
    <n v="0"/>
    <x v="71"/>
    <n v="8"/>
    <n v="47"/>
    <n v="0"/>
    <n v="3.6666666666666665"/>
    <n v="0"/>
    <n v="1"/>
  </r>
  <r>
    <n v="10404"/>
    <x v="0"/>
    <x v="63"/>
    <n v="15.7835"/>
    <n v="-90.230800000000002"/>
    <n v="0"/>
    <x v="72"/>
    <n v="3"/>
    <n v="50"/>
    <n v="0"/>
    <n v="4"/>
    <n v="0"/>
    <n v="1"/>
  </r>
  <r>
    <n v="10405"/>
    <x v="0"/>
    <x v="63"/>
    <n v="15.7835"/>
    <n v="-90.230800000000002"/>
    <n v="0"/>
    <x v="73"/>
    <n v="11"/>
    <n v="61"/>
    <n v="0"/>
    <n v="7.3333333333333321"/>
    <n v="1"/>
    <n v="2"/>
  </r>
  <r>
    <n v="10406"/>
    <x v="0"/>
    <x v="63"/>
    <n v="15.7835"/>
    <n v="-90.230800000000002"/>
    <n v="0"/>
    <x v="74"/>
    <n v="0"/>
    <n v="61"/>
    <n v="0"/>
    <n v="4.666666666666667"/>
    <n v="0"/>
    <n v="2"/>
  </r>
  <r>
    <n v="10407"/>
    <x v="0"/>
    <x v="63"/>
    <n v="15.7835"/>
    <n v="-90.230800000000002"/>
    <n v="0"/>
    <x v="75"/>
    <n v="9"/>
    <n v="70"/>
    <n v="0"/>
    <n v="6.6666666666666679"/>
    <n v="1"/>
    <n v="3"/>
  </r>
  <r>
    <n v="10408"/>
    <x v="0"/>
    <x v="63"/>
    <n v="15.7835"/>
    <n v="-90.230800000000002"/>
    <n v="0"/>
    <x v="76"/>
    <n v="7"/>
    <n v="77"/>
    <n v="0"/>
    <n v="5.333333333333333"/>
    <n v="0"/>
    <n v="3"/>
  </r>
  <r>
    <n v="10409"/>
    <x v="0"/>
    <x v="63"/>
    <n v="15.7835"/>
    <n v="-90.230800000000002"/>
    <n v="0"/>
    <x v="77"/>
    <n v="10"/>
    <n v="87"/>
    <n v="0"/>
    <n v="8.6666666666666661"/>
    <n v="0"/>
    <n v="3"/>
  </r>
  <r>
    <n v="10410"/>
    <x v="0"/>
    <x v="63"/>
    <n v="15.7835"/>
    <n v="-90.230800000000002"/>
    <n v="0"/>
    <x v="78"/>
    <n v="8"/>
    <n v="95"/>
    <n v="0"/>
    <n v="8.3333333333333339"/>
    <n v="0"/>
    <n v="3"/>
  </r>
  <r>
    <n v="10411"/>
    <x v="0"/>
    <x v="63"/>
    <n v="15.7835"/>
    <n v="-90.230800000000002"/>
    <n v="0"/>
    <x v="79"/>
    <n v="31"/>
    <n v="126"/>
    <n v="0"/>
    <n v="16.333333333333332"/>
    <n v="0"/>
    <n v="3"/>
  </r>
  <r>
    <n v="10412"/>
    <x v="0"/>
    <x v="63"/>
    <n v="15.7835"/>
    <n v="-90.230800000000002"/>
    <n v="-0.64516129032258063"/>
    <x v="80"/>
    <n v="11"/>
    <n v="137"/>
    <n v="0"/>
    <n v="16.666666666666668"/>
    <n v="0"/>
    <n v="3"/>
  </r>
  <r>
    <n v="10413"/>
    <x v="0"/>
    <x v="63"/>
    <n v="15.7835"/>
    <n v="-90.230800000000002"/>
    <n v="0.63636363636363635"/>
    <x v="81"/>
    <n v="18"/>
    <n v="155"/>
    <n v="0"/>
    <n v="20"/>
    <n v="2"/>
    <n v="5"/>
  </r>
  <r>
    <n v="10414"/>
    <x v="0"/>
    <x v="63"/>
    <n v="15.7835"/>
    <n v="-90.230800000000002"/>
    <n v="-0.94444444444444442"/>
    <x v="82"/>
    <n v="1"/>
    <n v="156"/>
    <n v="0"/>
    <n v="10"/>
    <n v="0"/>
    <n v="5"/>
  </r>
  <r>
    <n v="10415"/>
    <x v="0"/>
    <x v="63"/>
    <n v="15.7835"/>
    <n v="-90.230800000000002"/>
    <n v="10"/>
    <x v="83"/>
    <n v="11"/>
    <n v="167"/>
    <n v="0"/>
    <n v="10"/>
    <n v="0"/>
    <n v="5"/>
  </r>
  <r>
    <n v="10416"/>
    <x v="0"/>
    <x v="64"/>
    <n v="9.9456000000000007"/>
    <n v="-9.6966000000000001"/>
    <n v="0"/>
    <x v="0"/>
    <n v="0"/>
    <n v="0"/>
    <n v="0"/>
    <n v="0"/>
    <n v="0"/>
    <n v="0"/>
  </r>
  <r>
    <n v="10417"/>
    <x v="0"/>
    <x v="64"/>
    <n v="9.9456000000000007"/>
    <n v="-9.6966000000000001"/>
    <n v="0"/>
    <x v="1"/>
    <n v="0"/>
    <n v="0"/>
    <n v="0"/>
    <n v="0"/>
    <n v="0"/>
    <n v="0"/>
  </r>
  <r>
    <n v="10418"/>
    <x v="0"/>
    <x v="64"/>
    <n v="9.9456000000000007"/>
    <n v="-9.6966000000000001"/>
    <n v="0"/>
    <x v="2"/>
    <n v="0"/>
    <n v="0"/>
    <n v="0"/>
    <n v="0"/>
    <n v="0"/>
    <n v="0"/>
  </r>
  <r>
    <n v="10419"/>
    <x v="0"/>
    <x v="64"/>
    <n v="9.9456000000000007"/>
    <n v="-9.6966000000000001"/>
    <n v="0"/>
    <x v="3"/>
    <n v="0"/>
    <n v="0"/>
    <n v="0"/>
    <n v="0"/>
    <n v="0"/>
    <n v="0"/>
  </r>
  <r>
    <n v="10420"/>
    <x v="0"/>
    <x v="64"/>
    <n v="9.9456000000000007"/>
    <n v="-9.6966000000000001"/>
    <n v="0"/>
    <x v="4"/>
    <n v="0"/>
    <n v="0"/>
    <n v="0"/>
    <n v="0"/>
    <n v="0"/>
    <n v="0"/>
  </r>
  <r>
    <n v="10421"/>
    <x v="0"/>
    <x v="64"/>
    <n v="9.9456000000000007"/>
    <n v="-9.6966000000000001"/>
    <n v="0"/>
    <x v="5"/>
    <n v="0"/>
    <n v="0"/>
    <n v="0"/>
    <n v="0"/>
    <n v="0"/>
    <n v="0"/>
  </r>
  <r>
    <n v="10422"/>
    <x v="0"/>
    <x v="64"/>
    <n v="9.9456000000000007"/>
    <n v="-9.6966000000000001"/>
    <n v="0"/>
    <x v="6"/>
    <n v="0"/>
    <n v="0"/>
    <n v="0"/>
    <n v="0"/>
    <n v="0"/>
    <n v="0"/>
  </r>
  <r>
    <n v="10423"/>
    <x v="0"/>
    <x v="64"/>
    <n v="9.9456000000000007"/>
    <n v="-9.6966000000000001"/>
    <n v="0"/>
    <x v="7"/>
    <n v="0"/>
    <n v="0"/>
    <n v="0"/>
    <n v="0"/>
    <n v="0"/>
    <n v="0"/>
  </r>
  <r>
    <n v="10424"/>
    <x v="0"/>
    <x v="64"/>
    <n v="9.9456000000000007"/>
    <n v="-9.6966000000000001"/>
    <n v="0"/>
    <x v="8"/>
    <n v="0"/>
    <n v="0"/>
    <n v="0"/>
    <n v="0"/>
    <n v="0"/>
    <n v="0"/>
  </r>
  <r>
    <n v="10425"/>
    <x v="0"/>
    <x v="64"/>
    <n v="9.9456000000000007"/>
    <n v="-9.6966000000000001"/>
    <n v="0"/>
    <x v="9"/>
    <n v="0"/>
    <n v="0"/>
    <n v="0"/>
    <n v="0"/>
    <n v="0"/>
    <n v="0"/>
  </r>
  <r>
    <n v="10426"/>
    <x v="0"/>
    <x v="64"/>
    <n v="9.9456000000000007"/>
    <n v="-9.6966000000000001"/>
    <n v="0"/>
    <x v="10"/>
    <n v="0"/>
    <n v="0"/>
    <n v="0"/>
    <n v="0"/>
    <n v="0"/>
    <n v="0"/>
  </r>
  <r>
    <n v="10427"/>
    <x v="0"/>
    <x v="64"/>
    <n v="9.9456000000000007"/>
    <n v="-9.6966000000000001"/>
    <n v="0"/>
    <x v="11"/>
    <n v="0"/>
    <n v="0"/>
    <n v="0"/>
    <n v="0"/>
    <n v="0"/>
    <n v="0"/>
  </r>
  <r>
    <n v="10428"/>
    <x v="0"/>
    <x v="64"/>
    <n v="9.9456000000000007"/>
    <n v="-9.6966000000000001"/>
    <n v="0"/>
    <x v="12"/>
    <n v="0"/>
    <n v="0"/>
    <n v="0"/>
    <n v="0"/>
    <n v="0"/>
    <n v="0"/>
  </r>
  <r>
    <n v="10429"/>
    <x v="0"/>
    <x v="64"/>
    <n v="9.9456000000000007"/>
    <n v="-9.6966000000000001"/>
    <n v="0"/>
    <x v="13"/>
    <n v="0"/>
    <n v="0"/>
    <n v="0"/>
    <n v="0"/>
    <n v="0"/>
    <n v="0"/>
  </r>
  <r>
    <n v="10430"/>
    <x v="0"/>
    <x v="64"/>
    <n v="9.9456000000000007"/>
    <n v="-9.6966000000000001"/>
    <n v="0"/>
    <x v="14"/>
    <n v="0"/>
    <n v="0"/>
    <n v="0"/>
    <n v="0"/>
    <n v="0"/>
    <n v="0"/>
  </r>
  <r>
    <n v="10431"/>
    <x v="0"/>
    <x v="64"/>
    <n v="9.9456000000000007"/>
    <n v="-9.6966000000000001"/>
    <n v="0"/>
    <x v="15"/>
    <n v="0"/>
    <n v="0"/>
    <n v="0"/>
    <n v="0"/>
    <n v="0"/>
    <n v="0"/>
  </r>
  <r>
    <n v="10432"/>
    <x v="0"/>
    <x v="64"/>
    <n v="9.9456000000000007"/>
    <n v="-9.6966000000000001"/>
    <n v="0"/>
    <x v="16"/>
    <n v="0"/>
    <n v="0"/>
    <n v="0"/>
    <n v="0"/>
    <n v="0"/>
    <n v="0"/>
  </r>
  <r>
    <n v="10433"/>
    <x v="0"/>
    <x v="64"/>
    <n v="9.9456000000000007"/>
    <n v="-9.6966000000000001"/>
    <n v="0"/>
    <x v="17"/>
    <n v="0"/>
    <n v="0"/>
    <n v="0"/>
    <n v="0"/>
    <n v="0"/>
    <n v="0"/>
  </r>
  <r>
    <n v="10434"/>
    <x v="0"/>
    <x v="64"/>
    <n v="9.9456000000000007"/>
    <n v="-9.6966000000000001"/>
    <n v="0"/>
    <x v="18"/>
    <n v="0"/>
    <n v="0"/>
    <n v="0"/>
    <n v="0"/>
    <n v="0"/>
    <n v="0"/>
  </r>
  <r>
    <n v="10435"/>
    <x v="0"/>
    <x v="64"/>
    <n v="9.9456000000000007"/>
    <n v="-9.6966000000000001"/>
    <n v="0"/>
    <x v="19"/>
    <n v="0"/>
    <n v="0"/>
    <n v="0"/>
    <n v="0"/>
    <n v="0"/>
    <n v="0"/>
  </r>
  <r>
    <n v="10436"/>
    <x v="0"/>
    <x v="64"/>
    <n v="9.9456000000000007"/>
    <n v="-9.6966000000000001"/>
    <n v="0"/>
    <x v="20"/>
    <n v="0"/>
    <n v="0"/>
    <n v="0"/>
    <n v="0"/>
    <n v="0"/>
    <n v="0"/>
  </r>
  <r>
    <n v="10437"/>
    <x v="0"/>
    <x v="64"/>
    <n v="9.9456000000000007"/>
    <n v="-9.6966000000000001"/>
    <n v="0"/>
    <x v="21"/>
    <n v="0"/>
    <n v="0"/>
    <n v="0"/>
    <n v="0"/>
    <n v="0"/>
    <n v="0"/>
  </r>
  <r>
    <n v="10438"/>
    <x v="0"/>
    <x v="64"/>
    <n v="9.9456000000000007"/>
    <n v="-9.6966000000000001"/>
    <n v="0"/>
    <x v="22"/>
    <n v="0"/>
    <n v="0"/>
    <n v="0"/>
    <n v="0"/>
    <n v="0"/>
    <n v="0"/>
  </r>
  <r>
    <n v="10439"/>
    <x v="0"/>
    <x v="64"/>
    <n v="9.9456000000000007"/>
    <n v="-9.6966000000000001"/>
    <n v="0"/>
    <x v="23"/>
    <n v="0"/>
    <n v="0"/>
    <n v="0"/>
    <n v="0"/>
    <n v="0"/>
    <n v="0"/>
  </r>
  <r>
    <n v="10440"/>
    <x v="0"/>
    <x v="64"/>
    <n v="9.9456000000000007"/>
    <n v="-9.6966000000000001"/>
    <n v="0"/>
    <x v="24"/>
    <n v="0"/>
    <n v="0"/>
    <n v="0"/>
    <n v="0"/>
    <n v="0"/>
    <n v="0"/>
  </r>
  <r>
    <n v="10441"/>
    <x v="0"/>
    <x v="64"/>
    <n v="9.9456000000000007"/>
    <n v="-9.6966000000000001"/>
    <n v="0"/>
    <x v="25"/>
    <n v="0"/>
    <n v="0"/>
    <n v="0"/>
    <n v="0"/>
    <n v="0"/>
    <n v="0"/>
  </r>
  <r>
    <n v="10442"/>
    <x v="0"/>
    <x v="64"/>
    <n v="9.9456000000000007"/>
    <n v="-9.6966000000000001"/>
    <n v="0"/>
    <x v="26"/>
    <n v="0"/>
    <n v="0"/>
    <n v="0"/>
    <n v="0"/>
    <n v="0"/>
    <n v="0"/>
  </r>
  <r>
    <n v="10443"/>
    <x v="0"/>
    <x v="64"/>
    <n v="9.9456000000000007"/>
    <n v="-9.6966000000000001"/>
    <n v="0"/>
    <x v="27"/>
    <n v="0"/>
    <n v="0"/>
    <n v="0"/>
    <n v="0"/>
    <n v="0"/>
    <n v="0"/>
  </r>
  <r>
    <n v="10444"/>
    <x v="0"/>
    <x v="64"/>
    <n v="9.9456000000000007"/>
    <n v="-9.6966000000000001"/>
    <n v="0"/>
    <x v="28"/>
    <n v="0"/>
    <n v="0"/>
    <n v="0"/>
    <n v="0"/>
    <n v="0"/>
    <n v="0"/>
  </r>
  <r>
    <n v="10445"/>
    <x v="0"/>
    <x v="64"/>
    <n v="9.9456000000000007"/>
    <n v="-9.6966000000000001"/>
    <n v="0"/>
    <x v="29"/>
    <n v="0"/>
    <n v="0"/>
    <n v="0"/>
    <n v="0"/>
    <n v="0"/>
    <n v="0"/>
  </r>
  <r>
    <n v="10446"/>
    <x v="0"/>
    <x v="64"/>
    <n v="9.9456000000000007"/>
    <n v="-9.6966000000000001"/>
    <n v="0"/>
    <x v="30"/>
    <n v="0"/>
    <n v="0"/>
    <n v="0"/>
    <n v="0"/>
    <n v="0"/>
    <n v="0"/>
  </r>
  <r>
    <n v="10447"/>
    <x v="0"/>
    <x v="64"/>
    <n v="9.9456000000000007"/>
    <n v="-9.6966000000000001"/>
    <n v="0"/>
    <x v="31"/>
    <n v="0"/>
    <n v="0"/>
    <n v="0"/>
    <n v="0"/>
    <n v="0"/>
    <n v="0"/>
  </r>
  <r>
    <n v="10448"/>
    <x v="0"/>
    <x v="64"/>
    <n v="9.9456000000000007"/>
    <n v="-9.6966000000000001"/>
    <n v="0"/>
    <x v="32"/>
    <n v="0"/>
    <n v="0"/>
    <n v="0"/>
    <n v="0"/>
    <n v="0"/>
    <n v="0"/>
  </r>
  <r>
    <n v="10449"/>
    <x v="0"/>
    <x v="64"/>
    <n v="9.9456000000000007"/>
    <n v="-9.6966000000000001"/>
    <n v="0"/>
    <x v="33"/>
    <n v="0"/>
    <n v="0"/>
    <n v="0"/>
    <n v="0"/>
    <n v="0"/>
    <n v="0"/>
  </r>
  <r>
    <n v="10450"/>
    <x v="0"/>
    <x v="64"/>
    <n v="9.9456000000000007"/>
    <n v="-9.6966000000000001"/>
    <n v="0"/>
    <x v="34"/>
    <n v="0"/>
    <n v="0"/>
    <n v="0"/>
    <n v="0"/>
    <n v="0"/>
    <n v="0"/>
  </r>
  <r>
    <n v="10451"/>
    <x v="0"/>
    <x v="64"/>
    <n v="9.9456000000000007"/>
    <n v="-9.6966000000000001"/>
    <n v="0"/>
    <x v="35"/>
    <n v="0"/>
    <n v="0"/>
    <n v="0"/>
    <n v="0"/>
    <n v="0"/>
    <n v="0"/>
  </r>
  <r>
    <n v="10452"/>
    <x v="0"/>
    <x v="64"/>
    <n v="9.9456000000000007"/>
    <n v="-9.6966000000000001"/>
    <n v="0"/>
    <x v="36"/>
    <n v="0"/>
    <n v="0"/>
    <n v="0"/>
    <n v="0"/>
    <n v="0"/>
    <n v="0"/>
  </r>
  <r>
    <n v="10453"/>
    <x v="0"/>
    <x v="64"/>
    <n v="9.9456000000000007"/>
    <n v="-9.6966000000000001"/>
    <n v="0"/>
    <x v="37"/>
    <n v="0"/>
    <n v="0"/>
    <n v="0"/>
    <n v="0"/>
    <n v="0"/>
    <n v="0"/>
  </r>
  <r>
    <n v="10454"/>
    <x v="0"/>
    <x v="64"/>
    <n v="9.9456000000000007"/>
    <n v="-9.6966000000000001"/>
    <n v="0"/>
    <x v="38"/>
    <n v="0"/>
    <n v="0"/>
    <n v="0"/>
    <n v="0"/>
    <n v="0"/>
    <n v="0"/>
  </r>
  <r>
    <n v="10455"/>
    <x v="0"/>
    <x v="64"/>
    <n v="9.9456000000000007"/>
    <n v="-9.6966000000000001"/>
    <n v="0"/>
    <x v="39"/>
    <n v="0"/>
    <n v="0"/>
    <n v="0"/>
    <n v="0"/>
    <n v="0"/>
    <n v="0"/>
  </r>
  <r>
    <n v="10456"/>
    <x v="0"/>
    <x v="64"/>
    <n v="9.9456000000000007"/>
    <n v="-9.6966000000000001"/>
    <n v="0"/>
    <x v="40"/>
    <n v="0"/>
    <n v="0"/>
    <n v="0"/>
    <n v="0"/>
    <n v="0"/>
    <n v="0"/>
  </r>
  <r>
    <n v="10457"/>
    <x v="0"/>
    <x v="64"/>
    <n v="9.9456000000000007"/>
    <n v="-9.6966000000000001"/>
    <n v="0"/>
    <x v="41"/>
    <n v="0"/>
    <n v="0"/>
    <n v="0"/>
    <n v="0"/>
    <n v="0"/>
    <n v="0"/>
  </r>
  <r>
    <n v="10458"/>
    <x v="0"/>
    <x v="64"/>
    <n v="9.9456000000000007"/>
    <n v="-9.6966000000000001"/>
    <n v="0"/>
    <x v="42"/>
    <n v="0"/>
    <n v="0"/>
    <n v="0"/>
    <n v="0"/>
    <n v="0"/>
    <n v="0"/>
  </r>
  <r>
    <n v="10459"/>
    <x v="0"/>
    <x v="64"/>
    <n v="9.9456000000000007"/>
    <n v="-9.6966000000000001"/>
    <n v="0"/>
    <x v="43"/>
    <n v="0"/>
    <n v="0"/>
    <n v="0"/>
    <n v="0"/>
    <n v="0"/>
    <n v="0"/>
  </r>
  <r>
    <n v="10460"/>
    <x v="0"/>
    <x v="64"/>
    <n v="9.9456000000000007"/>
    <n v="-9.6966000000000001"/>
    <n v="0"/>
    <x v="44"/>
    <n v="0"/>
    <n v="0"/>
    <n v="0"/>
    <n v="0"/>
    <n v="0"/>
    <n v="0"/>
  </r>
  <r>
    <n v="10461"/>
    <x v="0"/>
    <x v="64"/>
    <n v="9.9456000000000007"/>
    <n v="-9.6966000000000001"/>
    <n v="0"/>
    <x v="45"/>
    <n v="0"/>
    <n v="0"/>
    <n v="0"/>
    <n v="0"/>
    <n v="0"/>
    <n v="0"/>
  </r>
  <r>
    <n v="10462"/>
    <x v="0"/>
    <x v="64"/>
    <n v="9.9456000000000007"/>
    <n v="-9.6966000000000001"/>
    <n v="0"/>
    <x v="46"/>
    <n v="0"/>
    <n v="0"/>
    <n v="0"/>
    <n v="0"/>
    <n v="0"/>
    <n v="0"/>
  </r>
  <r>
    <n v="10463"/>
    <x v="0"/>
    <x v="64"/>
    <n v="9.9456000000000007"/>
    <n v="-9.6966000000000001"/>
    <n v="0"/>
    <x v="47"/>
    <n v="0"/>
    <n v="0"/>
    <n v="0"/>
    <n v="0"/>
    <n v="0"/>
    <n v="0"/>
  </r>
  <r>
    <n v="10464"/>
    <x v="0"/>
    <x v="64"/>
    <n v="9.9456000000000007"/>
    <n v="-9.6966000000000001"/>
    <n v="0"/>
    <x v="48"/>
    <n v="0"/>
    <n v="0"/>
    <n v="0"/>
    <n v="0"/>
    <n v="0"/>
    <n v="0"/>
  </r>
  <r>
    <n v="10465"/>
    <x v="0"/>
    <x v="64"/>
    <n v="9.9456000000000007"/>
    <n v="-9.6966000000000001"/>
    <n v="0"/>
    <x v="49"/>
    <n v="0"/>
    <n v="0"/>
    <n v="0"/>
    <n v="0"/>
    <n v="0"/>
    <n v="0"/>
  </r>
  <r>
    <n v="10466"/>
    <x v="0"/>
    <x v="64"/>
    <n v="9.9456000000000007"/>
    <n v="-9.6966000000000001"/>
    <n v="0"/>
    <x v="50"/>
    <n v="0"/>
    <n v="0"/>
    <n v="0"/>
    <n v="0"/>
    <n v="0"/>
    <n v="0"/>
  </r>
  <r>
    <n v="10467"/>
    <x v="0"/>
    <x v="64"/>
    <n v="9.9456000000000007"/>
    <n v="-9.6966000000000001"/>
    <n v="0"/>
    <x v="51"/>
    <n v="1"/>
    <n v="1"/>
    <n v="0"/>
    <n v="0.33333333333333331"/>
    <n v="0"/>
    <n v="0"/>
  </r>
  <r>
    <n v="10468"/>
    <x v="0"/>
    <x v="64"/>
    <n v="9.9456000000000007"/>
    <n v="-9.6966000000000001"/>
    <n v="0"/>
    <x v="52"/>
    <n v="0"/>
    <n v="1"/>
    <n v="0"/>
    <n v="0.33333333333333331"/>
    <n v="0"/>
    <n v="0"/>
  </r>
  <r>
    <n v="10469"/>
    <x v="0"/>
    <x v="64"/>
    <n v="9.9456000000000007"/>
    <n v="-9.6966000000000001"/>
    <n v="0"/>
    <x v="53"/>
    <n v="0"/>
    <n v="1"/>
    <n v="0"/>
    <n v="0.33333333333333331"/>
    <n v="0"/>
    <n v="0"/>
  </r>
  <r>
    <n v="10470"/>
    <x v="0"/>
    <x v="64"/>
    <n v="9.9456000000000007"/>
    <n v="-9.6966000000000001"/>
    <n v="0"/>
    <x v="54"/>
    <n v="0"/>
    <n v="1"/>
    <n v="0"/>
    <n v="0"/>
    <n v="0"/>
    <n v="0"/>
  </r>
  <r>
    <n v="10471"/>
    <x v="0"/>
    <x v="64"/>
    <n v="9.9456000000000007"/>
    <n v="-9.6966000000000001"/>
    <n v="0"/>
    <x v="55"/>
    <n v="0"/>
    <n v="1"/>
    <n v="0"/>
    <n v="0"/>
    <n v="0"/>
    <n v="0"/>
  </r>
  <r>
    <n v="10472"/>
    <x v="0"/>
    <x v="64"/>
    <n v="9.9456000000000007"/>
    <n v="-9.6966000000000001"/>
    <n v="0"/>
    <x v="56"/>
    <n v="0"/>
    <n v="1"/>
    <n v="0"/>
    <n v="0"/>
    <n v="0"/>
    <n v="0"/>
  </r>
  <r>
    <n v="10473"/>
    <x v="0"/>
    <x v="64"/>
    <n v="9.9456000000000007"/>
    <n v="-9.6966000000000001"/>
    <n v="0"/>
    <x v="57"/>
    <n v="0"/>
    <n v="1"/>
    <n v="0"/>
    <n v="0"/>
    <n v="0"/>
    <n v="0"/>
  </r>
  <r>
    <n v="10474"/>
    <x v="0"/>
    <x v="64"/>
    <n v="9.9456000000000007"/>
    <n v="-9.6966000000000001"/>
    <n v="0"/>
    <x v="58"/>
    <n v="0"/>
    <n v="1"/>
    <n v="0"/>
    <n v="0"/>
    <n v="0"/>
    <n v="0"/>
  </r>
  <r>
    <n v="10475"/>
    <x v="0"/>
    <x v="64"/>
    <n v="9.9456000000000007"/>
    <n v="-9.6966000000000001"/>
    <n v="0"/>
    <x v="59"/>
    <n v="1"/>
    <n v="2"/>
    <n v="0"/>
    <n v="0.33333333333333331"/>
    <n v="0"/>
    <n v="0"/>
  </r>
  <r>
    <n v="10476"/>
    <x v="0"/>
    <x v="64"/>
    <n v="9.9456000000000007"/>
    <n v="-9.6966000000000001"/>
    <n v="0"/>
    <x v="60"/>
    <n v="0"/>
    <n v="2"/>
    <n v="0"/>
    <n v="0.33333333333333331"/>
    <n v="0"/>
    <n v="0"/>
  </r>
  <r>
    <n v="10477"/>
    <x v="0"/>
    <x v="64"/>
    <n v="9.9456000000000007"/>
    <n v="-9.6966000000000001"/>
    <n v="0"/>
    <x v="61"/>
    <n v="2"/>
    <n v="4"/>
    <n v="0"/>
    <n v="1"/>
    <n v="0"/>
    <n v="0"/>
  </r>
  <r>
    <n v="10478"/>
    <x v="0"/>
    <x v="64"/>
    <n v="9.9456000000000007"/>
    <n v="-9.6966000000000001"/>
    <n v="0"/>
    <x v="62"/>
    <n v="0"/>
    <n v="4"/>
    <n v="0"/>
    <n v="0.66666666666666663"/>
    <n v="0"/>
    <n v="0"/>
  </r>
  <r>
    <n v="10479"/>
    <x v="0"/>
    <x v="64"/>
    <n v="9.9456000000000007"/>
    <n v="-9.6966000000000001"/>
    <n v="0"/>
    <x v="63"/>
    <n v="0"/>
    <n v="4"/>
    <n v="0"/>
    <n v="0.66666666666666663"/>
    <n v="0"/>
    <n v="0"/>
  </r>
  <r>
    <n v="10480"/>
    <x v="0"/>
    <x v="64"/>
    <n v="9.9456000000000007"/>
    <n v="-9.6966000000000001"/>
    <n v="0"/>
    <x v="64"/>
    <n v="0"/>
    <n v="4"/>
    <n v="0"/>
    <n v="0"/>
    <n v="0"/>
    <n v="0"/>
  </r>
  <r>
    <n v="10481"/>
    <x v="0"/>
    <x v="64"/>
    <n v="9.9456000000000007"/>
    <n v="-9.6966000000000001"/>
    <n v="0"/>
    <x v="65"/>
    <n v="4"/>
    <n v="8"/>
    <n v="0"/>
    <n v="1.3333333333333333"/>
    <n v="0"/>
    <n v="0"/>
  </r>
  <r>
    <n v="10482"/>
    <x v="0"/>
    <x v="64"/>
    <n v="9.9456000000000007"/>
    <n v="-9.6966000000000001"/>
    <n v="0"/>
    <x v="66"/>
    <n v="0"/>
    <n v="8"/>
    <n v="0"/>
    <n v="1.3333333333333333"/>
    <n v="0"/>
    <n v="0"/>
  </r>
  <r>
    <n v="10483"/>
    <x v="0"/>
    <x v="64"/>
    <n v="9.9456000000000007"/>
    <n v="-9.6966000000000001"/>
    <n v="0"/>
    <x v="67"/>
    <n v="8"/>
    <n v="16"/>
    <n v="0"/>
    <n v="4"/>
    <n v="0"/>
    <n v="0"/>
  </r>
  <r>
    <n v="10484"/>
    <x v="0"/>
    <x v="64"/>
    <n v="9.9456000000000007"/>
    <n v="-9.6966000000000001"/>
    <n v="0"/>
    <x v="68"/>
    <n v="6"/>
    <n v="22"/>
    <n v="0"/>
    <n v="4.666666666666667"/>
    <n v="0"/>
    <n v="0"/>
  </r>
  <r>
    <n v="10485"/>
    <x v="0"/>
    <x v="64"/>
    <n v="9.9456000000000007"/>
    <n v="-9.6966000000000001"/>
    <n v="0"/>
    <x v="69"/>
    <n v="0"/>
    <n v="22"/>
    <n v="0"/>
    <n v="4.666666666666667"/>
    <n v="0"/>
    <n v="0"/>
  </r>
  <r>
    <n v="10486"/>
    <x v="0"/>
    <x v="64"/>
    <n v="9.9456000000000007"/>
    <n v="-9.6966000000000001"/>
    <n v="0"/>
    <x v="70"/>
    <n v="8"/>
    <n v="30"/>
    <n v="0"/>
    <n v="4.666666666666667"/>
    <n v="0"/>
    <n v="0"/>
  </r>
  <r>
    <n v="10487"/>
    <x v="0"/>
    <x v="64"/>
    <n v="9.9456000000000007"/>
    <n v="-9.6966000000000001"/>
    <n v="0"/>
    <x v="71"/>
    <n v="22"/>
    <n v="52"/>
    <n v="0"/>
    <n v="10"/>
    <n v="0"/>
    <n v="0"/>
  </r>
  <r>
    <n v="10488"/>
    <x v="0"/>
    <x v="64"/>
    <n v="9.9456000000000007"/>
    <n v="-9.6966000000000001"/>
    <n v="0"/>
    <x v="72"/>
    <n v="21"/>
    <n v="73"/>
    <n v="0"/>
    <n v="17"/>
    <n v="0"/>
    <n v="0"/>
  </r>
  <r>
    <n v="10489"/>
    <x v="0"/>
    <x v="64"/>
    <n v="9.9456000000000007"/>
    <n v="-9.6966000000000001"/>
    <n v="0"/>
    <x v="73"/>
    <n v="38"/>
    <n v="111"/>
    <n v="0"/>
    <n v="27"/>
    <n v="0"/>
    <n v="0"/>
  </r>
  <r>
    <n v="10490"/>
    <x v="0"/>
    <x v="64"/>
    <n v="9.9456000000000007"/>
    <n v="-9.6966000000000001"/>
    <n v="-0.73684210526315785"/>
    <x v="74"/>
    <n v="10"/>
    <n v="121"/>
    <n v="0"/>
    <n v="23"/>
    <n v="0"/>
    <n v="0"/>
  </r>
  <r>
    <n v="10491"/>
    <x v="0"/>
    <x v="64"/>
    <n v="9.9456000000000007"/>
    <n v="-9.6966000000000001"/>
    <n v="-0.3"/>
    <x v="75"/>
    <n v="7"/>
    <n v="128"/>
    <n v="0"/>
    <n v="18.333333333333329"/>
    <n v="0"/>
    <n v="0"/>
  </r>
  <r>
    <n v="10492"/>
    <x v="0"/>
    <x v="64"/>
    <n v="9.9456000000000007"/>
    <n v="-9.6966000000000001"/>
    <n v="1.2857142857142858"/>
    <x v="76"/>
    <n v="16"/>
    <n v="144"/>
    <n v="0"/>
    <n v="11"/>
    <n v="0"/>
    <n v="0"/>
  </r>
  <r>
    <n v="10493"/>
    <x v="0"/>
    <x v="64"/>
    <n v="9.9456000000000007"/>
    <n v="-9.6966000000000001"/>
    <n v="0.25"/>
    <x v="77"/>
    <n v="20"/>
    <n v="164"/>
    <n v="0"/>
    <n v="14.333333333333336"/>
    <n v="0"/>
    <n v="0"/>
  </r>
  <r>
    <n v="10494"/>
    <x v="0"/>
    <x v="64"/>
    <n v="9.9456000000000007"/>
    <n v="-9.6966000000000001"/>
    <n v="0.5"/>
    <x v="78"/>
    <n v="30"/>
    <n v="194"/>
    <n v="0"/>
    <n v="22"/>
    <n v="0"/>
    <n v="0"/>
  </r>
  <r>
    <n v="10495"/>
    <x v="0"/>
    <x v="64"/>
    <n v="9.9456000000000007"/>
    <n v="-9.6966000000000001"/>
    <n v="-0.4"/>
    <x v="79"/>
    <n v="18"/>
    <n v="212"/>
    <n v="0"/>
    <n v="22.666666666666671"/>
    <n v="0"/>
    <n v="0"/>
  </r>
  <r>
    <n v="10496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0497"/>
    <x v="0"/>
    <x v="64"/>
    <n v="9.9456000000000007"/>
    <n v="-9.6966000000000001"/>
    <n v="-1"/>
    <x v="81"/>
    <n v="0"/>
    <n v="250"/>
    <n v="0"/>
    <n v="18.666666666666668"/>
    <n v="0"/>
    <n v="0"/>
  </r>
  <r>
    <n v="10498"/>
    <x v="0"/>
    <x v="64"/>
    <n v="9.9456000000000007"/>
    <n v="-9.6966000000000001"/>
    <n v="0"/>
    <x v="82"/>
    <n v="69"/>
    <n v="319"/>
    <n v="0"/>
    <n v="35.666666666666664"/>
    <n v="0"/>
    <n v="0"/>
  </r>
  <r>
    <n v="10499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0500"/>
    <x v="0"/>
    <x v="65"/>
    <n v="5"/>
    <n v="-58.75"/>
    <n v="0"/>
    <x v="0"/>
    <n v="0"/>
    <n v="0"/>
    <n v="0"/>
    <n v="0"/>
    <n v="0"/>
    <n v="0"/>
  </r>
  <r>
    <n v="10501"/>
    <x v="0"/>
    <x v="65"/>
    <n v="5"/>
    <n v="-58.75"/>
    <n v="0"/>
    <x v="1"/>
    <n v="0"/>
    <n v="0"/>
    <n v="0"/>
    <n v="0"/>
    <n v="0"/>
    <n v="0"/>
  </r>
  <r>
    <n v="10502"/>
    <x v="0"/>
    <x v="65"/>
    <n v="5"/>
    <n v="-58.75"/>
    <n v="0"/>
    <x v="2"/>
    <n v="0"/>
    <n v="0"/>
    <n v="0"/>
    <n v="0"/>
    <n v="0"/>
    <n v="0"/>
  </r>
  <r>
    <n v="10503"/>
    <x v="0"/>
    <x v="65"/>
    <n v="5"/>
    <n v="-58.75"/>
    <n v="0"/>
    <x v="3"/>
    <n v="0"/>
    <n v="0"/>
    <n v="0"/>
    <n v="0"/>
    <n v="0"/>
    <n v="0"/>
  </r>
  <r>
    <n v="10504"/>
    <x v="0"/>
    <x v="65"/>
    <n v="5"/>
    <n v="-58.75"/>
    <n v="0"/>
    <x v="4"/>
    <n v="0"/>
    <n v="0"/>
    <n v="0"/>
    <n v="0"/>
    <n v="0"/>
    <n v="0"/>
  </r>
  <r>
    <n v="10505"/>
    <x v="0"/>
    <x v="65"/>
    <n v="5"/>
    <n v="-58.75"/>
    <n v="0"/>
    <x v="5"/>
    <n v="0"/>
    <n v="0"/>
    <n v="0"/>
    <n v="0"/>
    <n v="0"/>
    <n v="0"/>
  </r>
  <r>
    <n v="10506"/>
    <x v="0"/>
    <x v="65"/>
    <n v="5"/>
    <n v="-58.75"/>
    <n v="0"/>
    <x v="6"/>
    <n v="0"/>
    <n v="0"/>
    <n v="0"/>
    <n v="0"/>
    <n v="0"/>
    <n v="0"/>
  </r>
  <r>
    <n v="10507"/>
    <x v="0"/>
    <x v="65"/>
    <n v="5"/>
    <n v="-58.75"/>
    <n v="0"/>
    <x v="7"/>
    <n v="0"/>
    <n v="0"/>
    <n v="0"/>
    <n v="0"/>
    <n v="0"/>
    <n v="0"/>
  </r>
  <r>
    <n v="10508"/>
    <x v="0"/>
    <x v="65"/>
    <n v="5"/>
    <n v="-58.75"/>
    <n v="0"/>
    <x v="8"/>
    <n v="0"/>
    <n v="0"/>
    <n v="0"/>
    <n v="0"/>
    <n v="0"/>
    <n v="0"/>
  </r>
  <r>
    <n v="10509"/>
    <x v="0"/>
    <x v="65"/>
    <n v="5"/>
    <n v="-58.75"/>
    <n v="0"/>
    <x v="9"/>
    <n v="0"/>
    <n v="0"/>
    <n v="0"/>
    <n v="0"/>
    <n v="0"/>
    <n v="0"/>
  </r>
  <r>
    <n v="10510"/>
    <x v="0"/>
    <x v="65"/>
    <n v="5"/>
    <n v="-58.75"/>
    <n v="0"/>
    <x v="10"/>
    <n v="0"/>
    <n v="0"/>
    <n v="0"/>
    <n v="0"/>
    <n v="0"/>
    <n v="0"/>
  </r>
  <r>
    <n v="10511"/>
    <x v="0"/>
    <x v="65"/>
    <n v="5"/>
    <n v="-58.75"/>
    <n v="0"/>
    <x v="11"/>
    <n v="0"/>
    <n v="0"/>
    <n v="0"/>
    <n v="0"/>
    <n v="0"/>
    <n v="0"/>
  </r>
  <r>
    <n v="10512"/>
    <x v="0"/>
    <x v="65"/>
    <n v="5"/>
    <n v="-58.75"/>
    <n v="0"/>
    <x v="12"/>
    <n v="0"/>
    <n v="0"/>
    <n v="0"/>
    <n v="0"/>
    <n v="0"/>
    <n v="0"/>
  </r>
  <r>
    <n v="10513"/>
    <x v="0"/>
    <x v="65"/>
    <n v="5"/>
    <n v="-58.75"/>
    <n v="0"/>
    <x v="13"/>
    <n v="0"/>
    <n v="0"/>
    <n v="0"/>
    <n v="0"/>
    <n v="0"/>
    <n v="0"/>
  </r>
  <r>
    <n v="10514"/>
    <x v="0"/>
    <x v="65"/>
    <n v="5"/>
    <n v="-58.75"/>
    <n v="0"/>
    <x v="14"/>
    <n v="0"/>
    <n v="0"/>
    <n v="0"/>
    <n v="0"/>
    <n v="0"/>
    <n v="0"/>
  </r>
  <r>
    <n v="10515"/>
    <x v="0"/>
    <x v="65"/>
    <n v="5"/>
    <n v="-58.75"/>
    <n v="0"/>
    <x v="15"/>
    <n v="0"/>
    <n v="0"/>
    <n v="0"/>
    <n v="0"/>
    <n v="0"/>
    <n v="0"/>
  </r>
  <r>
    <n v="10516"/>
    <x v="0"/>
    <x v="65"/>
    <n v="5"/>
    <n v="-58.75"/>
    <n v="0"/>
    <x v="16"/>
    <n v="0"/>
    <n v="0"/>
    <n v="0"/>
    <n v="0"/>
    <n v="0"/>
    <n v="0"/>
  </r>
  <r>
    <n v="10517"/>
    <x v="0"/>
    <x v="65"/>
    <n v="5"/>
    <n v="-58.75"/>
    <n v="0"/>
    <x v="17"/>
    <n v="0"/>
    <n v="0"/>
    <n v="0"/>
    <n v="0"/>
    <n v="0"/>
    <n v="0"/>
  </r>
  <r>
    <n v="10518"/>
    <x v="0"/>
    <x v="65"/>
    <n v="5"/>
    <n v="-58.75"/>
    <n v="0"/>
    <x v="18"/>
    <n v="0"/>
    <n v="0"/>
    <n v="0"/>
    <n v="0"/>
    <n v="0"/>
    <n v="0"/>
  </r>
  <r>
    <n v="10519"/>
    <x v="0"/>
    <x v="65"/>
    <n v="5"/>
    <n v="-58.75"/>
    <n v="0"/>
    <x v="19"/>
    <n v="0"/>
    <n v="0"/>
    <n v="0"/>
    <n v="0"/>
    <n v="0"/>
    <n v="0"/>
  </r>
  <r>
    <n v="10520"/>
    <x v="0"/>
    <x v="65"/>
    <n v="5"/>
    <n v="-58.75"/>
    <n v="0"/>
    <x v="20"/>
    <n v="0"/>
    <n v="0"/>
    <n v="0"/>
    <n v="0"/>
    <n v="0"/>
    <n v="0"/>
  </r>
  <r>
    <n v="10521"/>
    <x v="0"/>
    <x v="65"/>
    <n v="5"/>
    <n v="-58.75"/>
    <n v="0"/>
    <x v="21"/>
    <n v="0"/>
    <n v="0"/>
    <n v="0"/>
    <n v="0"/>
    <n v="0"/>
    <n v="0"/>
  </r>
  <r>
    <n v="10522"/>
    <x v="0"/>
    <x v="65"/>
    <n v="5"/>
    <n v="-58.75"/>
    <n v="0"/>
    <x v="22"/>
    <n v="0"/>
    <n v="0"/>
    <n v="0"/>
    <n v="0"/>
    <n v="0"/>
    <n v="0"/>
  </r>
  <r>
    <n v="10523"/>
    <x v="0"/>
    <x v="65"/>
    <n v="5"/>
    <n v="-58.75"/>
    <n v="0"/>
    <x v="23"/>
    <n v="0"/>
    <n v="0"/>
    <n v="0"/>
    <n v="0"/>
    <n v="0"/>
    <n v="0"/>
  </r>
  <r>
    <n v="10524"/>
    <x v="0"/>
    <x v="65"/>
    <n v="5"/>
    <n v="-58.75"/>
    <n v="0"/>
    <x v="24"/>
    <n v="0"/>
    <n v="0"/>
    <n v="0"/>
    <n v="0"/>
    <n v="0"/>
    <n v="0"/>
  </r>
  <r>
    <n v="10525"/>
    <x v="0"/>
    <x v="65"/>
    <n v="5"/>
    <n v="-58.75"/>
    <n v="0"/>
    <x v="25"/>
    <n v="0"/>
    <n v="0"/>
    <n v="0"/>
    <n v="0"/>
    <n v="0"/>
    <n v="0"/>
  </r>
  <r>
    <n v="10526"/>
    <x v="0"/>
    <x v="65"/>
    <n v="5"/>
    <n v="-58.75"/>
    <n v="0"/>
    <x v="26"/>
    <n v="0"/>
    <n v="0"/>
    <n v="0"/>
    <n v="0"/>
    <n v="0"/>
    <n v="0"/>
  </r>
  <r>
    <n v="10527"/>
    <x v="0"/>
    <x v="65"/>
    <n v="5"/>
    <n v="-58.75"/>
    <n v="0"/>
    <x v="27"/>
    <n v="0"/>
    <n v="0"/>
    <n v="0"/>
    <n v="0"/>
    <n v="0"/>
    <n v="0"/>
  </r>
  <r>
    <n v="10528"/>
    <x v="0"/>
    <x v="65"/>
    <n v="5"/>
    <n v="-58.75"/>
    <n v="0"/>
    <x v="28"/>
    <n v="0"/>
    <n v="0"/>
    <n v="0"/>
    <n v="0"/>
    <n v="0"/>
    <n v="0"/>
  </r>
  <r>
    <n v="10529"/>
    <x v="0"/>
    <x v="65"/>
    <n v="5"/>
    <n v="-58.75"/>
    <n v="0"/>
    <x v="29"/>
    <n v="0"/>
    <n v="0"/>
    <n v="0"/>
    <n v="0"/>
    <n v="0"/>
    <n v="0"/>
  </r>
  <r>
    <n v="10530"/>
    <x v="0"/>
    <x v="65"/>
    <n v="5"/>
    <n v="-58.75"/>
    <n v="0"/>
    <x v="30"/>
    <n v="0"/>
    <n v="0"/>
    <n v="0"/>
    <n v="0"/>
    <n v="0"/>
    <n v="0"/>
  </r>
  <r>
    <n v="10531"/>
    <x v="0"/>
    <x v="65"/>
    <n v="5"/>
    <n v="-58.75"/>
    <n v="0"/>
    <x v="31"/>
    <n v="0"/>
    <n v="0"/>
    <n v="0"/>
    <n v="0"/>
    <n v="0"/>
    <n v="0"/>
  </r>
  <r>
    <n v="10532"/>
    <x v="0"/>
    <x v="65"/>
    <n v="5"/>
    <n v="-58.75"/>
    <n v="0"/>
    <x v="32"/>
    <n v="0"/>
    <n v="0"/>
    <n v="0"/>
    <n v="0"/>
    <n v="0"/>
    <n v="0"/>
  </r>
  <r>
    <n v="10533"/>
    <x v="0"/>
    <x v="65"/>
    <n v="5"/>
    <n v="-58.75"/>
    <n v="0"/>
    <x v="33"/>
    <n v="0"/>
    <n v="0"/>
    <n v="0"/>
    <n v="0"/>
    <n v="0"/>
    <n v="0"/>
  </r>
  <r>
    <n v="10534"/>
    <x v="0"/>
    <x v="65"/>
    <n v="5"/>
    <n v="-58.75"/>
    <n v="0"/>
    <x v="34"/>
    <n v="0"/>
    <n v="0"/>
    <n v="0"/>
    <n v="0"/>
    <n v="0"/>
    <n v="0"/>
  </r>
  <r>
    <n v="10535"/>
    <x v="0"/>
    <x v="65"/>
    <n v="5"/>
    <n v="-58.75"/>
    <n v="0"/>
    <x v="35"/>
    <n v="0"/>
    <n v="0"/>
    <n v="0"/>
    <n v="0"/>
    <n v="0"/>
    <n v="0"/>
  </r>
  <r>
    <n v="10536"/>
    <x v="0"/>
    <x v="65"/>
    <n v="5"/>
    <n v="-58.75"/>
    <n v="0"/>
    <x v="36"/>
    <n v="0"/>
    <n v="0"/>
    <n v="0"/>
    <n v="0"/>
    <n v="0"/>
    <n v="0"/>
  </r>
  <r>
    <n v="10537"/>
    <x v="0"/>
    <x v="65"/>
    <n v="5"/>
    <n v="-58.75"/>
    <n v="0"/>
    <x v="37"/>
    <n v="0"/>
    <n v="0"/>
    <n v="0"/>
    <n v="0"/>
    <n v="0"/>
    <n v="0"/>
  </r>
  <r>
    <n v="10538"/>
    <x v="0"/>
    <x v="65"/>
    <n v="5"/>
    <n v="-58.75"/>
    <n v="0"/>
    <x v="38"/>
    <n v="0"/>
    <n v="0"/>
    <n v="0"/>
    <n v="0"/>
    <n v="0"/>
    <n v="0"/>
  </r>
  <r>
    <n v="10539"/>
    <x v="0"/>
    <x v="65"/>
    <n v="5"/>
    <n v="-58.75"/>
    <n v="0"/>
    <x v="39"/>
    <n v="0"/>
    <n v="0"/>
    <n v="0"/>
    <n v="0"/>
    <n v="0"/>
    <n v="0"/>
  </r>
  <r>
    <n v="10540"/>
    <x v="0"/>
    <x v="65"/>
    <n v="5"/>
    <n v="-58.75"/>
    <n v="0"/>
    <x v="40"/>
    <n v="0"/>
    <n v="0"/>
    <n v="0"/>
    <n v="0"/>
    <n v="0"/>
    <n v="0"/>
  </r>
  <r>
    <n v="10541"/>
    <x v="0"/>
    <x v="65"/>
    <n v="5"/>
    <n v="-58.75"/>
    <n v="0"/>
    <x v="41"/>
    <n v="0"/>
    <n v="0"/>
    <n v="0"/>
    <n v="0"/>
    <n v="0"/>
    <n v="0"/>
  </r>
  <r>
    <n v="10542"/>
    <x v="0"/>
    <x v="65"/>
    <n v="5"/>
    <n v="-58.75"/>
    <n v="0"/>
    <x v="42"/>
    <n v="0"/>
    <n v="0"/>
    <n v="0"/>
    <n v="0"/>
    <n v="0"/>
    <n v="0"/>
  </r>
  <r>
    <n v="10543"/>
    <x v="0"/>
    <x v="65"/>
    <n v="5"/>
    <n v="-58.75"/>
    <n v="0"/>
    <x v="43"/>
    <n v="0"/>
    <n v="0"/>
    <n v="0"/>
    <n v="0"/>
    <n v="0"/>
    <n v="0"/>
  </r>
  <r>
    <n v="10544"/>
    <x v="0"/>
    <x v="65"/>
    <n v="5"/>
    <n v="-58.75"/>
    <n v="0"/>
    <x v="44"/>
    <n v="0"/>
    <n v="0"/>
    <n v="0"/>
    <n v="0"/>
    <n v="0"/>
    <n v="0"/>
  </r>
  <r>
    <n v="10545"/>
    <x v="0"/>
    <x v="65"/>
    <n v="5"/>
    <n v="-58.75"/>
    <n v="0"/>
    <x v="45"/>
    <n v="0"/>
    <n v="0"/>
    <n v="0"/>
    <n v="0"/>
    <n v="0"/>
    <n v="0"/>
  </r>
  <r>
    <n v="10546"/>
    <x v="0"/>
    <x v="65"/>
    <n v="5"/>
    <n v="-58.75"/>
    <n v="0"/>
    <x v="46"/>
    <n v="0"/>
    <n v="0"/>
    <n v="0"/>
    <n v="0"/>
    <n v="0"/>
    <n v="0"/>
  </r>
  <r>
    <n v="10547"/>
    <x v="0"/>
    <x v="65"/>
    <n v="5"/>
    <n v="-58.75"/>
    <n v="0"/>
    <x v="47"/>
    <n v="0"/>
    <n v="0"/>
    <n v="0"/>
    <n v="0"/>
    <n v="0"/>
    <n v="0"/>
  </r>
  <r>
    <n v="10548"/>
    <x v="0"/>
    <x v="65"/>
    <n v="5"/>
    <n v="-58.75"/>
    <n v="0"/>
    <x v="48"/>
    <n v="0"/>
    <n v="0"/>
    <n v="0"/>
    <n v="0"/>
    <n v="0"/>
    <n v="0"/>
  </r>
  <r>
    <n v="10549"/>
    <x v="0"/>
    <x v="65"/>
    <n v="5"/>
    <n v="-58.75"/>
    <n v="0"/>
    <x v="49"/>
    <n v="0"/>
    <n v="0"/>
    <n v="0"/>
    <n v="0"/>
    <n v="0"/>
    <n v="0"/>
  </r>
  <r>
    <n v="10550"/>
    <x v="0"/>
    <x v="65"/>
    <n v="5"/>
    <n v="-58.75"/>
    <n v="0"/>
    <x v="50"/>
    <n v="1"/>
    <n v="1"/>
    <n v="0"/>
    <n v="0.33333333333333331"/>
    <n v="1"/>
    <n v="1"/>
  </r>
  <r>
    <n v="10551"/>
    <x v="0"/>
    <x v="65"/>
    <n v="5"/>
    <n v="-58.75"/>
    <n v="0"/>
    <x v="51"/>
    <n v="0"/>
    <n v="1"/>
    <n v="0"/>
    <n v="0.33333333333333331"/>
    <n v="0"/>
    <n v="1"/>
  </r>
  <r>
    <n v="10552"/>
    <x v="0"/>
    <x v="65"/>
    <n v="5"/>
    <n v="-58.75"/>
    <n v="0"/>
    <x v="52"/>
    <n v="0"/>
    <n v="1"/>
    <n v="0"/>
    <n v="0.33333333333333331"/>
    <n v="0"/>
    <n v="1"/>
  </r>
  <r>
    <n v="10553"/>
    <x v="0"/>
    <x v="65"/>
    <n v="5"/>
    <n v="-58.75"/>
    <n v="0"/>
    <x v="53"/>
    <n v="3"/>
    <n v="4"/>
    <n v="0"/>
    <n v="1"/>
    <n v="0"/>
    <n v="1"/>
  </r>
  <r>
    <n v="10554"/>
    <x v="0"/>
    <x v="65"/>
    <n v="5"/>
    <n v="-58.75"/>
    <n v="0"/>
    <x v="54"/>
    <n v="0"/>
    <n v="4"/>
    <n v="0"/>
    <n v="1"/>
    <n v="0"/>
    <n v="1"/>
  </r>
  <r>
    <n v="10555"/>
    <x v="0"/>
    <x v="65"/>
    <n v="5"/>
    <n v="-58.75"/>
    <n v="0"/>
    <x v="55"/>
    <n v="3"/>
    <n v="7"/>
    <n v="0"/>
    <n v="2"/>
    <n v="0"/>
    <n v="1"/>
  </r>
  <r>
    <n v="10556"/>
    <x v="0"/>
    <x v="65"/>
    <n v="5"/>
    <n v="-58.75"/>
    <n v="0"/>
    <x v="56"/>
    <n v="0"/>
    <n v="7"/>
    <n v="0"/>
    <n v="1"/>
    <n v="0"/>
    <n v="1"/>
  </r>
  <r>
    <n v="10557"/>
    <x v="0"/>
    <x v="65"/>
    <n v="5"/>
    <n v="-58.75"/>
    <n v="0"/>
    <x v="57"/>
    <n v="0"/>
    <n v="7"/>
    <n v="0"/>
    <n v="1"/>
    <n v="0"/>
    <n v="1"/>
  </r>
  <r>
    <n v="10558"/>
    <x v="0"/>
    <x v="65"/>
    <n v="5"/>
    <n v="-58.75"/>
    <n v="0"/>
    <x v="58"/>
    <n v="0"/>
    <n v="7"/>
    <n v="0"/>
    <n v="0"/>
    <n v="0"/>
    <n v="1"/>
  </r>
  <r>
    <n v="10559"/>
    <x v="0"/>
    <x v="65"/>
    <n v="5"/>
    <n v="-58.75"/>
    <n v="0"/>
    <x v="59"/>
    <n v="0"/>
    <n v="7"/>
    <n v="0"/>
    <n v="0"/>
    <n v="0"/>
    <n v="1"/>
  </r>
  <r>
    <n v="10560"/>
    <x v="0"/>
    <x v="65"/>
    <n v="5"/>
    <n v="-58.75"/>
    <n v="0"/>
    <x v="60"/>
    <n v="12"/>
    <n v="19"/>
    <n v="0"/>
    <n v="4"/>
    <n v="0"/>
    <n v="1"/>
  </r>
  <r>
    <n v="10561"/>
    <x v="0"/>
    <x v="65"/>
    <n v="5"/>
    <n v="-58.75"/>
    <n v="0"/>
    <x v="61"/>
    <n v="1"/>
    <n v="20"/>
    <n v="0"/>
    <n v="4.333333333333333"/>
    <n v="0"/>
    <n v="1"/>
  </r>
  <r>
    <n v="10562"/>
    <x v="0"/>
    <x v="65"/>
    <n v="5"/>
    <n v="-58.75"/>
    <n v="0"/>
    <x v="62"/>
    <n v="-15"/>
    <n v="5"/>
    <n v="0"/>
    <n v="-0.66666666666666663"/>
    <n v="0"/>
    <n v="1"/>
  </r>
  <r>
    <n v="10563"/>
    <x v="0"/>
    <x v="65"/>
    <n v="5"/>
    <n v="-58.75"/>
    <n v="0"/>
    <x v="63"/>
    <n v="0"/>
    <n v="5"/>
    <n v="0"/>
    <n v="-4.666666666666667"/>
    <n v="0"/>
    <n v="1"/>
  </r>
  <r>
    <n v="10564"/>
    <x v="0"/>
    <x v="65"/>
    <n v="5"/>
    <n v="-58.75"/>
    <n v="0"/>
    <x v="64"/>
    <n v="0"/>
    <n v="5"/>
    <n v="0"/>
    <n v="-5"/>
    <n v="0"/>
    <n v="1"/>
  </r>
  <r>
    <n v="10565"/>
    <x v="0"/>
    <x v="65"/>
    <n v="5"/>
    <n v="-58.75"/>
    <n v="0"/>
    <x v="65"/>
    <n v="0"/>
    <n v="5"/>
    <n v="0"/>
    <n v="0"/>
    <n v="0"/>
    <n v="1"/>
  </r>
  <r>
    <n v="10566"/>
    <x v="0"/>
    <x v="65"/>
    <n v="5"/>
    <n v="-58.75"/>
    <n v="0"/>
    <x v="66"/>
    <n v="3"/>
    <n v="8"/>
    <n v="0"/>
    <n v="1"/>
    <n v="0"/>
    <n v="1"/>
  </r>
  <r>
    <n v="10567"/>
    <x v="0"/>
    <x v="65"/>
    <n v="5"/>
    <n v="-58.75"/>
    <n v="0"/>
    <x v="67"/>
    <n v="0"/>
    <n v="8"/>
    <n v="0"/>
    <n v="1"/>
    <n v="0"/>
    <n v="1"/>
  </r>
  <r>
    <n v="10568"/>
    <x v="0"/>
    <x v="65"/>
    <n v="5"/>
    <n v="-58.75"/>
    <n v="0"/>
    <x v="68"/>
    <n v="0"/>
    <n v="8"/>
    <n v="0"/>
    <n v="1"/>
    <n v="0"/>
    <n v="1"/>
  </r>
  <r>
    <n v="10569"/>
    <x v="0"/>
    <x v="65"/>
    <n v="5"/>
    <n v="-58.75"/>
    <n v="0"/>
    <x v="69"/>
    <n v="4"/>
    <n v="12"/>
    <n v="0"/>
    <n v="1.3333333333333333"/>
    <n v="1"/>
    <n v="2"/>
  </r>
  <r>
    <n v="10570"/>
    <x v="0"/>
    <x v="65"/>
    <n v="5"/>
    <n v="-58.75"/>
    <n v="0"/>
    <x v="70"/>
    <n v="7"/>
    <n v="19"/>
    <n v="0"/>
    <n v="3.6666666666666665"/>
    <n v="0"/>
    <n v="2"/>
  </r>
  <r>
    <n v="10571"/>
    <x v="0"/>
    <x v="65"/>
    <n v="5"/>
    <n v="-58.75"/>
    <n v="0"/>
    <x v="71"/>
    <n v="0"/>
    <n v="19"/>
    <n v="0"/>
    <n v="3.6666666666666665"/>
    <n v="2"/>
    <n v="4"/>
  </r>
  <r>
    <n v="10572"/>
    <x v="0"/>
    <x v="65"/>
    <n v="5"/>
    <n v="-58.75"/>
    <n v="0"/>
    <x v="72"/>
    <n v="4"/>
    <n v="23"/>
    <n v="0"/>
    <n v="3.6666666666666665"/>
    <n v="0"/>
    <n v="4"/>
  </r>
  <r>
    <n v="10573"/>
    <x v="0"/>
    <x v="65"/>
    <n v="5"/>
    <n v="-58.75"/>
    <n v="0"/>
    <x v="73"/>
    <n v="0"/>
    <n v="23"/>
    <n v="0"/>
    <n v="1.3333333333333333"/>
    <n v="0"/>
    <n v="4"/>
  </r>
  <r>
    <n v="10574"/>
    <x v="0"/>
    <x v="65"/>
    <n v="5"/>
    <n v="-58.75"/>
    <n v="0"/>
    <x v="74"/>
    <n v="1"/>
    <n v="24"/>
    <n v="0"/>
    <n v="1.6666666666666667"/>
    <n v="0"/>
    <n v="4"/>
  </r>
  <r>
    <n v="10575"/>
    <x v="0"/>
    <x v="65"/>
    <n v="5"/>
    <n v="-58.75"/>
    <n v="0"/>
    <x v="75"/>
    <n v="7"/>
    <n v="31"/>
    <n v="0"/>
    <n v="2.6666666666666665"/>
    <n v="0"/>
    <n v="4"/>
  </r>
  <r>
    <n v="10576"/>
    <x v="0"/>
    <x v="65"/>
    <n v="5"/>
    <n v="-58.75"/>
    <n v="0"/>
    <x v="76"/>
    <n v="2"/>
    <n v="33"/>
    <n v="0"/>
    <n v="3.333333333333333"/>
    <n v="1"/>
    <n v="5"/>
  </r>
  <r>
    <n v="10577"/>
    <x v="0"/>
    <x v="65"/>
    <n v="5"/>
    <n v="-58.75"/>
    <n v="0"/>
    <x v="77"/>
    <n v="4"/>
    <n v="37"/>
    <n v="0"/>
    <n v="4.333333333333333"/>
    <n v="1"/>
    <n v="6"/>
  </r>
  <r>
    <n v="10578"/>
    <x v="0"/>
    <x v="65"/>
    <n v="5"/>
    <n v="-58.75"/>
    <n v="0"/>
    <x v="78"/>
    <n v="0"/>
    <n v="37"/>
    <n v="0"/>
    <n v="2"/>
    <n v="0"/>
    <n v="6"/>
  </r>
  <r>
    <n v="10579"/>
    <x v="0"/>
    <x v="65"/>
    <n v="5"/>
    <n v="-58.75"/>
    <n v="0"/>
    <x v="79"/>
    <n v="0"/>
    <n v="37"/>
    <n v="0"/>
    <n v="1.3333333333333333"/>
    <n v="0"/>
    <n v="6"/>
  </r>
  <r>
    <n v="10580"/>
    <x v="0"/>
    <x v="65"/>
    <n v="5"/>
    <n v="-58.75"/>
    <n v="0"/>
    <x v="80"/>
    <n v="8"/>
    <n v="45"/>
    <n v="0"/>
    <n v="2.6666666666666665"/>
    <n v="0"/>
    <n v="6"/>
  </r>
  <r>
    <n v="10581"/>
    <x v="0"/>
    <x v="65"/>
    <n v="5"/>
    <n v="-58.75"/>
    <n v="0"/>
    <x v="81"/>
    <n v="0"/>
    <n v="45"/>
    <n v="0"/>
    <n v="2.6666666666666665"/>
    <n v="0"/>
    <n v="6"/>
  </r>
  <r>
    <n v="10582"/>
    <x v="0"/>
    <x v="65"/>
    <n v="5"/>
    <n v="-58.75"/>
    <n v="0"/>
    <x v="82"/>
    <n v="0"/>
    <n v="45"/>
    <n v="0"/>
    <n v="2.6666666666666665"/>
    <n v="0"/>
    <n v="6"/>
  </r>
  <r>
    <n v="10583"/>
    <x v="0"/>
    <x v="65"/>
    <n v="5"/>
    <n v="-58.75"/>
    <n v="0"/>
    <x v="83"/>
    <n v="2"/>
    <n v="47"/>
    <n v="0"/>
    <n v="0.66666666666666663"/>
    <n v="0"/>
    <n v="6"/>
  </r>
  <r>
    <n v="10584"/>
    <x v="0"/>
    <x v="66"/>
    <n v="18.9712"/>
    <n v="-72.285200000000003"/>
    <n v="0"/>
    <x v="0"/>
    <n v="0"/>
    <n v="0"/>
    <n v="0"/>
    <n v="0"/>
    <n v="0"/>
    <n v="0"/>
  </r>
  <r>
    <n v="10585"/>
    <x v="0"/>
    <x v="66"/>
    <n v="18.9712"/>
    <n v="-72.285200000000003"/>
    <n v="0"/>
    <x v="1"/>
    <n v="0"/>
    <n v="0"/>
    <n v="0"/>
    <n v="0"/>
    <n v="0"/>
    <n v="0"/>
  </r>
  <r>
    <n v="10586"/>
    <x v="0"/>
    <x v="66"/>
    <n v="18.9712"/>
    <n v="-72.285200000000003"/>
    <n v="0"/>
    <x v="2"/>
    <n v="0"/>
    <n v="0"/>
    <n v="0"/>
    <n v="0"/>
    <n v="0"/>
    <n v="0"/>
  </r>
  <r>
    <n v="10587"/>
    <x v="0"/>
    <x v="66"/>
    <n v="18.9712"/>
    <n v="-72.285200000000003"/>
    <n v="0"/>
    <x v="3"/>
    <n v="0"/>
    <n v="0"/>
    <n v="0"/>
    <n v="0"/>
    <n v="0"/>
    <n v="0"/>
  </r>
  <r>
    <n v="10588"/>
    <x v="0"/>
    <x v="66"/>
    <n v="18.9712"/>
    <n v="-72.285200000000003"/>
    <n v="0"/>
    <x v="4"/>
    <n v="0"/>
    <n v="0"/>
    <n v="0"/>
    <n v="0"/>
    <n v="0"/>
    <n v="0"/>
  </r>
  <r>
    <n v="10589"/>
    <x v="0"/>
    <x v="66"/>
    <n v="18.9712"/>
    <n v="-72.285200000000003"/>
    <n v="0"/>
    <x v="5"/>
    <n v="0"/>
    <n v="0"/>
    <n v="0"/>
    <n v="0"/>
    <n v="0"/>
    <n v="0"/>
  </r>
  <r>
    <n v="10590"/>
    <x v="0"/>
    <x v="66"/>
    <n v="18.9712"/>
    <n v="-72.285200000000003"/>
    <n v="0"/>
    <x v="6"/>
    <n v="0"/>
    <n v="0"/>
    <n v="0"/>
    <n v="0"/>
    <n v="0"/>
    <n v="0"/>
  </r>
  <r>
    <n v="10591"/>
    <x v="0"/>
    <x v="66"/>
    <n v="18.9712"/>
    <n v="-72.285200000000003"/>
    <n v="0"/>
    <x v="7"/>
    <n v="0"/>
    <n v="0"/>
    <n v="0"/>
    <n v="0"/>
    <n v="0"/>
    <n v="0"/>
  </r>
  <r>
    <n v="10592"/>
    <x v="0"/>
    <x v="66"/>
    <n v="18.9712"/>
    <n v="-72.285200000000003"/>
    <n v="0"/>
    <x v="8"/>
    <n v="0"/>
    <n v="0"/>
    <n v="0"/>
    <n v="0"/>
    <n v="0"/>
    <n v="0"/>
  </r>
  <r>
    <n v="10593"/>
    <x v="0"/>
    <x v="66"/>
    <n v="18.9712"/>
    <n v="-72.285200000000003"/>
    <n v="0"/>
    <x v="9"/>
    <n v="0"/>
    <n v="0"/>
    <n v="0"/>
    <n v="0"/>
    <n v="0"/>
    <n v="0"/>
  </r>
  <r>
    <n v="10594"/>
    <x v="0"/>
    <x v="66"/>
    <n v="18.9712"/>
    <n v="-72.285200000000003"/>
    <n v="0"/>
    <x v="10"/>
    <n v="0"/>
    <n v="0"/>
    <n v="0"/>
    <n v="0"/>
    <n v="0"/>
    <n v="0"/>
  </r>
  <r>
    <n v="10595"/>
    <x v="0"/>
    <x v="66"/>
    <n v="18.9712"/>
    <n v="-72.285200000000003"/>
    <n v="0"/>
    <x v="11"/>
    <n v="0"/>
    <n v="0"/>
    <n v="0"/>
    <n v="0"/>
    <n v="0"/>
    <n v="0"/>
  </r>
  <r>
    <n v="10596"/>
    <x v="0"/>
    <x v="66"/>
    <n v="18.9712"/>
    <n v="-72.285200000000003"/>
    <n v="0"/>
    <x v="12"/>
    <n v="0"/>
    <n v="0"/>
    <n v="0"/>
    <n v="0"/>
    <n v="0"/>
    <n v="0"/>
  </r>
  <r>
    <n v="10597"/>
    <x v="0"/>
    <x v="66"/>
    <n v="18.9712"/>
    <n v="-72.285200000000003"/>
    <n v="0"/>
    <x v="13"/>
    <n v="0"/>
    <n v="0"/>
    <n v="0"/>
    <n v="0"/>
    <n v="0"/>
    <n v="0"/>
  </r>
  <r>
    <n v="10598"/>
    <x v="0"/>
    <x v="66"/>
    <n v="18.9712"/>
    <n v="-72.285200000000003"/>
    <n v="0"/>
    <x v="14"/>
    <n v="0"/>
    <n v="0"/>
    <n v="0"/>
    <n v="0"/>
    <n v="0"/>
    <n v="0"/>
  </r>
  <r>
    <n v="10599"/>
    <x v="0"/>
    <x v="66"/>
    <n v="18.9712"/>
    <n v="-72.285200000000003"/>
    <n v="0"/>
    <x v="15"/>
    <n v="0"/>
    <n v="0"/>
    <n v="0"/>
    <n v="0"/>
    <n v="0"/>
    <n v="0"/>
  </r>
  <r>
    <n v="10600"/>
    <x v="0"/>
    <x v="66"/>
    <n v="18.9712"/>
    <n v="-72.285200000000003"/>
    <n v="0"/>
    <x v="16"/>
    <n v="0"/>
    <n v="0"/>
    <n v="0"/>
    <n v="0"/>
    <n v="0"/>
    <n v="0"/>
  </r>
  <r>
    <n v="10601"/>
    <x v="0"/>
    <x v="66"/>
    <n v="18.9712"/>
    <n v="-72.285200000000003"/>
    <n v="0"/>
    <x v="17"/>
    <n v="0"/>
    <n v="0"/>
    <n v="0"/>
    <n v="0"/>
    <n v="0"/>
    <n v="0"/>
  </r>
  <r>
    <n v="10602"/>
    <x v="0"/>
    <x v="66"/>
    <n v="18.9712"/>
    <n v="-72.285200000000003"/>
    <n v="0"/>
    <x v="18"/>
    <n v="0"/>
    <n v="0"/>
    <n v="0"/>
    <n v="0"/>
    <n v="0"/>
    <n v="0"/>
  </r>
  <r>
    <n v="10603"/>
    <x v="0"/>
    <x v="66"/>
    <n v="18.9712"/>
    <n v="-72.285200000000003"/>
    <n v="0"/>
    <x v="19"/>
    <n v="0"/>
    <n v="0"/>
    <n v="0"/>
    <n v="0"/>
    <n v="0"/>
    <n v="0"/>
  </r>
  <r>
    <n v="10604"/>
    <x v="0"/>
    <x v="66"/>
    <n v="18.9712"/>
    <n v="-72.285200000000003"/>
    <n v="0"/>
    <x v="20"/>
    <n v="0"/>
    <n v="0"/>
    <n v="0"/>
    <n v="0"/>
    <n v="0"/>
    <n v="0"/>
  </r>
  <r>
    <n v="10605"/>
    <x v="0"/>
    <x v="66"/>
    <n v="18.9712"/>
    <n v="-72.285200000000003"/>
    <n v="0"/>
    <x v="21"/>
    <n v="0"/>
    <n v="0"/>
    <n v="0"/>
    <n v="0"/>
    <n v="0"/>
    <n v="0"/>
  </r>
  <r>
    <n v="10606"/>
    <x v="0"/>
    <x v="66"/>
    <n v="18.9712"/>
    <n v="-72.285200000000003"/>
    <n v="0"/>
    <x v="22"/>
    <n v="0"/>
    <n v="0"/>
    <n v="0"/>
    <n v="0"/>
    <n v="0"/>
    <n v="0"/>
  </r>
  <r>
    <n v="10607"/>
    <x v="0"/>
    <x v="66"/>
    <n v="18.9712"/>
    <n v="-72.285200000000003"/>
    <n v="0"/>
    <x v="23"/>
    <n v="0"/>
    <n v="0"/>
    <n v="0"/>
    <n v="0"/>
    <n v="0"/>
    <n v="0"/>
  </r>
  <r>
    <n v="10608"/>
    <x v="0"/>
    <x v="66"/>
    <n v="18.9712"/>
    <n v="-72.285200000000003"/>
    <n v="0"/>
    <x v="24"/>
    <n v="0"/>
    <n v="0"/>
    <n v="0"/>
    <n v="0"/>
    <n v="0"/>
    <n v="0"/>
  </r>
  <r>
    <n v="10609"/>
    <x v="0"/>
    <x v="66"/>
    <n v="18.9712"/>
    <n v="-72.285200000000003"/>
    <n v="0"/>
    <x v="25"/>
    <n v="0"/>
    <n v="0"/>
    <n v="0"/>
    <n v="0"/>
    <n v="0"/>
    <n v="0"/>
  </r>
  <r>
    <n v="10610"/>
    <x v="0"/>
    <x v="66"/>
    <n v="18.9712"/>
    <n v="-72.285200000000003"/>
    <n v="0"/>
    <x v="26"/>
    <n v="0"/>
    <n v="0"/>
    <n v="0"/>
    <n v="0"/>
    <n v="0"/>
    <n v="0"/>
  </r>
  <r>
    <n v="10611"/>
    <x v="0"/>
    <x v="66"/>
    <n v="18.9712"/>
    <n v="-72.285200000000003"/>
    <n v="0"/>
    <x v="27"/>
    <n v="0"/>
    <n v="0"/>
    <n v="0"/>
    <n v="0"/>
    <n v="0"/>
    <n v="0"/>
  </r>
  <r>
    <n v="10612"/>
    <x v="0"/>
    <x v="66"/>
    <n v="18.9712"/>
    <n v="-72.285200000000003"/>
    <n v="0"/>
    <x v="28"/>
    <n v="0"/>
    <n v="0"/>
    <n v="0"/>
    <n v="0"/>
    <n v="0"/>
    <n v="0"/>
  </r>
  <r>
    <n v="10613"/>
    <x v="0"/>
    <x v="66"/>
    <n v="18.9712"/>
    <n v="-72.285200000000003"/>
    <n v="0"/>
    <x v="29"/>
    <n v="0"/>
    <n v="0"/>
    <n v="0"/>
    <n v="0"/>
    <n v="0"/>
    <n v="0"/>
  </r>
  <r>
    <n v="10614"/>
    <x v="0"/>
    <x v="66"/>
    <n v="18.9712"/>
    <n v="-72.285200000000003"/>
    <n v="0"/>
    <x v="30"/>
    <n v="0"/>
    <n v="0"/>
    <n v="0"/>
    <n v="0"/>
    <n v="0"/>
    <n v="0"/>
  </r>
  <r>
    <n v="10615"/>
    <x v="0"/>
    <x v="66"/>
    <n v="18.9712"/>
    <n v="-72.285200000000003"/>
    <n v="0"/>
    <x v="31"/>
    <n v="0"/>
    <n v="0"/>
    <n v="0"/>
    <n v="0"/>
    <n v="0"/>
    <n v="0"/>
  </r>
  <r>
    <n v="10616"/>
    <x v="0"/>
    <x v="66"/>
    <n v="18.9712"/>
    <n v="-72.285200000000003"/>
    <n v="0"/>
    <x v="32"/>
    <n v="0"/>
    <n v="0"/>
    <n v="0"/>
    <n v="0"/>
    <n v="0"/>
    <n v="0"/>
  </r>
  <r>
    <n v="10617"/>
    <x v="0"/>
    <x v="66"/>
    <n v="18.9712"/>
    <n v="-72.285200000000003"/>
    <n v="0"/>
    <x v="33"/>
    <n v="0"/>
    <n v="0"/>
    <n v="0"/>
    <n v="0"/>
    <n v="0"/>
    <n v="0"/>
  </r>
  <r>
    <n v="10618"/>
    <x v="0"/>
    <x v="66"/>
    <n v="18.9712"/>
    <n v="-72.285200000000003"/>
    <n v="0"/>
    <x v="34"/>
    <n v="0"/>
    <n v="0"/>
    <n v="0"/>
    <n v="0"/>
    <n v="0"/>
    <n v="0"/>
  </r>
  <r>
    <n v="10619"/>
    <x v="0"/>
    <x v="66"/>
    <n v="18.9712"/>
    <n v="-72.285200000000003"/>
    <n v="0"/>
    <x v="35"/>
    <n v="0"/>
    <n v="0"/>
    <n v="0"/>
    <n v="0"/>
    <n v="0"/>
    <n v="0"/>
  </r>
  <r>
    <n v="10620"/>
    <x v="0"/>
    <x v="66"/>
    <n v="18.9712"/>
    <n v="-72.285200000000003"/>
    <n v="0"/>
    <x v="36"/>
    <n v="0"/>
    <n v="0"/>
    <n v="0"/>
    <n v="0"/>
    <n v="0"/>
    <n v="0"/>
  </r>
  <r>
    <n v="10621"/>
    <x v="0"/>
    <x v="66"/>
    <n v="18.9712"/>
    <n v="-72.285200000000003"/>
    <n v="0"/>
    <x v="37"/>
    <n v="0"/>
    <n v="0"/>
    <n v="0"/>
    <n v="0"/>
    <n v="0"/>
    <n v="0"/>
  </r>
  <r>
    <n v="10622"/>
    <x v="0"/>
    <x v="66"/>
    <n v="18.9712"/>
    <n v="-72.285200000000003"/>
    <n v="0"/>
    <x v="38"/>
    <n v="0"/>
    <n v="0"/>
    <n v="0"/>
    <n v="0"/>
    <n v="0"/>
    <n v="0"/>
  </r>
  <r>
    <n v="10623"/>
    <x v="0"/>
    <x v="66"/>
    <n v="18.9712"/>
    <n v="-72.285200000000003"/>
    <n v="0"/>
    <x v="39"/>
    <n v="0"/>
    <n v="0"/>
    <n v="0"/>
    <n v="0"/>
    <n v="0"/>
    <n v="0"/>
  </r>
  <r>
    <n v="10624"/>
    <x v="0"/>
    <x v="66"/>
    <n v="18.9712"/>
    <n v="-72.285200000000003"/>
    <n v="0"/>
    <x v="40"/>
    <n v="0"/>
    <n v="0"/>
    <n v="0"/>
    <n v="0"/>
    <n v="0"/>
    <n v="0"/>
  </r>
  <r>
    <n v="10625"/>
    <x v="0"/>
    <x v="66"/>
    <n v="18.9712"/>
    <n v="-72.285200000000003"/>
    <n v="0"/>
    <x v="41"/>
    <n v="0"/>
    <n v="0"/>
    <n v="0"/>
    <n v="0"/>
    <n v="0"/>
    <n v="0"/>
  </r>
  <r>
    <n v="10626"/>
    <x v="0"/>
    <x v="66"/>
    <n v="18.9712"/>
    <n v="-72.285200000000003"/>
    <n v="0"/>
    <x v="42"/>
    <n v="0"/>
    <n v="0"/>
    <n v="0"/>
    <n v="0"/>
    <n v="0"/>
    <n v="0"/>
  </r>
  <r>
    <n v="10627"/>
    <x v="0"/>
    <x v="66"/>
    <n v="18.9712"/>
    <n v="-72.285200000000003"/>
    <n v="0"/>
    <x v="43"/>
    <n v="0"/>
    <n v="0"/>
    <n v="0"/>
    <n v="0"/>
    <n v="0"/>
    <n v="0"/>
  </r>
  <r>
    <n v="10628"/>
    <x v="0"/>
    <x v="66"/>
    <n v="18.9712"/>
    <n v="-72.285200000000003"/>
    <n v="0"/>
    <x v="44"/>
    <n v="0"/>
    <n v="0"/>
    <n v="0"/>
    <n v="0"/>
    <n v="0"/>
    <n v="0"/>
  </r>
  <r>
    <n v="10629"/>
    <x v="0"/>
    <x v="66"/>
    <n v="18.9712"/>
    <n v="-72.285200000000003"/>
    <n v="0"/>
    <x v="45"/>
    <n v="0"/>
    <n v="0"/>
    <n v="0"/>
    <n v="0"/>
    <n v="0"/>
    <n v="0"/>
  </r>
  <r>
    <n v="10630"/>
    <x v="0"/>
    <x v="66"/>
    <n v="18.9712"/>
    <n v="-72.285200000000003"/>
    <n v="0"/>
    <x v="46"/>
    <n v="0"/>
    <n v="0"/>
    <n v="0"/>
    <n v="0"/>
    <n v="0"/>
    <n v="0"/>
  </r>
  <r>
    <n v="10631"/>
    <x v="0"/>
    <x v="66"/>
    <n v="18.9712"/>
    <n v="-72.285200000000003"/>
    <n v="0"/>
    <x v="47"/>
    <n v="0"/>
    <n v="0"/>
    <n v="0"/>
    <n v="0"/>
    <n v="0"/>
    <n v="0"/>
  </r>
  <r>
    <n v="10632"/>
    <x v="0"/>
    <x v="66"/>
    <n v="18.9712"/>
    <n v="-72.285200000000003"/>
    <n v="0"/>
    <x v="48"/>
    <n v="0"/>
    <n v="0"/>
    <n v="0"/>
    <n v="0"/>
    <n v="0"/>
    <n v="0"/>
  </r>
  <r>
    <n v="10633"/>
    <x v="0"/>
    <x v="66"/>
    <n v="18.9712"/>
    <n v="-72.285200000000003"/>
    <n v="0"/>
    <x v="49"/>
    <n v="0"/>
    <n v="0"/>
    <n v="0"/>
    <n v="0"/>
    <n v="0"/>
    <n v="0"/>
  </r>
  <r>
    <n v="10634"/>
    <x v="0"/>
    <x v="66"/>
    <n v="18.9712"/>
    <n v="-72.285200000000003"/>
    <n v="0"/>
    <x v="50"/>
    <n v="0"/>
    <n v="0"/>
    <n v="0"/>
    <n v="0"/>
    <n v="0"/>
    <n v="0"/>
  </r>
  <r>
    <n v="10635"/>
    <x v="0"/>
    <x v="66"/>
    <n v="18.9712"/>
    <n v="-72.285200000000003"/>
    <n v="0"/>
    <x v="51"/>
    <n v="0"/>
    <n v="0"/>
    <n v="0"/>
    <n v="0"/>
    <n v="0"/>
    <n v="0"/>
  </r>
  <r>
    <n v="10636"/>
    <x v="0"/>
    <x v="66"/>
    <n v="18.9712"/>
    <n v="-72.285200000000003"/>
    <n v="0"/>
    <x v="52"/>
    <n v="0"/>
    <n v="0"/>
    <n v="0"/>
    <n v="0"/>
    <n v="0"/>
    <n v="0"/>
  </r>
  <r>
    <n v="10637"/>
    <x v="0"/>
    <x v="66"/>
    <n v="18.9712"/>
    <n v="-72.285200000000003"/>
    <n v="0"/>
    <x v="53"/>
    <n v="0"/>
    <n v="0"/>
    <n v="0"/>
    <n v="0"/>
    <n v="0"/>
    <n v="0"/>
  </r>
  <r>
    <n v="10638"/>
    <x v="0"/>
    <x v="66"/>
    <n v="18.9712"/>
    <n v="-72.285200000000003"/>
    <n v="0"/>
    <x v="54"/>
    <n v="0"/>
    <n v="0"/>
    <n v="0"/>
    <n v="0"/>
    <n v="0"/>
    <n v="0"/>
  </r>
  <r>
    <n v="10639"/>
    <x v="0"/>
    <x v="66"/>
    <n v="18.9712"/>
    <n v="-72.285200000000003"/>
    <n v="0"/>
    <x v="55"/>
    <n v="0"/>
    <n v="0"/>
    <n v="0"/>
    <n v="0"/>
    <n v="0"/>
    <n v="0"/>
  </r>
  <r>
    <n v="10640"/>
    <x v="0"/>
    <x v="66"/>
    <n v="18.9712"/>
    <n v="-72.285200000000003"/>
    <n v="0"/>
    <x v="56"/>
    <n v="0"/>
    <n v="0"/>
    <n v="0"/>
    <n v="0"/>
    <n v="0"/>
    <n v="0"/>
  </r>
  <r>
    <n v="10641"/>
    <x v="0"/>
    <x v="66"/>
    <n v="18.9712"/>
    <n v="-72.285200000000003"/>
    <n v="0"/>
    <x v="57"/>
    <n v="0"/>
    <n v="0"/>
    <n v="0"/>
    <n v="0"/>
    <n v="0"/>
    <n v="0"/>
  </r>
  <r>
    <n v="10642"/>
    <x v="0"/>
    <x v="66"/>
    <n v="18.9712"/>
    <n v="-72.285200000000003"/>
    <n v="0"/>
    <x v="58"/>
    <n v="2"/>
    <n v="2"/>
    <n v="0"/>
    <n v="0.66666666666666663"/>
    <n v="0"/>
    <n v="0"/>
  </r>
  <r>
    <n v="10643"/>
    <x v="0"/>
    <x v="66"/>
    <n v="18.9712"/>
    <n v="-72.285200000000003"/>
    <n v="0"/>
    <x v="59"/>
    <n v="0"/>
    <n v="2"/>
    <n v="0"/>
    <n v="0.66666666666666663"/>
    <n v="0"/>
    <n v="0"/>
  </r>
  <r>
    <n v="10644"/>
    <x v="0"/>
    <x v="66"/>
    <n v="18.9712"/>
    <n v="-72.285200000000003"/>
    <n v="0"/>
    <x v="60"/>
    <n v="0"/>
    <n v="2"/>
    <n v="0"/>
    <n v="0.66666666666666663"/>
    <n v="0"/>
    <n v="0"/>
  </r>
  <r>
    <n v="10645"/>
    <x v="0"/>
    <x v="66"/>
    <n v="18.9712"/>
    <n v="-72.285200000000003"/>
    <n v="0"/>
    <x v="61"/>
    <n v="4"/>
    <n v="6"/>
    <n v="0"/>
    <n v="1.3333333333333333"/>
    <n v="0"/>
    <n v="0"/>
  </r>
  <r>
    <n v="10646"/>
    <x v="0"/>
    <x v="66"/>
    <n v="18.9712"/>
    <n v="-72.285200000000003"/>
    <n v="0"/>
    <x v="62"/>
    <n v="1"/>
    <n v="7"/>
    <n v="0"/>
    <n v="1.6666666666666667"/>
    <n v="0"/>
    <n v="0"/>
  </r>
  <r>
    <n v="10647"/>
    <x v="0"/>
    <x v="66"/>
    <n v="18.9712"/>
    <n v="-72.285200000000003"/>
    <n v="0"/>
    <x v="63"/>
    <n v="1"/>
    <n v="8"/>
    <n v="0"/>
    <n v="2"/>
    <n v="0"/>
    <n v="0"/>
  </r>
  <r>
    <n v="10648"/>
    <x v="0"/>
    <x v="66"/>
    <n v="18.9712"/>
    <n v="-72.285200000000003"/>
    <n v="0"/>
    <x v="64"/>
    <n v="0"/>
    <n v="8"/>
    <n v="0"/>
    <n v="0.66666666666666663"/>
    <n v="0"/>
    <n v="0"/>
  </r>
  <r>
    <n v="10649"/>
    <x v="0"/>
    <x v="66"/>
    <n v="18.9712"/>
    <n v="-72.285200000000003"/>
    <n v="0"/>
    <x v="65"/>
    <n v="0"/>
    <n v="8"/>
    <n v="0"/>
    <n v="0.33333333333333331"/>
    <n v="0"/>
    <n v="0"/>
  </r>
  <r>
    <n v="10650"/>
    <x v="0"/>
    <x v="66"/>
    <n v="18.9712"/>
    <n v="-72.285200000000003"/>
    <n v="0"/>
    <x v="66"/>
    <n v="0"/>
    <n v="8"/>
    <n v="0"/>
    <n v="0"/>
    <n v="0"/>
    <n v="0"/>
  </r>
  <r>
    <n v="10651"/>
    <x v="0"/>
    <x v="66"/>
    <n v="18.9712"/>
    <n v="-72.285200000000003"/>
    <n v="0"/>
    <x v="67"/>
    <n v="7"/>
    <n v="15"/>
    <n v="0"/>
    <n v="2.333333333333333"/>
    <n v="0"/>
    <n v="0"/>
  </r>
  <r>
    <n v="10652"/>
    <x v="0"/>
    <x v="66"/>
    <n v="18.9712"/>
    <n v="-72.285200000000003"/>
    <n v="0"/>
    <x v="68"/>
    <n v="0"/>
    <n v="15"/>
    <n v="0"/>
    <n v="2.333333333333333"/>
    <n v="0"/>
    <n v="0"/>
  </r>
  <r>
    <n v="10653"/>
    <x v="0"/>
    <x v="66"/>
    <n v="18.9712"/>
    <n v="-72.285200000000003"/>
    <n v="0"/>
    <x v="69"/>
    <n v="0"/>
    <n v="15"/>
    <n v="0"/>
    <n v="2.333333333333333"/>
    <n v="0"/>
    <n v="0"/>
  </r>
  <r>
    <n v="10654"/>
    <x v="0"/>
    <x v="66"/>
    <n v="18.9712"/>
    <n v="-72.285200000000003"/>
    <n v="0"/>
    <x v="70"/>
    <n v="1"/>
    <n v="16"/>
    <n v="0"/>
    <n v="0.33333333333333331"/>
    <n v="0"/>
    <n v="0"/>
  </r>
  <r>
    <n v="10655"/>
    <x v="0"/>
    <x v="66"/>
    <n v="18.9712"/>
    <n v="-72.285200000000003"/>
    <n v="0"/>
    <x v="71"/>
    <n v="0"/>
    <n v="16"/>
    <n v="0"/>
    <n v="0.33333333333333331"/>
    <n v="0"/>
    <n v="0"/>
  </r>
  <r>
    <n v="10656"/>
    <x v="0"/>
    <x v="66"/>
    <n v="18.9712"/>
    <n v="-72.285200000000003"/>
    <n v="0"/>
    <x v="72"/>
    <n v="2"/>
    <n v="18"/>
    <n v="0"/>
    <n v="1"/>
    <n v="0"/>
    <n v="0"/>
  </r>
  <r>
    <n v="10657"/>
    <x v="0"/>
    <x v="66"/>
    <n v="18.9712"/>
    <n v="-72.285200000000003"/>
    <n v="0"/>
    <x v="73"/>
    <n v="2"/>
    <n v="20"/>
    <n v="0"/>
    <n v="1.3333333333333333"/>
    <n v="0"/>
    <n v="0"/>
  </r>
  <r>
    <n v="10658"/>
    <x v="0"/>
    <x v="66"/>
    <n v="18.9712"/>
    <n v="-72.285200000000003"/>
    <n v="0"/>
    <x v="74"/>
    <n v="1"/>
    <n v="21"/>
    <n v="0"/>
    <n v="1.6666666666666667"/>
    <n v="1"/>
    <n v="1"/>
  </r>
  <r>
    <n v="10659"/>
    <x v="0"/>
    <x v="66"/>
    <n v="18.9712"/>
    <n v="-72.285200000000003"/>
    <n v="0"/>
    <x v="75"/>
    <n v="3"/>
    <n v="24"/>
    <n v="0"/>
    <n v="2"/>
    <n v="0"/>
    <n v="1"/>
  </r>
  <r>
    <n v="10660"/>
    <x v="0"/>
    <x v="66"/>
    <n v="18.9712"/>
    <n v="-72.285200000000003"/>
    <n v="0"/>
    <x v="76"/>
    <n v="1"/>
    <n v="25"/>
    <n v="0"/>
    <n v="1.6666666666666667"/>
    <n v="0"/>
    <n v="1"/>
  </r>
  <r>
    <n v="10661"/>
    <x v="0"/>
    <x v="66"/>
    <n v="18.9712"/>
    <n v="-72.285200000000003"/>
    <n v="0"/>
    <x v="77"/>
    <n v="2"/>
    <n v="27"/>
    <n v="0"/>
    <n v="2"/>
    <n v="0"/>
    <n v="1"/>
  </r>
  <r>
    <n v="10662"/>
    <x v="0"/>
    <x v="66"/>
    <n v="18.9712"/>
    <n v="-72.285200000000003"/>
    <n v="0"/>
    <x v="78"/>
    <n v="3"/>
    <n v="30"/>
    <n v="0"/>
    <n v="2"/>
    <n v="1"/>
    <n v="2"/>
  </r>
  <r>
    <n v="10663"/>
    <x v="0"/>
    <x v="66"/>
    <n v="18.9712"/>
    <n v="-72.285200000000003"/>
    <n v="0"/>
    <x v="79"/>
    <n v="1"/>
    <n v="31"/>
    <n v="0"/>
    <n v="2"/>
    <n v="0"/>
    <n v="2"/>
  </r>
  <r>
    <n v="10664"/>
    <x v="0"/>
    <x v="66"/>
    <n v="18.9712"/>
    <n v="-72.285200000000003"/>
    <n v="0"/>
    <x v="80"/>
    <n v="2"/>
    <n v="33"/>
    <n v="0"/>
    <n v="2"/>
    <n v="0"/>
    <n v="2"/>
  </r>
  <r>
    <n v="10665"/>
    <x v="0"/>
    <x v="66"/>
    <n v="18.9712"/>
    <n v="-72.285200000000003"/>
    <n v="0"/>
    <x v="81"/>
    <n v="0"/>
    <n v="33"/>
    <n v="0"/>
    <n v="1"/>
    <n v="1"/>
    <n v="3"/>
  </r>
  <r>
    <n v="10666"/>
    <x v="0"/>
    <x v="66"/>
    <n v="18.9712"/>
    <n v="-72.285200000000003"/>
    <n v="0"/>
    <x v="82"/>
    <n v="7"/>
    <n v="40"/>
    <n v="0"/>
    <n v="3"/>
    <n v="0"/>
    <n v="3"/>
  </r>
  <r>
    <n v="10667"/>
    <x v="0"/>
    <x v="66"/>
    <n v="18.9712"/>
    <n v="-72.285200000000003"/>
    <n v="0"/>
    <x v="83"/>
    <n v="0"/>
    <n v="40"/>
    <n v="0"/>
    <n v="2.333333333333333"/>
    <n v="0"/>
    <n v="3"/>
  </r>
  <r>
    <n v="10668"/>
    <x v="0"/>
    <x v="67"/>
    <n v="41.902900000000002"/>
    <n v="12.4534"/>
    <n v="0"/>
    <x v="0"/>
    <n v="0"/>
    <n v="0"/>
    <n v="0"/>
    <n v="0"/>
    <n v="0"/>
    <n v="0"/>
  </r>
  <r>
    <n v="10669"/>
    <x v="0"/>
    <x v="67"/>
    <n v="41.902900000000002"/>
    <n v="12.4534"/>
    <n v="0"/>
    <x v="1"/>
    <n v="0"/>
    <n v="0"/>
    <n v="0"/>
    <n v="0"/>
    <n v="0"/>
    <n v="0"/>
  </r>
  <r>
    <n v="10670"/>
    <x v="0"/>
    <x v="67"/>
    <n v="41.902900000000002"/>
    <n v="12.4534"/>
    <n v="0"/>
    <x v="2"/>
    <n v="0"/>
    <n v="0"/>
    <n v="0"/>
    <n v="0"/>
    <n v="0"/>
    <n v="0"/>
  </r>
  <r>
    <n v="10671"/>
    <x v="0"/>
    <x v="67"/>
    <n v="41.902900000000002"/>
    <n v="12.4534"/>
    <n v="0"/>
    <x v="3"/>
    <n v="0"/>
    <n v="0"/>
    <n v="0"/>
    <n v="0"/>
    <n v="0"/>
    <n v="0"/>
  </r>
  <r>
    <n v="10672"/>
    <x v="0"/>
    <x v="67"/>
    <n v="41.902900000000002"/>
    <n v="12.4534"/>
    <n v="0"/>
    <x v="4"/>
    <n v="0"/>
    <n v="0"/>
    <n v="0"/>
    <n v="0"/>
    <n v="0"/>
    <n v="0"/>
  </r>
  <r>
    <n v="10673"/>
    <x v="0"/>
    <x v="67"/>
    <n v="41.902900000000002"/>
    <n v="12.4534"/>
    <n v="0"/>
    <x v="5"/>
    <n v="0"/>
    <n v="0"/>
    <n v="0"/>
    <n v="0"/>
    <n v="0"/>
    <n v="0"/>
  </r>
  <r>
    <n v="10674"/>
    <x v="0"/>
    <x v="67"/>
    <n v="41.902900000000002"/>
    <n v="12.4534"/>
    <n v="0"/>
    <x v="6"/>
    <n v="0"/>
    <n v="0"/>
    <n v="0"/>
    <n v="0"/>
    <n v="0"/>
    <n v="0"/>
  </r>
  <r>
    <n v="10675"/>
    <x v="0"/>
    <x v="67"/>
    <n v="41.902900000000002"/>
    <n v="12.4534"/>
    <n v="0"/>
    <x v="7"/>
    <n v="0"/>
    <n v="0"/>
    <n v="0"/>
    <n v="0"/>
    <n v="0"/>
    <n v="0"/>
  </r>
  <r>
    <n v="10676"/>
    <x v="0"/>
    <x v="67"/>
    <n v="41.902900000000002"/>
    <n v="12.4534"/>
    <n v="0"/>
    <x v="8"/>
    <n v="0"/>
    <n v="0"/>
    <n v="0"/>
    <n v="0"/>
    <n v="0"/>
    <n v="0"/>
  </r>
  <r>
    <n v="10677"/>
    <x v="0"/>
    <x v="67"/>
    <n v="41.902900000000002"/>
    <n v="12.4534"/>
    <n v="0"/>
    <x v="9"/>
    <n v="0"/>
    <n v="0"/>
    <n v="0"/>
    <n v="0"/>
    <n v="0"/>
    <n v="0"/>
  </r>
  <r>
    <n v="10678"/>
    <x v="0"/>
    <x v="67"/>
    <n v="41.902900000000002"/>
    <n v="12.4534"/>
    <n v="0"/>
    <x v="10"/>
    <n v="0"/>
    <n v="0"/>
    <n v="0"/>
    <n v="0"/>
    <n v="0"/>
    <n v="0"/>
  </r>
  <r>
    <n v="10679"/>
    <x v="0"/>
    <x v="67"/>
    <n v="41.902900000000002"/>
    <n v="12.4534"/>
    <n v="0"/>
    <x v="11"/>
    <n v="0"/>
    <n v="0"/>
    <n v="0"/>
    <n v="0"/>
    <n v="0"/>
    <n v="0"/>
  </r>
  <r>
    <n v="10680"/>
    <x v="0"/>
    <x v="67"/>
    <n v="41.902900000000002"/>
    <n v="12.4534"/>
    <n v="0"/>
    <x v="12"/>
    <n v="0"/>
    <n v="0"/>
    <n v="0"/>
    <n v="0"/>
    <n v="0"/>
    <n v="0"/>
  </r>
  <r>
    <n v="10681"/>
    <x v="0"/>
    <x v="67"/>
    <n v="41.902900000000002"/>
    <n v="12.4534"/>
    <n v="0"/>
    <x v="13"/>
    <n v="0"/>
    <n v="0"/>
    <n v="0"/>
    <n v="0"/>
    <n v="0"/>
    <n v="0"/>
  </r>
  <r>
    <n v="10682"/>
    <x v="0"/>
    <x v="67"/>
    <n v="41.902900000000002"/>
    <n v="12.4534"/>
    <n v="0"/>
    <x v="14"/>
    <n v="0"/>
    <n v="0"/>
    <n v="0"/>
    <n v="0"/>
    <n v="0"/>
    <n v="0"/>
  </r>
  <r>
    <n v="10683"/>
    <x v="0"/>
    <x v="67"/>
    <n v="41.902900000000002"/>
    <n v="12.4534"/>
    <n v="0"/>
    <x v="15"/>
    <n v="0"/>
    <n v="0"/>
    <n v="0"/>
    <n v="0"/>
    <n v="0"/>
    <n v="0"/>
  </r>
  <r>
    <n v="10684"/>
    <x v="0"/>
    <x v="67"/>
    <n v="41.902900000000002"/>
    <n v="12.4534"/>
    <n v="0"/>
    <x v="16"/>
    <n v="0"/>
    <n v="0"/>
    <n v="0"/>
    <n v="0"/>
    <n v="0"/>
    <n v="0"/>
  </r>
  <r>
    <n v="10685"/>
    <x v="0"/>
    <x v="67"/>
    <n v="41.902900000000002"/>
    <n v="12.4534"/>
    <n v="0"/>
    <x v="17"/>
    <n v="0"/>
    <n v="0"/>
    <n v="0"/>
    <n v="0"/>
    <n v="0"/>
    <n v="0"/>
  </r>
  <r>
    <n v="10686"/>
    <x v="0"/>
    <x v="67"/>
    <n v="41.902900000000002"/>
    <n v="12.4534"/>
    <n v="0"/>
    <x v="18"/>
    <n v="0"/>
    <n v="0"/>
    <n v="0"/>
    <n v="0"/>
    <n v="0"/>
    <n v="0"/>
  </r>
  <r>
    <n v="10687"/>
    <x v="0"/>
    <x v="67"/>
    <n v="41.902900000000002"/>
    <n v="12.4534"/>
    <n v="0"/>
    <x v="19"/>
    <n v="0"/>
    <n v="0"/>
    <n v="0"/>
    <n v="0"/>
    <n v="0"/>
    <n v="0"/>
  </r>
  <r>
    <n v="10688"/>
    <x v="0"/>
    <x v="67"/>
    <n v="41.902900000000002"/>
    <n v="12.4534"/>
    <n v="0"/>
    <x v="20"/>
    <n v="0"/>
    <n v="0"/>
    <n v="0"/>
    <n v="0"/>
    <n v="0"/>
    <n v="0"/>
  </r>
  <r>
    <n v="10689"/>
    <x v="0"/>
    <x v="67"/>
    <n v="41.902900000000002"/>
    <n v="12.4534"/>
    <n v="0"/>
    <x v="21"/>
    <n v="0"/>
    <n v="0"/>
    <n v="0"/>
    <n v="0"/>
    <n v="0"/>
    <n v="0"/>
  </r>
  <r>
    <n v="10690"/>
    <x v="0"/>
    <x v="67"/>
    <n v="41.902900000000002"/>
    <n v="12.4534"/>
    <n v="0"/>
    <x v="22"/>
    <n v="0"/>
    <n v="0"/>
    <n v="0"/>
    <n v="0"/>
    <n v="0"/>
    <n v="0"/>
  </r>
  <r>
    <n v="10691"/>
    <x v="0"/>
    <x v="67"/>
    <n v="41.902900000000002"/>
    <n v="12.4534"/>
    <n v="0"/>
    <x v="23"/>
    <n v="0"/>
    <n v="0"/>
    <n v="0"/>
    <n v="0"/>
    <n v="0"/>
    <n v="0"/>
  </r>
  <r>
    <n v="10692"/>
    <x v="0"/>
    <x v="67"/>
    <n v="41.902900000000002"/>
    <n v="12.4534"/>
    <n v="0"/>
    <x v="24"/>
    <n v="0"/>
    <n v="0"/>
    <n v="0"/>
    <n v="0"/>
    <n v="0"/>
    <n v="0"/>
  </r>
  <r>
    <n v="10693"/>
    <x v="0"/>
    <x v="67"/>
    <n v="41.902900000000002"/>
    <n v="12.4534"/>
    <n v="0"/>
    <x v="25"/>
    <n v="0"/>
    <n v="0"/>
    <n v="0"/>
    <n v="0"/>
    <n v="0"/>
    <n v="0"/>
  </r>
  <r>
    <n v="10694"/>
    <x v="0"/>
    <x v="67"/>
    <n v="41.902900000000002"/>
    <n v="12.4534"/>
    <n v="0"/>
    <x v="26"/>
    <n v="0"/>
    <n v="0"/>
    <n v="0"/>
    <n v="0"/>
    <n v="0"/>
    <n v="0"/>
  </r>
  <r>
    <n v="10695"/>
    <x v="0"/>
    <x v="67"/>
    <n v="41.902900000000002"/>
    <n v="12.4534"/>
    <n v="0"/>
    <x v="27"/>
    <n v="0"/>
    <n v="0"/>
    <n v="0"/>
    <n v="0"/>
    <n v="0"/>
    <n v="0"/>
  </r>
  <r>
    <n v="10696"/>
    <x v="0"/>
    <x v="67"/>
    <n v="41.902900000000002"/>
    <n v="12.4534"/>
    <n v="0"/>
    <x v="28"/>
    <n v="0"/>
    <n v="0"/>
    <n v="0"/>
    <n v="0"/>
    <n v="0"/>
    <n v="0"/>
  </r>
  <r>
    <n v="10697"/>
    <x v="0"/>
    <x v="67"/>
    <n v="41.902900000000002"/>
    <n v="12.4534"/>
    <n v="0"/>
    <x v="29"/>
    <n v="0"/>
    <n v="0"/>
    <n v="0"/>
    <n v="0"/>
    <n v="0"/>
    <n v="0"/>
  </r>
  <r>
    <n v="10698"/>
    <x v="0"/>
    <x v="67"/>
    <n v="41.902900000000002"/>
    <n v="12.4534"/>
    <n v="0"/>
    <x v="30"/>
    <n v="0"/>
    <n v="0"/>
    <n v="0"/>
    <n v="0"/>
    <n v="0"/>
    <n v="0"/>
  </r>
  <r>
    <n v="10699"/>
    <x v="0"/>
    <x v="67"/>
    <n v="41.902900000000002"/>
    <n v="12.4534"/>
    <n v="0"/>
    <x v="31"/>
    <n v="0"/>
    <n v="0"/>
    <n v="0"/>
    <n v="0"/>
    <n v="0"/>
    <n v="0"/>
  </r>
  <r>
    <n v="10700"/>
    <x v="0"/>
    <x v="67"/>
    <n v="41.902900000000002"/>
    <n v="12.4534"/>
    <n v="0"/>
    <x v="32"/>
    <n v="0"/>
    <n v="0"/>
    <n v="0"/>
    <n v="0"/>
    <n v="0"/>
    <n v="0"/>
  </r>
  <r>
    <n v="10701"/>
    <x v="0"/>
    <x v="67"/>
    <n v="41.902900000000002"/>
    <n v="12.4534"/>
    <n v="0"/>
    <x v="33"/>
    <n v="0"/>
    <n v="0"/>
    <n v="0"/>
    <n v="0"/>
    <n v="0"/>
    <n v="0"/>
  </r>
  <r>
    <n v="10702"/>
    <x v="0"/>
    <x v="67"/>
    <n v="41.902900000000002"/>
    <n v="12.4534"/>
    <n v="0"/>
    <x v="34"/>
    <n v="0"/>
    <n v="0"/>
    <n v="0"/>
    <n v="0"/>
    <n v="0"/>
    <n v="0"/>
  </r>
  <r>
    <n v="10703"/>
    <x v="0"/>
    <x v="67"/>
    <n v="41.902900000000002"/>
    <n v="12.4534"/>
    <n v="0"/>
    <x v="35"/>
    <n v="0"/>
    <n v="0"/>
    <n v="0"/>
    <n v="0"/>
    <n v="0"/>
    <n v="0"/>
  </r>
  <r>
    <n v="10704"/>
    <x v="0"/>
    <x v="67"/>
    <n v="41.902900000000002"/>
    <n v="12.4534"/>
    <n v="0"/>
    <x v="36"/>
    <n v="0"/>
    <n v="0"/>
    <n v="0"/>
    <n v="0"/>
    <n v="0"/>
    <n v="0"/>
  </r>
  <r>
    <n v="10705"/>
    <x v="0"/>
    <x v="67"/>
    <n v="41.902900000000002"/>
    <n v="12.4534"/>
    <n v="0"/>
    <x v="37"/>
    <n v="0"/>
    <n v="0"/>
    <n v="0"/>
    <n v="0"/>
    <n v="0"/>
    <n v="0"/>
  </r>
  <r>
    <n v="10706"/>
    <x v="0"/>
    <x v="67"/>
    <n v="41.902900000000002"/>
    <n v="12.4534"/>
    <n v="0"/>
    <x v="38"/>
    <n v="0"/>
    <n v="0"/>
    <n v="0"/>
    <n v="0"/>
    <n v="0"/>
    <n v="0"/>
  </r>
  <r>
    <n v="10707"/>
    <x v="0"/>
    <x v="67"/>
    <n v="41.902900000000002"/>
    <n v="12.4534"/>
    <n v="0"/>
    <x v="39"/>
    <n v="0"/>
    <n v="0"/>
    <n v="0"/>
    <n v="0"/>
    <n v="0"/>
    <n v="0"/>
  </r>
  <r>
    <n v="10708"/>
    <x v="0"/>
    <x v="67"/>
    <n v="41.902900000000002"/>
    <n v="12.4534"/>
    <n v="0"/>
    <x v="40"/>
    <n v="0"/>
    <n v="0"/>
    <n v="0"/>
    <n v="0"/>
    <n v="0"/>
    <n v="0"/>
  </r>
  <r>
    <n v="10709"/>
    <x v="0"/>
    <x v="67"/>
    <n v="41.902900000000002"/>
    <n v="12.4534"/>
    <n v="0"/>
    <x v="41"/>
    <n v="0"/>
    <n v="0"/>
    <n v="0"/>
    <n v="0"/>
    <n v="0"/>
    <n v="0"/>
  </r>
  <r>
    <n v="10710"/>
    <x v="0"/>
    <x v="67"/>
    <n v="41.902900000000002"/>
    <n v="12.4534"/>
    <n v="0"/>
    <x v="42"/>
    <n v="0"/>
    <n v="0"/>
    <n v="0"/>
    <n v="0"/>
    <n v="0"/>
    <n v="0"/>
  </r>
  <r>
    <n v="10711"/>
    <x v="0"/>
    <x v="67"/>
    <n v="41.902900000000002"/>
    <n v="12.4534"/>
    <n v="0"/>
    <x v="43"/>
    <n v="0"/>
    <n v="0"/>
    <n v="0"/>
    <n v="0"/>
    <n v="0"/>
    <n v="0"/>
  </r>
  <r>
    <n v="10712"/>
    <x v="0"/>
    <x v="67"/>
    <n v="41.902900000000002"/>
    <n v="12.4534"/>
    <n v="0"/>
    <x v="44"/>
    <n v="1"/>
    <n v="1"/>
    <n v="0"/>
    <n v="0.33333333333333331"/>
    <n v="0"/>
    <n v="0"/>
  </r>
  <r>
    <n v="10713"/>
    <x v="0"/>
    <x v="67"/>
    <n v="41.902900000000002"/>
    <n v="12.4534"/>
    <n v="0"/>
    <x v="45"/>
    <n v="0"/>
    <n v="1"/>
    <n v="0"/>
    <n v="0.33333333333333331"/>
    <n v="0"/>
    <n v="0"/>
  </r>
  <r>
    <n v="10714"/>
    <x v="0"/>
    <x v="67"/>
    <n v="41.902900000000002"/>
    <n v="12.4534"/>
    <n v="0"/>
    <x v="46"/>
    <n v="0"/>
    <n v="1"/>
    <n v="0"/>
    <n v="0.33333333333333331"/>
    <n v="0"/>
    <n v="0"/>
  </r>
  <r>
    <n v="10715"/>
    <x v="0"/>
    <x v="67"/>
    <n v="41.902900000000002"/>
    <n v="12.4534"/>
    <n v="0"/>
    <x v="47"/>
    <n v="0"/>
    <n v="1"/>
    <n v="0"/>
    <n v="0"/>
    <n v="0"/>
    <n v="0"/>
  </r>
  <r>
    <n v="10716"/>
    <x v="0"/>
    <x v="67"/>
    <n v="41.902900000000002"/>
    <n v="12.4534"/>
    <n v="0"/>
    <x v="48"/>
    <n v="0"/>
    <n v="1"/>
    <n v="0"/>
    <n v="0"/>
    <n v="0"/>
    <n v="0"/>
  </r>
  <r>
    <n v="10717"/>
    <x v="0"/>
    <x v="67"/>
    <n v="41.902900000000002"/>
    <n v="12.4534"/>
    <n v="0"/>
    <x v="49"/>
    <n v="0"/>
    <n v="1"/>
    <n v="0"/>
    <n v="0"/>
    <n v="0"/>
    <n v="0"/>
  </r>
  <r>
    <n v="10718"/>
    <x v="0"/>
    <x v="67"/>
    <n v="41.902900000000002"/>
    <n v="12.4534"/>
    <n v="0"/>
    <x v="50"/>
    <n v="0"/>
    <n v="1"/>
    <n v="0"/>
    <n v="0"/>
    <n v="0"/>
    <n v="0"/>
  </r>
  <r>
    <n v="10719"/>
    <x v="0"/>
    <x v="67"/>
    <n v="41.902900000000002"/>
    <n v="12.4534"/>
    <n v="0"/>
    <x v="51"/>
    <n v="0"/>
    <n v="1"/>
    <n v="0"/>
    <n v="0"/>
    <n v="0"/>
    <n v="0"/>
  </r>
  <r>
    <n v="10720"/>
    <x v="0"/>
    <x v="67"/>
    <n v="41.902900000000002"/>
    <n v="12.4534"/>
    <n v="0"/>
    <x v="52"/>
    <n v="0"/>
    <n v="1"/>
    <n v="0"/>
    <n v="0"/>
    <n v="0"/>
    <n v="0"/>
  </r>
  <r>
    <n v="10721"/>
    <x v="0"/>
    <x v="67"/>
    <n v="41.902900000000002"/>
    <n v="12.4534"/>
    <n v="0"/>
    <x v="53"/>
    <n v="0"/>
    <n v="1"/>
    <n v="0"/>
    <n v="0"/>
    <n v="0"/>
    <n v="0"/>
  </r>
  <r>
    <n v="10722"/>
    <x v="0"/>
    <x v="67"/>
    <n v="41.902900000000002"/>
    <n v="12.4534"/>
    <n v="0"/>
    <x v="54"/>
    <n v="0"/>
    <n v="1"/>
    <n v="0"/>
    <n v="0"/>
    <n v="0"/>
    <n v="0"/>
  </r>
  <r>
    <n v="10723"/>
    <x v="0"/>
    <x v="67"/>
    <n v="41.902900000000002"/>
    <n v="12.4534"/>
    <n v="0"/>
    <x v="55"/>
    <n v="0"/>
    <n v="1"/>
    <n v="0"/>
    <n v="0"/>
    <n v="0"/>
    <n v="0"/>
  </r>
  <r>
    <n v="10724"/>
    <x v="0"/>
    <x v="67"/>
    <n v="41.902900000000002"/>
    <n v="12.4534"/>
    <n v="0"/>
    <x v="56"/>
    <n v="0"/>
    <n v="1"/>
    <n v="0"/>
    <n v="0"/>
    <n v="0"/>
    <n v="0"/>
  </r>
  <r>
    <n v="10725"/>
    <x v="0"/>
    <x v="67"/>
    <n v="41.902900000000002"/>
    <n v="12.4534"/>
    <n v="0"/>
    <x v="57"/>
    <n v="0"/>
    <n v="1"/>
    <n v="0"/>
    <n v="0"/>
    <n v="0"/>
    <n v="0"/>
  </r>
  <r>
    <n v="10726"/>
    <x v="0"/>
    <x v="67"/>
    <n v="41.902900000000002"/>
    <n v="12.4534"/>
    <n v="0"/>
    <x v="58"/>
    <n v="0"/>
    <n v="1"/>
    <n v="0"/>
    <n v="0"/>
    <n v="0"/>
    <n v="0"/>
  </r>
  <r>
    <n v="10727"/>
    <x v="0"/>
    <x v="67"/>
    <n v="41.902900000000002"/>
    <n v="12.4534"/>
    <n v="0"/>
    <x v="59"/>
    <n v="0"/>
    <n v="1"/>
    <n v="0"/>
    <n v="0"/>
    <n v="0"/>
    <n v="0"/>
  </r>
  <r>
    <n v="10728"/>
    <x v="0"/>
    <x v="67"/>
    <n v="41.902900000000002"/>
    <n v="12.4534"/>
    <n v="0"/>
    <x v="60"/>
    <n v="0"/>
    <n v="1"/>
    <n v="0"/>
    <n v="0"/>
    <n v="0"/>
    <n v="0"/>
  </r>
  <r>
    <n v="10729"/>
    <x v="0"/>
    <x v="67"/>
    <n v="41.902900000000002"/>
    <n v="12.4534"/>
    <n v="0"/>
    <x v="61"/>
    <n v="0"/>
    <n v="1"/>
    <n v="0"/>
    <n v="0"/>
    <n v="0"/>
    <n v="0"/>
  </r>
  <r>
    <n v="10730"/>
    <x v="0"/>
    <x v="67"/>
    <n v="41.902900000000002"/>
    <n v="12.4534"/>
    <n v="0"/>
    <x v="62"/>
    <n v="3"/>
    <n v="4"/>
    <n v="0"/>
    <n v="1"/>
    <n v="0"/>
    <n v="0"/>
  </r>
  <r>
    <n v="10731"/>
    <x v="0"/>
    <x v="67"/>
    <n v="41.902900000000002"/>
    <n v="12.4534"/>
    <n v="0"/>
    <x v="63"/>
    <n v="0"/>
    <n v="4"/>
    <n v="0"/>
    <n v="1"/>
    <n v="0"/>
    <n v="0"/>
  </r>
  <r>
    <n v="10732"/>
    <x v="0"/>
    <x v="67"/>
    <n v="41.902900000000002"/>
    <n v="12.4534"/>
    <n v="0"/>
    <x v="64"/>
    <n v="0"/>
    <n v="4"/>
    <n v="0"/>
    <n v="1"/>
    <n v="0"/>
    <n v="0"/>
  </r>
  <r>
    <n v="10733"/>
    <x v="0"/>
    <x v="67"/>
    <n v="41.902900000000002"/>
    <n v="12.4534"/>
    <n v="0"/>
    <x v="65"/>
    <n v="0"/>
    <n v="4"/>
    <n v="0"/>
    <n v="0"/>
    <n v="0"/>
    <n v="0"/>
  </r>
  <r>
    <n v="10734"/>
    <x v="0"/>
    <x v="67"/>
    <n v="41.902900000000002"/>
    <n v="12.4534"/>
    <n v="0"/>
    <x v="66"/>
    <n v="2"/>
    <n v="6"/>
    <n v="0"/>
    <n v="0.66666666666666663"/>
    <n v="0"/>
    <n v="0"/>
  </r>
  <r>
    <n v="10735"/>
    <x v="0"/>
    <x v="67"/>
    <n v="41.902900000000002"/>
    <n v="12.4534"/>
    <n v="0"/>
    <x v="67"/>
    <n v="0"/>
    <n v="6"/>
    <n v="0"/>
    <n v="0.66666666666666663"/>
    <n v="0"/>
    <n v="0"/>
  </r>
  <r>
    <n v="10736"/>
    <x v="0"/>
    <x v="67"/>
    <n v="41.902900000000002"/>
    <n v="12.4534"/>
    <n v="0"/>
    <x v="68"/>
    <n v="0"/>
    <n v="6"/>
    <n v="0"/>
    <n v="0.66666666666666663"/>
    <n v="0"/>
    <n v="0"/>
  </r>
  <r>
    <n v="10737"/>
    <x v="0"/>
    <x v="67"/>
    <n v="41.902900000000002"/>
    <n v="12.4534"/>
    <n v="0"/>
    <x v="69"/>
    <n v="0"/>
    <n v="6"/>
    <n v="0"/>
    <n v="0"/>
    <n v="0"/>
    <n v="0"/>
  </r>
  <r>
    <n v="10738"/>
    <x v="0"/>
    <x v="67"/>
    <n v="41.902900000000002"/>
    <n v="12.4534"/>
    <n v="0"/>
    <x v="70"/>
    <n v="0"/>
    <n v="6"/>
    <n v="0"/>
    <n v="0"/>
    <n v="0"/>
    <n v="0"/>
  </r>
  <r>
    <n v="10739"/>
    <x v="0"/>
    <x v="67"/>
    <n v="41.902900000000002"/>
    <n v="12.4534"/>
    <n v="0"/>
    <x v="71"/>
    <n v="1"/>
    <n v="7"/>
    <n v="0"/>
    <n v="0.33333333333333331"/>
    <n v="0"/>
    <n v="0"/>
  </r>
  <r>
    <n v="10740"/>
    <x v="0"/>
    <x v="67"/>
    <n v="41.902900000000002"/>
    <n v="12.4534"/>
    <n v="0"/>
    <x v="72"/>
    <n v="0"/>
    <n v="7"/>
    <n v="0"/>
    <n v="0.33333333333333331"/>
    <n v="0"/>
    <n v="0"/>
  </r>
  <r>
    <n v="10741"/>
    <x v="0"/>
    <x v="67"/>
    <n v="41.902900000000002"/>
    <n v="12.4534"/>
    <n v="0"/>
    <x v="73"/>
    <n v="0"/>
    <n v="7"/>
    <n v="0"/>
    <n v="0.33333333333333331"/>
    <n v="0"/>
    <n v="0"/>
  </r>
  <r>
    <n v="10742"/>
    <x v="0"/>
    <x v="67"/>
    <n v="41.902900000000002"/>
    <n v="12.4534"/>
    <n v="0"/>
    <x v="74"/>
    <n v="0"/>
    <n v="7"/>
    <n v="0"/>
    <n v="0"/>
    <n v="0"/>
    <n v="0"/>
  </r>
  <r>
    <n v="10743"/>
    <x v="0"/>
    <x v="67"/>
    <n v="41.902900000000002"/>
    <n v="12.4534"/>
    <n v="0"/>
    <x v="75"/>
    <n v="0"/>
    <n v="7"/>
    <n v="0"/>
    <n v="0"/>
    <n v="0"/>
    <n v="0"/>
  </r>
  <r>
    <n v="10744"/>
    <x v="0"/>
    <x v="67"/>
    <n v="41.902900000000002"/>
    <n v="12.4534"/>
    <n v="0"/>
    <x v="76"/>
    <n v="0"/>
    <n v="7"/>
    <n v="0"/>
    <n v="0"/>
    <n v="0"/>
    <n v="0"/>
  </r>
  <r>
    <n v="10745"/>
    <x v="0"/>
    <x v="67"/>
    <n v="41.902900000000002"/>
    <n v="12.4534"/>
    <n v="0"/>
    <x v="77"/>
    <n v="1"/>
    <n v="8"/>
    <n v="0"/>
    <n v="0.33333333333333331"/>
    <n v="0"/>
    <n v="0"/>
  </r>
  <r>
    <n v="10746"/>
    <x v="0"/>
    <x v="67"/>
    <n v="41.902900000000002"/>
    <n v="12.4534"/>
    <n v="0"/>
    <x v="78"/>
    <n v="0"/>
    <n v="8"/>
    <n v="0"/>
    <n v="0.33333333333333331"/>
    <n v="0"/>
    <n v="0"/>
  </r>
  <r>
    <n v="10747"/>
    <x v="0"/>
    <x v="67"/>
    <n v="41.902900000000002"/>
    <n v="12.4534"/>
    <n v="0"/>
    <x v="79"/>
    <n v="0"/>
    <n v="8"/>
    <n v="0"/>
    <n v="0.33333333333333331"/>
    <n v="0"/>
    <n v="0"/>
  </r>
  <r>
    <n v="10748"/>
    <x v="0"/>
    <x v="67"/>
    <n v="41.902900000000002"/>
    <n v="12.4534"/>
    <n v="0"/>
    <x v="80"/>
    <n v="0"/>
    <n v="8"/>
    <n v="0"/>
    <n v="0"/>
    <n v="0"/>
    <n v="0"/>
  </r>
  <r>
    <n v="10749"/>
    <x v="0"/>
    <x v="67"/>
    <n v="41.902900000000002"/>
    <n v="12.4534"/>
    <n v="0"/>
    <x v="81"/>
    <n v="0"/>
    <n v="8"/>
    <n v="0"/>
    <n v="0"/>
    <n v="0"/>
    <n v="0"/>
  </r>
  <r>
    <n v="10750"/>
    <x v="0"/>
    <x v="67"/>
    <n v="41.902900000000002"/>
    <n v="12.4534"/>
    <n v="0"/>
    <x v="82"/>
    <n v="0"/>
    <n v="8"/>
    <n v="0"/>
    <n v="0"/>
    <n v="0"/>
    <n v="0"/>
  </r>
  <r>
    <n v="10751"/>
    <x v="0"/>
    <x v="67"/>
    <n v="41.902900000000002"/>
    <n v="12.4534"/>
    <n v="0"/>
    <x v="83"/>
    <n v="0"/>
    <n v="8"/>
    <n v="0"/>
    <n v="0"/>
    <n v="0"/>
    <n v="0"/>
  </r>
  <r>
    <n v="10752"/>
    <x v="0"/>
    <x v="68"/>
    <n v="15.2"/>
    <n v="-86.241900000000001"/>
    <n v="0"/>
    <x v="0"/>
    <n v="0"/>
    <n v="0"/>
    <n v="0"/>
    <n v="0"/>
    <n v="0"/>
    <n v="0"/>
  </r>
  <r>
    <n v="10753"/>
    <x v="0"/>
    <x v="68"/>
    <n v="15.2"/>
    <n v="-86.241900000000001"/>
    <n v="0"/>
    <x v="1"/>
    <n v="0"/>
    <n v="0"/>
    <n v="0"/>
    <n v="0"/>
    <n v="0"/>
    <n v="0"/>
  </r>
  <r>
    <n v="10754"/>
    <x v="0"/>
    <x v="68"/>
    <n v="15.2"/>
    <n v="-86.241900000000001"/>
    <n v="0"/>
    <x v="2"/>
    <n v="0"/>
    <n v="0"/>
    <n v="0"/>
    <n v="0"/>
    <n v="0"/>
    <n v="0"/>
  </r>
  <r>
    <n v="10755"/>
    <x v="0"/>
    <x v="68"/>
    <n v="15.2"/>
    <n v="-86.241900000000001"/>
    <n v="0"/>
    <x v="3"/>
    <n v="0"/>
    <n v="0"/>
    <n v="0"/>
    <n v="0"/>
    <n v="0"/>
    <n v="0"/>
  </r>
  <r>
    <n v="10756"/>
    <x v="0"/>
    <x v="68"/>
    <n v="15.2"/>
    <n v="-86.241900000000001"/>
    <n v="0"/>
    <x v="4"/>
    <n v="0"/>
    <n v="0"/>
    <n v="0"/>
    <n v="0"/>
    <n v="0"/>
    <n v="0"/>
  </r>
  <r>
    <n v="10757"/>
    <x v="0"/>
    <x v="68"/>
    <n v="15.2"/>
    <n v="-86.241900000000001"/>
    <n v="0"/>
    <x v="5"/>
    <n v="0"/>
    <n v="0"/>
    <n v="0"/>
    <n v="0"/>
    <n v="0"/>
    <n v="0"/>
  </r>
  <r>
    <n v="10758"/>
    <x v="0"/>
    <x v="68"/>
    <n v="15.2"/>
    <n v="-86.241900000000001"/>
    <n v="0"/>
    <x v="6"/>
    <n v="0"/>
    <n v="0"/>
    <n v="0"/>
    <n v="0"/>
    <n v="0"/>
    <n v="0"/>
  </r>
  <r>
    <n v="10759"/>
    <x v="0"/>
    <x v="68"/>
    <n v="15.2"/>
    <n v="-86.241900000000001"/>
    <n v="0"/>
    <x v="7"/>
    <n v="0"/>
    <n v="0"/>
    <n v="0"/>
    <n v="0"/>
    <n v="0"/>
    <n v="0"/>
  </r>
  <r>
    <n v="10760"/>
    <x v="0"/>
    <x v="68"/>
    <n v="15.2"/>
    <n v="-86.241900000000001"/>
    <n v="0"/>
    <x v="8"/>
    <n v="0"/>
    <n v="0"/>
    <n v="0"/>
    <n v="0"/>
    <n v="0"/>
    <n v="0"/>
  </r>
  <r>
    <n v="10761"/>
    <x v="0"/>
    <x v="68"/>
    <n v="15.2"/>
    <n v="-86.241900000000001"/>
    <n v="0"/>
    <x v="9"/>
    <n v="0"/>
    <n v="0"/>
    <n v="0"/>
    <n v="0"/>
    <n v="0"/>
    <n v="0"/>
  </r>
  <r>
    <n v="10762"/>
    <x v="0"/>
    <x v="68"/>
    <n v="15.2"/>
    <n v="-86.241900000000001"/>
    <n v="0"/>
    <x v="10"/>
    <n v="0"/>
    <n v="0"/>
    <n v="0"/>
    <n v="0"/>
    <n v="0"/>
    <n v="0"/>
  </r>
  <r>
    <n v="10763"/>
    <x v="0"/>
    <x v="68"/>
    <n v="15.2"/>
    <n v="-86.241900000000001"/>
    <n v="0"/>
    <x v="11"/>
    <n v="0"/>
    <n v="0"/>
    <n v="0"/>
    <n v="0"/>
    <n v="0"/>
    <n v="0"/>
  </r>
  <r>
    <n v="10764"/>
    <x v="0"/>
    <x v="68"/>
    <n v="15.2"/>
    <n v="-86.241900000000001"/>
    <n v="0"/>
    <x v="12"/>
    <n v="0"/>
    <n v="0"/>
    <n v="0"/>
    <n v="0"/>
    <n v="0"/>
    <n v="0"/>
  </r>
  <r>
    <n v="10765"/>
    <x v="0"/>
    <x v="68"/>
    <n v="15.2"/>
    <n v="-86.241900000000001"/>
    <n v="0"/>
    <x v="13"/>
    <n v="0"/>
    <n v="0"/>
    <n v="0"/>
    <n v="0"/>
    <n v="0"/>
    <n v="0"/>
  </r>
  <r>
    <n v="10766"/>
    <x v="0"/>
    <x v="68"/>
    <n v="15.2"/>
    <n v="-86.241900000000001"/>
    <n v="0"/>
    <x v="14"/>
    <n v="0"/>
    <n v="0"/>
    <n v="0"/>
    <n v="0"/>
    <n v="0"/>
    <n v="0"/>
  </r>
  <r>
    <n v="10767"/>
    <x v="0"/>
    <x v="68"/>
    <n v="15.2"/>
    <n v="-86.241900000000001"/>
    <n v="0"/>
    <x v="15"/>
    <n v="0"/>
    <n v="0"/>
    <n v="0"/>
    <n v="0"/>
    <n v="0"/>
    <n v="0"/>
  </r>
  <r>
    <n v="10768"/>
    <x v="0"/>
    <x v="68"/>
    <n v="15.2"/>
    <n v="-86.241900000000001"/>
    <n v="0"/>
    <x v="16"/>
    <n v="0"/>
    <n v="0"/>
    <n v="0"/>
    <n v="0"/>
    <n v="0"/>
    <n v="0"/>
  </r>
  <r>
    <n v="10769"/>
    <x v="0"/>
    <x v="68"/>
    <n v="15.2"/>
    <n v="-86.241900000000001"/>
    <n v="0"/>
    <x v="17"/>
    <n v="0"/>
    <n v="0"/>
    <n v="0"/>
    <n v="0"/>
    <n v="0"/>
    <n v="0"/>
  </r>
  <r>
    <n v="10770"/>
    <x v="0"/>
    <x v="68"/>
    <n v="15.2"/>
    <n v="-86.241900000000001"/>
    <n v="0"/>
    <x v="18"/>
    <n v="0"/>
    <n v="0"/>
    <n v="0"/>
    <n v="0"/>
    <n v="0"/>
    <n v="0"/>
  </r>
  <r>
    <n v="10771"/>
    <x v="0"/>
    <x v="68"/>
    <n v="15.2"/>
    <n v="-86.241900000000001"/>
    <n v="0"/>
    <x v="19"/>
    <n v="0"/>
    <n v="0"/>
    <n v="0"/>
    <n v="0"/>
    <n v="0"/>
    <n v="0"/>
  </r>
  <r>
    <n v="10772"/>
    <x v="0"/>
    <x v="68"/>
    <n v="15.2"/>
    <n v="-86.241900000000001"/>
    <n v="0"/>
    <x v="20"/>
    <n v="0"/>
    <n v="0"/>
    <n v="0"/>
    <n v="0"/>
    <n v="0"/>
    <n v="0"/>
  </r>
  <r>
    <n v="10773"/>
    <x v="0"/>
    <x v="68"/>
    <n v="15.2"/>
    <n v="-86.241900000000001"/>
    <n v="0"/>
    <x v="21"/>
    <n v="0"/>
    <n v="0"/>
    <n v="0"/>
    <n v="0"/>
    <n v="0"/>
    <n v="0"/>
  </r>
  <r>
    <n v="10774"/>
    <x v="0"/>
    <x v="68"/>
    <n v="15.2"/>
    <n v="-86.241900000000001"/>
    <n v="0"/>
    <x v="22"/>
    <n v="0"/>
    <n v="0"/>
    <n v="0"/>
    <n v="0"/>
    <n v="0"/>
    <n v="0"/>
  </r>
  <r>
    <n v="10775"/>
    <x v="0"/>
    <x v="68"/>
    <n v="15.2"/>
    <n v="-86.241900000000001"/>
    <n v="0"/>
    <x v="23"/>
    <n v="0"/>
    <n v="0"/>
    <n v="0"/>
    <n v="0"/>
    <n v="0"/>
    <n v="0"/>
  </r>
  <r>
    <n v="10776"/>
    <x v="0"/>
    <x v="68"/>
    <n v="15.2"/>
    <n v="-86.241900000000001"/>
    <n v="0"/>
    <x v="24"/>
    <n v="0"/>
    <n v="0"/>
    <n v="0"/>
    <n v="0"/>
    <n v="0"/>
    <n v="0"/>
  </r>
  <r>
    <n v="10777"/>
    <x v="0"/>
    <x v="68"/>
    <n v="15.2"/>
    <n v="-86.241900000000001"/>
    <n v="0"/>
    <x v="25"/>
    <n v="0"/>
    <n v="0"/>
    <n v="0"/>
    <n v="0"/>
    <n v="0"/>
    <n v="0"/>
  </r>
  <r>
    <n v="10778"/>
    <x v="0"/>
    <x v="68"/>
    <n v="15.2"/>
    <n v="-86.241900000000001"/>
    <n v="0"/>
    <x v="26"/>
    <n v="0"/>
    <n v="0"/>
    <n v="0"/>
    <n v="0"/>
    <n v="0"/>
    <n v="0"/>
  </r>
  <r>
    <n v="10779"/>
    <x v="0"/>
    <x v="68"/>
    <n v="15.2"/>
    <n v="-86.241900000000001"/>
    <n v="0"/>
    <x v="27"/>
    <n v="0"/>
    <n v="0"/>
    <n v="0"/>
    <n v="0"/>
    <n v="0"/>
    <n v="0"/>
  </r>
  <r>
    <n v="10780"/>
    <x v="0"/>
    <x v="68"/>
    <n v="15.2"/>
    <n v="-86.241900000000001"/>
    <n v="0"/>
    <x v="28"/>
    <n v="0"/>
    <n v="0"/>
    <n v="0"/>
    <n v="0"/>
    <n v="0"/>
    <n v="0"/>
  </r>
  <r>
    <n v="10781"/>
    <x v="0"/>
    <x v="68"/>
    <n v="15.2"/>
    <n v="-86.241900000000001"/>
    <n v="0"/>
    <x v="29"/>
    <n v="0"/>
    <n v="0"/>
    <n v="0"/>
    <n v="0"/>
    <n v="0"/>
    <n v="0"/>
  </r>
  <r>
    <n v="10782"/>
    <x v="0"/>
    <x v="68"/>
    <n v="15.2"/>
    <n v="-86.241900000000001"/>
    <n v="0"/>
    <x v="30"/>
    <n v="0"/>
    <n v="0"/>
    <n v="0"/>
    <n v="0"/>
    <n v="0"/>
    <n v="0"/>
  </r>
  <r>
    <n v="10783"/>
    <x v="0"/>
    <x v="68"/>
    <n v="15.2"/>
    <n v="-86.241900000000001"/>
    <n v="0"/>
    <x v="31"/>
    <n v="0"/>
    <n v="0"/>
    <n v="0"/>
    <n v="0"/>
    <n v="0"/>
    <n v="0"/>
  </r>
  <r>
    <n v="10784"/>
    <x v="0"/>
    <x v="68"/>
    <n v="15.2"/>
    <n v="-86.241900000000001"/>
    <n v="0"/>
    <x v="32"/>
    <n v="0"/>
    <n v="0"/>
    <n v="0"/>
    <n v="0"/>
    <n v="0"/>
    <n v="0"/>
  </r>
  <r>
    <n v="10785"/>
    <x v="0"/>
    <x v="68"/>
    <n v="15.2"/>
    <n v="-86.241900000000001"/>
    <n v="0"/>
    <x v="33"/>
    <n v="0"/>
    <n v="0"/>
    <n v="0"/>
    <n v="0"/>
    <n v="0"/>
    <n v="0"/>
  </r>
  <r>
    <n v="10786"/>
    <x v="0"/>
    <x v="68"/>
    <n v="15.2"/>
    <n v="-86.241900000000001"/>
    <n v="0"/>
    <x v="34"/>
    <n v="0"/>
    <n v="0"/>
    <n v="0"/>
    <n v="0"/>
    <n v="0"/>
    <n v="0"/>
  </r>
  <r>
    <n v="10787"/>
    <x v="0"/>
    <x v="68"/>
    <n v="15.2"/>
    <n v="-86.241900000000001"/>
    <n v="0"/>
    <x v="35"/>
    <n v="0"/>
    <n v="0"/>
    <n v="0"/>
    <n v="0"/>
    <n v="0"/>
    <n v="0"/>
  </r>
  <r>
    <n v="10788"/>
    <x v="0"/>
    <x v="68"/>
    <n v="15.2"/>
    <n v="-86.241900000000001"/>
    <n v="0"/>
    <x v="36"/>
    <n v="0"/>
    <n v="0"/>
    <n v="0"/>
    <n v="0"/>
    <n v="0"/>
    <n v="0"/>
  </r>
  <r>
    <n v="10789"/>
    <x v="0"/>
    <x v="68"/>
    <n v="15.2"/>
    <n v="-86.241900000000001"/>
    <n v="0"/>
    <x v="37"/>
    <n v="0"/>
    <n v="0"/>
    <n v="0"/>
    <n v="0"/>
    <n v="0"/>
    <n v="0"/>
  </r>
  <r>
    <n v="10790"/>
    <x v="0"/>
    <x v="68"/>
    <n v="15.2"/>
    <n v="-86.241900000000001"/>
    <n v="0"/>
    <x v="38"/>
    <n v="0"/>
    <n v="0"/>
    <n v="0"/>
    <n v="0"/>
    <n v="0"/>
    <n v="0"/>
  </r>
  <r>
    <n v="10791"/>
    <x v="0"/>
    <x v="68"/>
    <n v="15.2"/>
    <n v="-86.241900000000001"/>
    <n v="0"/>
    <x v="39"/>
    <n v="0"/>
    <n v="0"/>
    <n v="0"/>
    <n v="0"/>
    <n v="0"/>
    <n v="0"/>
  </r>
  <r>
    <n v="10792"/>
    <x v="0"/>
    <x v="68"/>
    <n v="15.2"/>
    <n v="-86.241900000000001"/>
    <n v="0"/>
    <x v="40"/>
    <n v="0"/>
    <n v="0"/>
    <n v="0"/>
    <n v="0"/>
    <n v="0"/>
    <n v="0"/>
  </r>
  <r>
    <n v="10793"/>
    <x v="0"/>
    <x v="68"/>
    <n v="15.2"/>
    <n v="-86.241900000000001"/>
    <n v="0"/>
    <x v="41"/>
    <n v="0"/>
    <n v="0"/>
    <n v="0"/>
    <n v="0"/>
    <n v="0"/>
    <n v="0"/>
  </r>
  <r>
    <n v="10794"/>
    <x v="0"/>
    <x v="68"/>
    <n v="15.2"/>
    <n v="-86.241900000000001"/>
    <n v="0"/>
    <x v="42"/>
    <n v="0"/>
    <n v="0"/>
    <n v="0"/>
    <n v="0"/>
    <n v="0"/>
    <n v="0"/>
  </r>
  <r>
    <n v="10795"/>
    <x v="0"/>
    <x v="68"/>
    <n v="15.2"/>
    <n v="-86.241900000000001"/>
    <n v="0"/>
    <x v="43"/>
    <n v="0"/>
    <n v="0"/>
    <n v="0"/>
    <n v="0"/>
    <n v="0"/>
    <n v="0"/>
  </r>
  <r>
    <n v="10796"/>
    <x v="0"/>
    <x v="68"/>
    <n v="15.2"/>
    <n v="-86.241900000000001"/>
    <n v="0"/>
    <x v="44"/>
    <n v="0"/>
    <n v="0"/>
    <n v="0"/>
    <n v="0"/>
    <n v="0"/>
    <n v="0"/>
  </r>
  <r>
    <n v="10797"/>
    <x v="0"/>
    <x v="68"/>
    <n v="15.2"/>
    <n v="-86.241900000000001"/>
    <n v="0"/>
    <x v="45"/>
    <n v="0"/>
    <n v="0"/>
    <n v="0"/>
    <n v="0"/>
    <n v="0"/>
    <n v="0"/>
  </r>
  <r>
    <n v="10798"/>
    <x v="0"/>
    <x v="68"/>
    <n v="15.2"/>
    <n v="-86.241900000000001"/>
    <n v="0"/>
    <x v="46"/>
    <n v="0"/>
    <n v="0"/>
    <n v="0"/>
    <n v="0"/>
    <n v="0"/>
    <n v="0"/>
  </r>
  <r>
    <n v="10799"/>
    <x v="0"/>
    <x v="68"/>
    <n v="15.2"/>
    <n v="-86.241900000000001"/>
    <n v="0"/>
    <x v="47"/>
    <n v="0"/>
    <n v="0"/>
    <n v="0"/>
    <n v="0"/>
    <n v="0"/>
    <n v="0"/>
  </r>
  <r>
    <n v="10800"/>
    <x v="0"/>
    <x v="68"/>
    <n v="15.2"/>
    <n v="-86.241900000000001"/>
    <n v="0"/>
    <x v="48"/>
    <n v="0"/>
    <n v="0"/>
    <n v="0"/>
    <n v="0"/>
    <n v="0"/>
    <n v="0"/>
  </r>
  <r>
    <n v="10801"/>
    <x v="0"/>
    <x v="68"/>
    <n v="15.2"/>
    <n v="-86.241900000000001"/>
    <n v="0"/>
    <x v="49"/>
    <n v="2"/>
    <n v="2"/>
    <n v="0"/>
    <n v="0.66666666666666663"/>
    <n v="0"/>
    <n v="0"/>
  </r>
  <r>
    <n v="10802"/>
    <x v="0"/>
    <x v="68"/>
    <n v="15.2"/>
    <n v="-86.241900000000001"/>
    <n v="0"/>
    <x v="50"/>
    <n v="0"/>
    <n v="2"/>
    <n v="0"/>
    <n v="0.66666666666666663"/>
    <n v="0"/>
    <n v="0"/>
  </r>
  <r>
    <n v="10803"/>
    <x v="0"/>
    <x v="68"/>
    <n v="15.2"/>
    <n v="-86.241900000000001"/>
    <n v="0"/>
    <x v="51"/>
    <n v="0"/>
    <n v="2"/>
    <n v="0"/>
    <n v="0.66666666666666663"/>
    <n v="0"/>
    <n v="0"/>
  </r>
  <r>
    <n v="10804"/>
    <x v="0"/>
    <x v="68"/>
    <n v="15.2"/>
    <n v="-86.241900000000001"/>
    <n v="0"/>
    <x v="52"/>
    <n v="0"/>
    <n v="2"/>
    <n v="0"/>
    <n v="0"/>
    <n v="0"/>
    <n v="0"/>
  </r>
  <r>
    <n v="10805"/>
    <x v="0"/>
    <x v="68"/>
    <n v="15.2"/>
    <n v="-86.241900000000001"/>
    <n v="0"/>
    <x v="53"/>
    <n v="1"/>
    <n v="3"/>
    <n v="0"/>
    <n v="0.33333333333333331"/>
    <n v="0"/>
    <n v="0"/>
  </r>
  <r>
    <n v="10806"/>
    <x v="0"/>
    <x v="68"/>
    <n v="15.2"/>
    <n v="-86.241900000000001"/>
    <n v="0"/>
    <x v="54"/>
    <n v="3"/>
    <n v="6"/>
    <n v="0"/>
    <n v="1.3333333333333333"/>
    <n v="0"/>
    <n v="0"/>
  </r>
  <r>
    <n v="10807"/>
    <x v="0"/>
    <x v="68"/>
    <n v="15.2"/>
    <n v="-86.241900000000001"/>
    <n v="0"/>
    <x v="55"/>
    <n v="2"/>
    <n v="8"/>
    <n v="0"/>
    <n v="2"/>
    <n v="0"/>
    <n v="0"/>
  </r>
  <r>
    <n v="10808"/>
    <x v="0"/>
    <x v="68"/>
    <n v="15.2"/>
    <n v="-86.241900000000001"/>
    <n v="0"/>
    <x v="56"/>
    <n v="1"/>
    <n v="9"/>
    <n v="0"/>
    <n v="2"/>
    <n v="0"/>
    <n v="0"/>
  </r>
  <r>
    <n v="10809"/>
    <x v="0"/>
    <x v="68"/>
    <n v="15.2"/>
    <n v="-86.241900000000001"/>
    <n v="0"/>
    <x v="57"/>
    <n v="3"/>
    <n v="12"/>
    <n v="0"/>
    <n v="2"/>
    <n v="0"/>
    <n v="0"/>
  </r>
  <r>
    <n v="10810"/>
    <x v="0"/>
    <x v="68"/>
    <n v="15.2"/>
    <n v="-86.241900000000001"/>
    <n v="0"/>
    <x v="58"/>
    <n v="12"/>
    <n v="24"/>
    <n v="0"/>
    <n v="5.333333333333333"/>
    <n v="0"/>
    <n v="0"/>
  </r>
  <r>
    <n v="10811"/>
    <x v="0"/>
    <x v="68"/>
    <n v="15.2"/>
    <n v="-86.241900000000001"/>
    <n v="0"/>
    <x v="59"/>
    <n v="0"/>
    <n v="24"/>
    <n v="0"/>
    <n v="5"/>
    <n v="0"/>
    <n v="0"/>
  </r>
  <r>
    <n v="10812"/>
    <x v="0"/>
    <x v="68"/>
    <n v="15.2"/>
    <n v="-86.241900000000001"/>
    <n v="0"/>
    <x v="60"/>
    <n v="2"/>
    <n v="26"/>
    <n v="0"/>
    <n v="4.666666666666667"/>
    <n v="0"/>
    <n v="0"/>
  </r>
  <r>
    <n v="10813"/>
    <x v="0"/>
    <x v="68"/>
    <n v="15.2"/>
    <n v="-86.241900000000001"/>
    <n v="0"/>
    <x v="61"/>
    <n v="4"/>
    <n v="30"/>
    <n v="0"/>
    <n v="2"/>
    <n v="0"/>
    <n v="0"/>
  </r>
  <r>
    <n v="10814"/>
    <x v="0"/>
    <x v="68"/>
    <n v="15.2"/>
    <n v="-86.241900000000001"/>
    <n v="0"/>
    <x v="62"/>
    <n v="0"/>
    <n v="30"/>
    <n v="0"/>
    <n v="2"/>
    <n v="0"/>
    <n v="0"/>
  </r>
  <r>
    <n v="10815"/>
    <x v="0"/>
    <x v="68"/>
    <n v="15.2"/>
    <n v="-86.241900000000001"/>
    <n v="0"/>
    <x v="63"/>
    <n v="6"/>
    <n v="36"/>
    <n v="0"/>
    <n v="3.333333333333333"/>
    <n v="0"/>
    <n v="0"/>
  </r>
  <r>
    <n v="10816"/>
    <x v="0"/>
    <x v="68"/>
    <n v="15.2"/>
    <n v="-86.241900000000001"/>
    <n v="0"/>
    <x v="64"/>
    <n v="16"/>
    <n v="52"/>
    <n v="0"/>
    <n v="7.3333333333333321"/>
    <n v="1"/>
    <n v="1"/>
  </r>
  <r>
    <n v="10817"/>
    <x v="0"/>
    <x v="68"/>
    <n v="15.2"/>
    <n v="-86.241900000000001"/>
    <n v="0"/>
    <x v="65"/>
    <n v="16"/>
    <n v="68"/>
    <n v="0"/>
    <n v="12.666666666666664"/>
    <n v="0"/>
    <n v="1"/>
  </r>
  <r>
    <n v="10818"/>
    <x v="0"/>
    <x v="68"/>
    <n v="15.2"/>
    <n v="-86.241900000000001"/>
    <n v="0"/>
    <x v="66"/>
    <n v="27"/>
    <n v="95"/>
    <n v="0"/>
    <n v="19.666666666666668"/>
    <n v="0"/>
    <n v="1"/>
  </r>
  <r>
    <n v="10819"/>
    <x v="0"/>
    <x v="68"/>
    <n v="15.2"/>
    <n v="-86.241900000000001"/>
    <n v="0"/>
    <x v="67"/>
    <n v="15"/>
    <n v="110"/>
    <n v="0"/>
    <n v="19.333333333333329"/>
    <n v="2"/>
    <n v="3"/>
  </r>
  <r>
    <n v="10820"/>
    <x v="0"/>
    <x v="68"/>
    <n v="15.2"/>
    <n v="-86.241900000000001"/>
    <n v="0.93333333333333324"/>
    <x v="68"/>
    <n v="29"/>
    <n v="139"/>
    <n v="0"/>
    <n v="23.666666666666671"/>
    <n v="4"/>
    <n v="7"/>
  </r>
  <r>
    <n v="10821"/>
    <x v="0"/>
    <x v="68"/>
    <n v="15.2"/>
    <n v="-86.241900000000001"/>
    <n v="-0.93103448275862077"/>
    <x v="69"/>
    <n v="2"/>
    <n v="141"/>
    <n v="0"/>
    <n v="15.333333333333336"/>
    <n v="0"/>
    <n v="7"/>
  </r>
  <r>
    <n v="10822"/>
    <x v="0"/>
    <x v="68"/>
    <n v="15.2"/>
    <n v="-86.241900000000001"/>
    <n v="14.5"/>
    <x v="70"/>
    <n v="31"/>
    <n v="172"/>
    <n v="0"/>
    <n v="20.666666666666668"/>
    <n v="3"/>
    <n v="10"/>
  </r>
  <r>
    <n v="10823"/>
    <x v="0"/>
    <x v="68"/>
    <n v="15.2"/>
    <n v="-86.241900000000001"/>
    <n v="0.5161290322580645"/>
    <x v="71"/>
    <n v="47"/>
    <n v="219"/>
    <n v="0"/>
    <n v="26.666666666666671"/>
    <n v="4"/>
    <n v="14"/>
  </r>
  <r>
    <n v="10824"/>
    <x v="0"/>
    <x v="68"/>
    <n v="15.2"/>
    <n v="-86.241900000000001"/>
    <n v="-0.93617021276595758"/>
    <x v="72"/>
    <n v="3"/>
    <n v="222"/>
    <n v="0"/>
    <n v="27"/>
    <n v="1"/>
    <n v="15"/>
  </r>
  <r>
    <n v="10825"/>
    <x v="0"/>
    <x v="68"/>
    <n v="15.2"/>
    <n v="-86.241900000000001"/>
    <n v="13"/>
    <x v="73"/>
    <n v="42"/>
    <n v="264"/>
    <n v="0"/>
    <n v="30.666666666666671"/>
    <n v="0"/>
    <n v="15"/>
  </r>
  <r>
    <n v="10826"/>
    <x v="0"/>
    <x v="68"/>
    <n v="15.2"/>
    <n v="-86.241900000000001"/>
    <n v="-0.90476190476190477"/>
    <x v="74"/>
    <n v="4"/>
    <n v="268"/>
    <n v="0"/>
    <n v="16.333333333333332"/>
    <n v="7"/>
    <n v="22"/>
  </r>
  <r>
    <n v="10827"/>
    <x v="0"/>
    <x v="68"/>
    <n v="15.2"/>
    <n v="-86.241900000000001"/>
    <n v="6.5"/>
    <x v="75"/>
    <n v="30"/>
    <n v="298"/>
    <n v="0"/>
    <n v="25.333333333333329"/>
    <n v="0"/>
    <n v="22"/>
  </r>
  <r>
    <n v="10828"/>
    <x v="0"/>
    <x v="68"/>
    <n v="15.2"/>
    <n v="-86.241900000000001"/>
    <n v="-0.76666666666666672"/>
    <x v="76"/>
    <n v="7"/>
    <n v="305"/>
    <n v="0"/>
    <n v="13.666666666666664"/>
    <n v="0"/>
    <n v="22"/>
  </r>
  <r>
    <n v="10829"/>
    <x v="0"/>
    <x v="68"/>
    <n v="15.2"/>
    <n v="-86.241900000000001"/>
    <n v="0"/>
    <x v="77"/>
    <n v="7"/>
    <n v="312"/>
    <n v="0"/>
    <n v="14.666666666666664"/>
    <n v="0"/>
    <n v="22"/>
  </r>
  <r>
    <n v="10830"/>
    <x v="0"/>
    <x v="68"/>
    <n v="15.2"/>
    <n v="-86.241900000000001"/>
    <n v="3.4285714285714284"/>
    <x v="78"/>
    <n v="31"/>
    <n v="343"/>
    <n v="0"/>
    <n v="15"/>
    <n v="1"/>
    <n v="23"/>
  </r>
  <r>
    <n v="10831"/>
    <x v="0"/>
    <x v="68"/>
    <n v="15.2"/>
    <n v="-86.241900000000001"/>
    <n v="0.25806451612903225"/>
    <x v="79"/>
    <n v="39"/>
    <n v="382"/>
    <n v="0"/>
    <n v="25.666666666666671"/>
    <n v="0"/>
    <n v="23"/>
  </r>
  <r>
    <n v="10832"/>
    <x v="0"/>
    <x v="68"/>
    <n v="15.2"/>
    <n v="-86.241900000000001"/>
    <n v="-0.74358974358974361"/>
    <x v="80"/>
    <n v="10"/>
    <n v="392"/>
    <n v="0"/>
    <n v="26.666666666666671"/>
    <n v="1"/>
    <n v="24"/>
  </r>
  <r>
    <n v="10833"/>
    <x v="0"/>
    <x v="68"/>
    <n v="15.2"/>
    <n v="-86.241900000000001"/>
    <n v="-0.9"/>
    <x v="81"/>
    <n v="1"/>
    <n v="393"/>
    <n v="0"/>
    <n v="16.666666666666668"/>
    <n v="1"/>
    <n v="25"/>
  </r>
  <r>
    <n v="10834"/>
    <x v="0"/>
    <x v="68"/>
    <n v="15.2"/>
    <n v="-86.241900000000001"/>
    <n v="3"/>
    <x v="82"/>
    <n v="4"/>
    <n v="397"/>
    <n v="0"/>
    <n v="5"/>
    <n v="0"/>
    <n v="25"/>
  </r>
  <r>
    <n v="10835"/>
    <x v="0"/>
    <x v="68"/>
    <n v="15.2"/>
    <n v="-86.241900000000001"/>
    <n v="1.5"/>
    <x v="83"/>
    <n v="10"/>
    <n v="407"/>
    <n v="1"/>
    <n v="5"/>
    <n v="1"/>
    <n v="26"/>
  </r>
  <r>
    <n v="10836"/>
    <x v="0"/>
    <x v="69"/>
    <n v="47.162500000000001"/>
    <n v="19.503299999999999"/>
    <n v="0"/>
    <x v="0"/>
    <n v="0"/>
    <n v="0"/>
    <n v="0"/>
    <n v="0"/>
    <n v="0"/>
    <n v="0"/>
  </r>
  <r>
    <n v="10837"/>
    <x v="0"/>
    <x v="69"/>
    <n v="47.162500000000001"/>
    <n v="19.503299999999999"/>
    <n v="0"/>
    <x v="1"/>
    <n v="0"/>
    <n v="0"/>
    <n v="0"/>
    <n v="0"/>
    <n v="0"/>
    <n v="0"/>
  </r>
  <r>
    <n v="10838"/>
    <x v="0"/>
    <x v="69"/>
    <n v="47.162500000000001"/>
    <n v="19.503299999999999"/>
    <n v="0"/>
    <x v="2"/>
    <n v="0"/>
    <n v="0"/>
    <n v="0"/>
    <n v="0"/>
    <n v="0"/>
    <n v="0"/>
  </r>
  <r>
    <n v="10839"/>
    <x v="0"/>
    <x v="69"/>
    <n v="47.162500000000001"/>
    <n v="19.503299999999999"/>
    <n v="0"/>
    <x v="3"/>
    <n v="0"/>
    <n v="0"/>
    <n v="0"/>
    <n v="0"/>
    <n v="0"/>
    <n v="0"/>
  </r>
  <r>
    <n v="10840"/>
    <x v="0"/>
    <x v="69"/>
    <n v="47.162500000000001"/>
    <n v="19.503299999999999"/>
    <n v="0"/>
    <x v="4"/>
    <n v="0"/>
    <n v="0"/>
    <n v="0"/>
    <n v="0"/>
    <n v="0"/>
    <n v="0"/>
  </r>
  <r>
    <n v="10841"/>
    <x v="0"/>
    <x v="69"/>
    <n v="47.162500000000001"/>
    <n v="19.503299999999999"/>
    <n v="0"/>
    <x v="5"/>
    <n v="0"/>
    <n v="0"/>
    <n v="0"/>
    <n v="0"/>
    <n v="0"/>
    <n v="0"/>
  </r>
  <r>
    <n v="10842"/>
    <x v="0"/>
    <x v="69"/>
    <n v="47.162500000000001"/>
    <n v="19.503299999999999"/>
    <n v="0"/>
    <x v="6"/>
    <n v="0"/>
    <n v="0"/>
    <n v="0"/>
    <n v="0"/>
    <n v="0"/>
    <n v="0"/>
  </r>
  <r>
    <n v="10843"/>
    <x v="0"/>
    <x v="69"/>
    <n v="47.162500000000001"/>
    <n v="19.503299999999999"/>
    <n v="0"/>
    <x v="7"/>
    <n v="0"/>
    <n v="0"/>
    <n v="0"/>
    <n v="0"/>
    <n v="0"/>
    <n v="0"/>
  </r>
  <r>
    <n v="10844"/>
    <x v="0"/>
    <x v="69"/>
    <n v="47.162500000000001"/>
    <n v="19.503299999999999"/>
    <n v="0"/>
    <x v="8"/>
    <n v="0"/>
    <n v="0"/>
    <n v="0"/>
    <n v="0"/>
    <n v="0"/>
    <n v="0"/>
  </r>
  <r>
    <n v="10845"/>
    <x v="0"/>
    <x v="69"/>
    <n v="47.162500000000001"/>
    <n v="19.503299999999999"/>
    <n v="0"/>
    <x v="9"/>
    <n v="0"/>
    <n v="0"/>
    <n v="0"/>
    <n v="0"/>
    <n v="0"/>
    <n v="0"/>
  </r>
  <r>
    <n v="10846"/>
    <x v="0"/>
    <x v="69"/>
    <n v="47.162500000000001"/>
    <n v="19.503299999999999"/>
    <n v="0"/>
    <x v="10"/>
    <n v="0"/>
    <n v="0"/>
    <n v="0"/>
    <n v="0"/>
    <n v="0"/>
    <n v="0"/>
  </r>
  <r>
    <n v="10847"/>
    <x v="0"/>
    <x v="69"/>
    <n v="47.162500000000001"/>
    <n v="19.503299999999999"/>
    <n v="0"/>
    <x v="11"/>
    <n v="0"/>
    <n v="0"/>
    <n v="0"/>
    <n v="0"/>
    <n v="0"/>
    <n v="0"/>
  </r>
  <r>
    <n v="10848"/>
    <x v="0"/>
    <x v="69"/>
    <n v="47.162500000000001"/>
    <n v="19.503299999999999"/>
    <n v="0"/>
    <x v="12"/>
    <n v="0"/>
    <n v="0"/>
    <n v="0"/>
    <n v="0"/>
    <n v="0"/>
    <n v="0"/>
  </r>
  <r>
    <n v="10849"/>
    <x v="0"/>
    <x v="69"/>
    <n v="47.162500000000001"/>
    <n v="19.503299999999999"/>
    <n v="0"/>
    <x v="13"/>
    <n v="0"/>
    <n v="0"/>
    <n v="0"/>
    <n v="0"/>
    <n v="0"/>
    <n v="0"/>
  </r>
  <r>
    <n v="10850"/>
    <x v="0"/>
    <x v="69"/>
    <n v="47.162500000000001"/>
    <n v="19.503299999999999"/>
    <n v="0"/>
    <x v="14"/>
    <n v="0"/>
    <n v="0"/>
    <n v="0"/>
    <n v="0"/>
    <n v="0"/>
    <n v="0"/>
  </r>
  <r>
    <n v="10851"/>
    <x v="0"/>
    <x v="69"/>
    <n v="47.162500000000001"/>
    <n v="19.503299999999999"/>
    <n v="0"/>
    <x v="15"/>
    <n v="0"/>
    <n v="0"/>
    <n v="0"/>
    <n v="0"/>
    <n v="0"/>
    <n v="0"/>
  </r>
  <r>
    <n v="10852"/>
    <x v="0"/>
    <x v="69"/>
    <n v="47.162500000000001"/>
    <n v="19.503299999999999"/>
    <n v="0"/>
    <x v="16"/>
    <n v="0"/>
    <n v="0"/>
    <n v="0"/>
    <n v="0"/>
    <n v="0"/>
    <n v="0"/>
  </r>
  <r>
    <n v="10853"/>
    <x v="0"/>
    <x v="69"/>
    <n v="47.162500000000001"/>
    <n v="19.503299999999999"/>
    <n v="0"/>
    <x v="17"/>
    <n v="0"/>
    <n v="0"/>
    <n v="0"/>
    <n v="0"/>
    <n v="0"/>
    <n v="0"/>
  </r>
  <r>
    <n v="10854"/>
    <x v="0"/>
    <x v="69"/>
    <n v="47.162500000000001"/>
    <n v="19.503299999999999"/>
    <n v="0"/>
    <x v="18"/>
    <n v="0"/>
    <n v="0"/>
    <n v="0"/>
    <n v="0"/>
    <n v="0"/>
    <n v="0"/>
  </r>
  <r>
    <n v="10855"/>
    <x v="0"/>
    <x v="69"/>
    <n v="47.162500000000001"/>
    <n v="19.503299999999999"/>
    <n v="0"/>
    <x v="19"/>
    <n v="0"/>
    <n v="0"/>
    <n v="0"/>
    <n v="0"/>
    <n v="0"/>
    <n v="0"/>
  </r>
  <r>
    <n v="10856"/>
    <x v="0"/>
    <x v="69"/>
    <n v="47.162500000000001"/>
    <n v="19.503299999999999"/>
    <n v="0"/>
    <x v="20"/>
    <n v="0"/>
    <n v="0"/>
    <n v="0"/>
    <n v="0"/>
    <n v="0"/>
    <n v="0"/>
  </r>
  <r>
    <n v="10857"/>
    <x v="0"/>
    <x v="69"/>
    <n v="47.162500000000001"/>
    <n v="19.503299999999999"/>
    <n v="0"/>
    <x v="21"/>
    <n v="0"/>
    <n v="0"/>
    <n v="0"/>
    <n v="0"/>
    <n v="0"/>
    <n v="0"/>
  </r>
  <r>
    <n v="10858"/>
    <x v="0"/>
    <x v="69"/>
    <n v="47.162500000000001"/>
    <n v="19.503299999999999"/>
    <n v="0"/>
    <x v="22"/>
    <n v="0"/>
    <n v="0"/>
    <n v="0"/>
    <n v="0"/>
    <n v="0"/>
    <n v="0"/>
  </r>
  <r>
    <n v="10859"/>
    <x v="0"/>
    <x v="69"/>
    <n v="47.162500000000001"/>
    <n v="19.503299999999999"/>
    <n v="0"/>
    <x v="23"/>
    <n v="0"/>
    <n v="0"/>
    <n v="0"/>
    <n v="0"/>
    <n v="0"/>
    <n v="0"/>
  </r>
  <r>
    <n v="10860"/>
    <x v="0"/>
    <x v="69"/>
    <n v="47.162500000000001"/>
    <n v="19.503299999999999"/>
    <n v="0"/>
    <x v="24"/>
    <n v="0"/>
    <n v="0"/>
    <n v="0"/>
    <n v="0"/>
    <n v="0"/>
    <n v="0"/>
  </r>
  <r>
    <n v="10861"/>
    <x v="0"/>
    <x v="69"/>
    <n v="47.162500000000001"/>
    <n v="19.503299999999999"/>
    <n v="0"/>
    <x v="25"/>
    <n v="0"/>
    <n v="0"/>
    <n v="0"/>
    <n v="0"/>
    <n v="0"/>
    <n v="0"/>
  </r>
  <r>
    <n v="10862"/>
    <x v="0"/>
    <x v="69"/>
    <n v="47.162500000000001"/>
    <n v="19.503299999999999"/>
    <n v="0"/>
    <x v="26"/>
    <n v="0"/>
    <n v="0"/>
    <n v="0"/>
    <n v="0"/>
    <n v="0"/>
    <n v="0"/>
  </r>
  <r>
    <n v="10863"/>
    <x v="0"/>
    <x v="69"/>
    <n v="47.162500000000001"/>
    <n v="19.503299999999999"/>
    <n v="0"/>
    <x v="27"/>
    <n v="0"/>
    <n v="0"/>
    <n v="0"/>
    <n v="0"/>
    <n v="0"/>
    <n v="0"/>
  </r>
  <r>
    <n v="10864"/>
    <x v="0"/>
    <x v="69"/>
    <n v="47.162500000000001"/>
    <n v="19.503299999999999"/>
    <n v="0"/>
    <x v="28"/>
    <n v="0"/>
    <n v="0"/>
    <n v="0"/>
    <n v="0"/>
    <n v="0"/>
    <n v="0"/>
  </r>
  <r>
    <n v="10865"/>
    <x v="0"/>
    <x v="69"/>
    <n v="47.162500000000001"/>
    <n v="19.503299999999999"/>
    <n v="0"/>
    <x v="29"/>
    <n v="0"/>
    <n v="0"/>
    <n v="0"/>
    <n v="0"/>
    <n v="0"/>
    <n v="0"/>
  </r>
  <r>
    <n v="10866"/>
    <x v="0"/>
    <x v="69"/>
    <n v="47.162500000000001"/>
    <n v="19.503299999999999"/>
    <n v="0"/>
    <x v="30"/>
    <n v="0"/>
    <n v="0"/>
    <n v="0"/>
    <n v="0"/>
    <n v="0"/>
    <n v="0"/>
  </r>
  <r>
    <n v="10867"/>
    <x v="0"/>
    <x v="69"/>
    <n v="47.162500000000001"/>
    <n v="19.503299999999999"/>
    <n v="0"/>
    <x v="31"/>
    <n v="0"/>
    <n v="0"/>
    <n v="0"/>
    <n v="0"/>
    <n v="0"/>
    <n v="0"/>
  </r>
  <r>
    <n v="10868"/>
    <x v="0"/>
    <x v="69"/>
    <n v="47.162500000000001"/>
    <n v="19.503299999999999"/>
    <n v="0"/>
    <x v="32"/>
    <n v="0"/>
    <n v="0"/>
    <n v="0"/>
    <n v="0"/>
    <n v="0"/>
    <n v="0"/>
  </r>
  <r>
    <n v="10869"/>
    <x v="0"/>
    <x v="69"/>
    <n v="47.162500000000001"/>
    <n v="19.503299999999999"/>
    <n v="0"/>
    <x v="33"/>
    <n v="0"/>
    <n v="0"/>
    <n v="0"/>
    <n v="0"/>
    <n v="0"/>
    <n v="0"/>
  </r>
  <r>
    <n v="10870"/>
    <x v="0"/>
    <x v="69"/>
    <n v="47.162500000000001"/>
    <n v="19.503299999999999"/>
    <n v="0"/>
    <x v="34"/>
    <n v="0"/>
    <n v="0"/>
    <n v="0"/>
    <n v="0"/>
    <n v="0"/>
    <n v="0"/>
  </r>
  <r>
    <n v="10871"/>
    <x v="0"/>
    <x v="69"/>
    <n v="47.162500000000001"/>
    <n v="19.503299999999999"/>
    <n v="0"/>
    <x v="35"/>
    <n v="0"/>
    <n v="0"/>
    <n v="0"/>
    <n v="0"/>
    <n v="0"/>
    <n v="0"/>
  </r>
  <r>
    <n v="10872"/>
    <x v="0"/>
    <x v="69"/>
    <n v="47.162500000000001"/>
    <n v="19.503299999999999"/>
    <n v="0"/>
    <x v="36"/>
    <n v="0"/>
    <n v="0"/>
    <n v="0"/>
    <n v="0"/>
    <n v="0"/>
    <n v="0"/>
  </r>
  <r>
    <n v="10873"/>
    <x v="0"/>
    <x v="69"/>
    <n v="47.162500000000001"/>
    <n v="19.503299999999999"/>
    <n v="0"/>
    <x v="37"/>
    <n v="0"/>
    <n v="0"/>
    <n v="0"/>
    <n v="0"/>
    <n v="0"/>
    <n v="0"/>
  </r>
  <r>
    <n v="10874"/>
    <x v="0"/>
    <x v="69"/>
    <n v="47.162500000000001"/>
    <n v="19.503299999999999"/>
    <n v="0"/>
    <x v="38"/>
    <n v="0"/>
    <n v="0"/>
    <n v="0"/>
    <n v="0"/>
    <n v="0"/>
    <n v="0"/>
  </r>
  <r>
    <n v="10875"/>
    <x v="0"/>
    <x v="69"/>
    <n v="47.162500000000001"/>
    <n v="19.503299999999999"/>
    <n v="0"/>
    <x v="39"/>
    <n v="0"/>
    <n v="0"/>
    <n v="0"/>
    <n v="0"/>
    <n v="0"/>
    <n v="0"/>
  </r>
  <r>
    <n v="10876"/>
    <x v="0"/>
    <x v="69"/>
    <n v="47.162500000000001"/>
    <n v="19.503299999999999"/>
    <n v="0"/>
    <x v="40"/>
    <n v="0"/>
    <n v="0"/>
    <n v="0"/>
    <n v="0"/>
    <n v="0"/>
    <n v="0"/>
  </r>
  <r>
    <n v="10877"/>
    <x v="0"/>
    <x v="69"/>
    <n v="47.162500000000001"/>
    <n v="19.503299999999999"/>
    <n v="0"/>
    <x v="41"/>
    <n v="0"/>
    <n v="0"/>
    <n v="0"/>
    <n v="0"/>
    <n v="0"/>
    <n v="0"/>
  </r>
  <r>
    <n v="10878"/>
    <x v="0"/>
    <x v="69"/>
    <n v="47.162500000000001"/>
    <n v="19.503299999999999"/>
    <n v="0"/>
    <x v="42"/>
    <n v="2"/>
    <n v="2"/>
    <n v="0"/>
    <n v="0.66666666666666663"/>
    <n v="0"/>
    <n v="0"/>
  </r>
  <r>
    <n v="10879"/>
    <x v="0"/>
    <x v="69"/>
    <n v="47.162500000000001"/>
    <n v="19.503299999999999"/>
    <n v="0"/>
    <x v="43"/>
    <n v="0"/>
    <n v="2"/>
    <n v="0"/>
    <n v="0.66666666666666663"/>
    <n v="0"/>
    <n v="0"/>
  </r>
  <r>
    <n v="10880"/>
    <x v="0"/>
    <x v="69"/>
    <n v="47.162500000000001"/>
    <n v="19.503299999999999"/>
    <n v="0"/>
    <x v="44"/>
    <n v="0"/>
    <n v="2"/>
    <n v="0"/>
    <n v="0.66666666666666663"/>
    <n v="0"/>
    <n v="0"/>
  </r>
  <r>
    <n v="10881"/>
    <x v="0"/>
    <x v="69"/>
    <n v="47.162500000000001"/>
    <n v="19.503299999999999"/>
    <n v="0"/>
    <x v="45"/>
    <n v="2"/>
    <n v="4"/>
    <n v="0"/>
    <n v="0.66666666666666663"/>
    <n v="0"/>
    <n v="0"/>
  </r>
  <r>
    <n v="10882"/>
    <x v="0"/>
    <x v="69"/>
    <n v="47.162500000000001"/>
    <n v="19.503299999999999"/>
    <n v="0"/>
    <x v="46"/>
    <n v="3"/>
    <n v="7"/>
    <n v="0"/>
    <n v="1.6666666666666667"/>
    <n v="0"/>
    <n v="0"/>
  </r>
  <r>
    <n v="10883"/>
    <x v="0"/>
    <x v="69"/>
    <n v="47.162500000000001"/>
    <n v="19.503299999999999"/>
    <n v="0"/>
    <x v="47"/>
    <n v="2"/>
    <n v="9"/>
    <n v="0"/>
    <n v="2.333333333333333"/>
    <n v="0"/>
    <n v="0"/>
  </r>
  <r>
    <n v="10884"/>
    <x v="0"/>
    <x v="69"/>
    <n v="47.162500000000001"/>
    <n v="19.503299999999999"/>
    <n v="0"/>
    <x v="48"/>
    <n v="0"/>
    <n v="9"/>
    <n v="0"/>
    <n v="1.6666666666666667"/>
    <n v="0"/>
    <n v="0"/>
  </r>
  <r>
    <n v="10885"/>
    <x v="0"/>
    <x v="69"/>
    <n v="47.162500000000001"/>
    <n v="19.503299999999999"/>
    <n v="0"/>
    <x v="49"/>
    <n v="4"/>
    <n v="13"/>
    <n v="0"/>
    <n v="2"/>
    <n v="0"/>
    <n v="0"/>
  </r>
  <r>
    <n v="10886"/>
    <x v="0"/>
    <x v="69"/>
    <n v="47.162500000000001"/>
    <n v="19.503299999999999"/>
    <n v="0"/>
    <x v="50"/>
    <n v="0"/>
    <n v="13"/>
    <n v="0"/>
    <n v="1.3333333333333333"/>
    <n v="0"/>
    <n v="0"/>
  </r>
  <r>
    <n v="10887"/>
    <x v="0"/>
    <x v="69"/>
    <n v="47.162500000000001"/>
    <n v="19.503299999999999"/>
    <n v="0"/>
    <x v="51"/>
    <n v="6"/>
    <n v="19"/>
    <n v="0"/>
    <n v="3.333333333333333"/>
    <n v="0"/>
    <n v="0"/>
  </r>
  <r>
    <n v="10888"/>
    <x v="0"/>
    <x v="69"/>
    <n v="47.162500000000001"/>
    <n v="19.503299999999999"/>
    <n v="0"/>
    <x v="52"/>
    <n v="11"/>
    <n v="30"/>
    <n v="0"/>
    <n v="5.6666666666666679"/>
    <n v="0"/>
    <n v="0"/>
  </r>
  <r>
    <n v="10889"/>
    <x v="0"/>
    <x v="69"/>
    <n v="47.162500000000001"/>
    <n v="19.503299999999999"/>
    <n v="0"/>
    <x v="53"/>
    <n v="2"/>
    <n v="32"/>
    <n v="0"/>
    <n v="6.3333333333333321"/>
    <n v="1"/>
    <n v="1"/>
  </r>
  <r>
    <n v="10890"/>
    <x v="0"/>
    <x v="69"/>
    <n v="47.162500000000001"/>
    <n v="19.503299999999999"/>
    <n v="0"/>
    <x v="54"/>
    <n v="7"/>
    <n v="39"/>
    <n v="0"/>
    <n v="6.6666666666666679"/>
    <n v="0"/>
    <n v="1"/>
  </r>
  <r>
    <n v="10891"/>
    <x v="0"/>
    <x v="69"/>
    <n v="47.162500000000001"/>
    <n v="19.503299999999999"/>
    <n v="0"/>
    <x v="55"/>
    <n v="11"/>
    <n v="50"/>
    <n v="0"/>
    <n v="6.6666666666666679"/>
    <n v="0"/>
    <n v="1"/>
  </r>
  <r>
    <n v="10892"/>
    <x v="0"/>
    <x v="69"/>
    <n v="47.162500000000001"/>
    <n v="19.503299999999999"/>
    <n v="0"/>
    <x v="56"/>
    <n v="8"/>
    <n v="58"/>
    <n v="0"/>
    <n v="8.6666666666666661"/>
    <n v="0"/>
    <n v="1"/>
  </r>
  <r>
    <n v="10893"/>
    <x v="0"/>
    <x v="69"/>
    <n v="47.162500000000001"/>
    <n v="19.503299999999999"/>
    <n v="0"/>
    <x v="57"/>
    <n v="15"/>
    <n v="73"/>
    <n v="0"/>
    <n v="11.333333333333336"/>
    <n v="0"/>
    <n v="1"/>
  </r>
  <r>
    <n v="10894"/>
    <x v="0"/>
    <x v="69"/>
    <n v="47.162500000000001"/>
    <n v="19.503299999999999"/>
    <n v="0"/>
    <x v="58"/>
    <n v="12"/>
    <n v="85"/>
    <n v="0"/>
    <n v="11.666666666666664"/>
    <n v="2"/>
    <n v="3"/>
  </r>
  <r>
    <n v="10895"/>
    <x v="0"/>
    <x v="69"/>
    <n v="47.162500000000001"/>
    <n v="19.503299999999999"/>
    <n v="0"/>
    <x v="59"/>
    <n v="18"/>
    <n v="103"/>
    <n v="0"/>
    <n v="15"/>
    <n v="1"/>
    <n v="4"/>
  </r>
  <r>
    <n v="10896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0897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0898"/>
    <x v="0"/>
    <x v="69"/>
    <n v="47.162500000000001"/>
    <n v="19.503299999999999"/>
    <n v="-0.44444444444444442"/>
    <x v="62"/>
    <n v="20"/>
    <n v="187"/>
    <n v="0"/>
    <n v="28"/>
    <n v="2"/>
    <n v="9"/>
  </r>
  <r>
    <n v="10899"/>
    <x v="0"/>
    <x v="69"/>
    <n v="47.162500000000001"/>
    <n v="19.503299999999999"/>
    <n v="0.95"/>
    <x v="63"/>
    <n v="39"/>
    <n v="226"/>
    <n v="0"/>
    <n v="31.666666666666671"/>
    <n v="1"/>
    <n v="10"/>
  </r>
  <r>
    <n v="10900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0901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0902"/>
    <x v="0"/>
    <x v="69"/>
    <n v="47.162500000000001"/>
    <n v="19.503299999999999"/>
    <n v="0.10256410256410256"/>
    <x v="66"/>
    <n v="43"/>
    <n v="343"/>
    <n v="0"/>
    <n v="39"/>
    <n v="1"/>
    <n v="11"/>
  </r>
  <r>
    <n v="10903"/>
    <x v="0"/>
    <x v="69"/>
    <n v="47.162500000000001"/>
    <n v="19.503299999999999"/>
    <n v="0.51162790697674421"/>
    <x v="67"/>
    <n v="65"/>
    <n v="408"/>
    <n v="1"/>
    <n v="49"/>
    <n v="2"/>
    <n v="13"/>
  </r>
  <r>
    <n v="10904"/>
    <x v="0"/>
    <x v="69"/>
    <n v="47.162500000000001"/>
    <n v="19.503299999999999"/>
    <n v="-0.4"/>
    <x v="68"/>
    <n v="39"/>
    <n v="447"/>
    <n v="2"/>
    <n v="49"/>
    <n v="2"/>
    <n v="15"/>
  </r>
  <r>
    <n v="10905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0906"/>
    <x v="0"/>
    <x v="69"/>
    <n v="47.162500000000001"/>
    <n v="19.503299999999999"/>
    <n v="-0.26666666666666666"/>
    <x v="70"/>
    <n v="33"/>
    <n v="525"/>
    <n v="4"/>
    <n v="39"/>
    <n v="4"/>
    <n v="20"/>
  </r>
  <r>
    <n v="10907"/>
    <x v="0"/>
    <x v="69"/>
    <n v="47.162500000000001"/>
    <n v="19.503299999999999"/>
    <n v="0.81818181818181823"/>
    <x v="71"/>
    <n v="60"/>
    <n v="585"/>
    <n v="5"/>
    <n v="46"/>
    <n v="1"/>
    <n v="21"/>
  </r>
  <r>
    <n v="10908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0909"/>
    <x v="0"/>
    <x v="69"/>
    <n v="47.162500000000001"/>
    <n v="19.503299999999999"/>
    <n v="0.44736842105263158"/>
    <x v="73"/>
    <n v="55"/>
    <n v="678"/>
    <n v="7"/>
    <n v="51"/>
    <n v="6"/>
    <n v="32"/>
  </r>
  <r>
    <n v="10910"/>
    <x v="0"/>
    <x v="69"/>
    <n v="47.162500000000001"/>
    <n v="19.503299999999999"/>
    <n v="0"/>
    <x v="74"/>
    <n v="55"/>
    <n v="733"/>
    <n v="8"/>
    <n v="49.333333333333343"/>
    <n v="2"/>
    <n v="34"/>
  </r>
  <r>
    <n v="10911"/>
    <x v="0"/>
    <x v="69"/>
    <n v="47.162500000000001"/>
    <n v="19.503299999999999"/>
    <n v="-0.8"/>
    <x v="75"/>
    <n v="11"/>
    <n v="744"/>
    <n v="9"/>
    <n v="40.333333333333336"/>
    <n v="4"/>
    <n v="38"/>
  </r>
  <r>
    <n v="10912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0913"/>
    <x v="0"/>
    <x v="69"/>
    <n v="47.162500000000001"/>
    <n v="19.503299999999999"/>
    <n v="6.8493150684931503E-2"/>
    <x v="77"/>
    <n v="78"/>
    <n v="895"/>
    <n v="11"/>
    <n v="54"/>
    <n v="11"/>
    <n v="58"/>
  </r>
  <r>
    <n v="10914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0915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0916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0917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0918"/>
    <x v="0"/>
    <x v="69"/>
    <n v="47.162500000000001"/>
    <n v="19.503299999999999"/>
    <n v="-0.52"/>
    <x v="82"/>
    <n v="48"/>
    <n v="1458"/>
    <n v="16"/>
    <n v="89.333333333333314"/>
    <n v="10"/>
    <n v="109"/>
  </r>
  <r>
    <n v="10919"/>
    <x v="0"/>
    <x v="69"/>
    <n v="47.162500000000001"/>
    <n v="19.503299999999999"/>
    <n v="0.125"/>
    <x v="83"/>
    <n v="54"/>
    <n v="1512"/>
    <n v="17"/>
    <n v="67.333333333333329"/>
    <n v="13"/>
    <n v="122"/>
  </r>
  <r>
    <n v="10920"/>
    <x v="0"/>
    <x v="70"/>
    <n v="64.963099999999997"/>
    <n v="-19.020800000000001"/>
    <n v="0"/>
    <x v="0"/>
    <n v="0"/>
    <n v="0"/>
    <n v="0"/>
    <n v="0"/>
    <n v="0"/>
    <n v="0"/>
  </r>
  <r>
    <n v="10921"/>
    <x v="0"/>
    <x v="70"/>
    <n v="64.963099999999997"/>
    <n v="-19.020800000000001"/>
    <n v="0"/>
    <x v="1"/>
    <n v="0"/>
    <n v="0"/>
    <n v="0"/>
    <n v="0"/>
    <n v="0"/>
    <n v="0"/>
  </r>
  <r>
    <n v="10922"/>
    <x v="0"/>
    <x v="70"/>
    <n v="64.963099999999997"/>
    <n v="-19.020800000000001"/>
    <n v="0"/>
    <x v="2"/>
    <n v="0"/>
    <n v="0"/>
    <n v="0"/>
    <n v="0"/>
    <n v="0"/>
    <n v="0"/>
  </r>
  <r>
    <n v="10923"/>
    <x v="0"/>
    <x v="70"/>
    <n v="64.963099999999997"/>
    <n v="-19.020800000000001"/>
    <n v="0"/>
    <x v="3"/>
    <n v="0"/>
    <n v="0"/>
    <n v="0"/>
    <n v="0"/>
    <n v="0"/>
    <n v="0"/>
  </r>
  <r>
    <n v="10924"/>
    <x v="0"/>
    <x v="70"/>
    <n v="64.963099999999997"/>
    <n v="-19.020800000000001"/>
    <n v="0"/>
    <x v="4"/>
    <n v="0"/>
    <n v="0"/>
    <n v="0"/>
    <n v="0"/>
    <n v="0"/>
    <n v="0"/>
  </r>
  <r>
    <n v="10925"/>
    <x v="0"/>
    <x v="70"/>
    <n v="64.963099999999997"/>
    <n v="-19.020800000000001"/>
    <n v="0"/>
    <x v="5"/>
    <n v="0"/>
    <n v="0"/>
    <n v="0"/>
    <n v="0"/>
    <n v="0"/>
    <n v="0"/>
  </r>
  <r>
    <n v="10926"/>
    <x v="0"/>
    <x v="70"/>
    <n v="64.963099999999997"/>
    <n v="-19.020800000000001"/>
    <n v="0"/>
    <x v="6"/>
    <n v="0"/>
    <n v="0"/>
    <n v="0"/>
    <n v="0"/>
    <n v="0"/>
    <n v="0"/>
  </r>
  <r>
    <n v="10927"/>
    <x v="0"/>
    <x v="70"/>
    <n v="64.963099999999997"/>
    <n v="-19.020800000000001"/>
    <n v="0"/>
    <x v="7"/>
    <n v="0"/>
    <n v="0"/>
    <n v="0"/>
    <n v="0"/>
    <n v="0"/>
    <n v="0"/>
  </r>
  <r>
    <n v="10928"/>
    <x v="0"/>
    <x v="70"/>
    <n v="64.963099999999997"/>
    <n v="-19.020800000000001"/>
    <n v="0"/>
    <x v="8"/>
    <n v="0"/>
    <n v="0"/>
    <n v="0"/>
    <n v="0"/>
    <n v="0"/>
    <n v="0"/>
  </r>
  <r>
    <n v="10929"/>
    <x v="0"/>
    <x v="70"/>
    <n v="64.963099999999997"/>
    <n v="-19.020800000000001"/>
    <n v="0"/>
    <x v="9"/>
    <n v="0"/>
    <n v="0"/>
    <n v="0"/>
    <n v="0"/>
    <n v="0"/>
    <n v="0"/>
  </r>
  <r>
    <n v="10930"/>
    <x v="0"/>
    <x v="70"/>
    <n v="64.963099999999997"/>
    <n v="-19.020800000000001"/>
    <n v="0"/>
    <x v="10"/>
    <n v="0"/>
    <n v="0"/>
    <n v="0"/>
    <n v="0"/>
    <n v="0"/>
    <n v="0"/>
  </r>
  <r>
    <n v="10931"/>
    <x v="0"/>
    <x v="70"/>
    <n v="64.963099999999997"/>
    <n v="-19.020800000000001"/>
    <n v="0"/>
    <x v="11"/>
    <n v="0"/>
    <n v="0"/>
    <n v="0"/>
    <n v="0"/>
    <n v="0"/>
    <n v="0"/>
  </r>
  <r>
    <n v="10932"/>
    <x v="0"/>
    <x v="70"/>
    <n v="64.963099999999997"/>
    <n v="-19.020800000000001"/>
    <n v="0"/>
    <x v="12"/>
    <n v="0"/>
    <n v="0"/>
    <n v="0"/>
    <n v="0"/>
    <n v="0"/>
    <n v="0"/>
  </r>
  <r>
    <n v="10933"/>
    <x v="0"/>
    <x v="70"/>
    <n v="64.963099999999997"/>
    <n v="-19.020800000000001"/>
    <n v="0"/>
    <x v="13"/>
    <n v="0"/>
    <n v="0"/>
    <n v="0"/>
    <n v="0"/>
    <n v="0"/>
    <n v="0"/>
  </r>
  <r>
    <n v="10934"/>
    <x v="0"/>
    <x v="70"/>
    <n v="64.963099999999997"/>
    <n v="-19.020800000000001"/>
    <n v="0"/>
    <x v="14"/>
    <n v="0"/>
    <n v="0"/>
    <n v="0"/>
    <n v="0"/>
    <n v="0"/>
    <n v="0"/>
  </r>
  <r>
    <n v="10935"/>
    <x v="0"/>
    <x v="70"/>
    <n v="64.963099999999997"/>
    <n v="-19.020800000000001"/>
    <n v="0"/>
    <x v="15"/>
    <n v="0"/>
    <n v="0"/>
    <n v="0"/>
    <n v="0"/>
    <n v="0"/>
    <n v="0"/>
  </r>
  <r>
    <n v="10936"/>
    <x v="0"/>
    <x v="70"/>
    <n v="64.963099999999997"/>
    <n v="-19.020800000000001"/>
    <n v="0"/>
    <x v="16"/>
    <n v="0"/>
    <n v="0"/>
    <n v="0"/>
    <n v="0"/>
    <n v="0"/>
    <n v="0"/>
  </r>
  <r>
    <n v="10937"/>
    <x v="0"/>
    <x v="70"/>
    <n v="64.963099999999997"/>
    <n v="-19.020800000000001"/>
    <n v="0"/>
    <x v="17"/>
    <n v="0"/>
    <n v="0"/>
    <n v="0"/>
    <n v="0"/>
    <n v="0"/>
    <n v="0"/>
  </r>
  <r>
    <n v="10938"/>
    <x v="0"/>
    <x v="70"/>
    <n v="64.963099999999997"/>
    <n v="-19.020800000000001"/>
    <n v="0"/>
    <x v="18"/>
    <n v="0"/>
    <n v="0"/>
    <n v="0"/>
    <n v="0"/>
    <n v="0"/>
    <n v="0"/>
  </r>
  <r>
    <n v="10939"/>
    <x v="0"/>
    <x v="70"/>
    <n v="64.963099999999997"/>
    <n v="-19.020800000000001"/>
    <n v="0"/>
    <x v="19"/>
    <n v="0"/>
    <n v="0"/>
    <n v="0"/>
    <n v="0"/>
    <n v="0"/>
    <n v="0"/>
  </r>
  <r>
    <n v="10940"/>
    <x v="0"/>
    <x v="70"/>
    <n v="64.963099999999997"/>
    <n v="-19.020800000000001"/>
    <n v="0"/>
    <x v="20"/>
    <n v="0"/>
    <n v="0"/>
    <n v="0"/>
    <n v="0"/>
    <n v="0"/>
    <n v="0"/>
  </r>
  <r>
    <n v="10941"/>
    <x v="0"/>
    <x v="70"/>
    <n v="64.963099999999997"/>
    <n v="-19.020800000000001"/>
    <n v="0"/>
    <x v="21"/>
    <n v="0"/>
    <n v="0"/>
    <n v="0"/>
    <n v="0"/>
    <n v="0"/>
    <n v="0"/>
  </r>
  <r>
    <n v="10942"/>
    <x v="0"/>
    <x v="70"/>
    <n v="64.963099999999997"/>
    <n v="-19.020800000000001"/>
    <n v="0"/>
    <x v="22"/>
    <n v="0"/>
    <n v="0"/>
    <n v="0"/>
    <n v="0"/>
    <n v="0"/>
    <n v="0"/>
  </r>
  <r>
    <n v="10943"/>
    <x v="0"/>
    <x v="70"/>
    <n v="64.963099999999997"/>
    <n v="-19.020800000000001"/>
    <n v="0"/>
    <x v="23"/>
    <n v="0"/>
    <n v="0"/>
    <n v="0"/>
    <n v="0"/>
    <n v="0"/>
    <n v="0"/>
  </r>
  <r>
    <n v="10944"/>
    <x v="0"/>
    <x v="70"/>
    <n v="64.963099999999997"/>
    <n v="-19.020800000000001"/>
    <n v="0"/>
    <x v="24"/>
    <n v="0"/>
    <n v="0"/>
    <n v="0"/>
    <n v="0"/>
    <n v="0"/>
    <n v="0"/>
  </r>
  <r>
    <n v="10945"/>
    <x v="0"/>
    <x v="70"/>
    <n v="64.963099999999997"/>
    <n v="-19.020800000000001"/>
    <n v="0"/>
    <x v="25"/>
    <n v="0"/>
    <n v="0"/>
    <n v="0"/>
    <n v="0"/>
    <n v="0"/>
    <n v="0"/>
  </r>
  <r>
    <n v="10946"/>
    <x v="0"/>
    <x v="70"/>
    <n v="64.963099999999997"/>
    <n v="-19.020800000000001"/>
    <n v="0"/>
    <x v="26"/>
    <n v="0"/>
    <n v="0"/>
    <n v="0"/>
    <n v="0"/>
    <n v="0"/>
    <n v="0"/>
  </r>
  <r>
    <n v="10947"/>
    <x v="0"/>
    <x v="70"/>
    <n v="64.963099999999997"/>
    <n v="-19.020800000000001"/>
    <n v="0"/>
    <x v="27"/>
    <n v="0"/>
    <n v="0"/>
    <n v="0"/>
    <n v="0"/>
    <n v="0"/>
    <n v="0"/>
  </r>
  <r>
    <n v="10948"/>
    <x v="0"/>
    <x v="70"/>
    <n v="64.963099999999997"/>
    <n v="-19.020800000000001"/>
    <n v="0"/>
    <x v="28"/>
    <n v="0"/>
    <n v="0"/>
    <n v="0"/>
    <n v="0"/>
    <n v="0"/>
    <n v="0"/>
  </r>
  <r>
    <n v="10949"/>
    <x v="0"/>
    <x v="70"/>
    <n v="64.963099999999997"/>
    <n v="-19.020800000000001"/>
    <n v="0"/>
    <x v="29"/>
    <n v="0"/>
    <n v="0"/>
    <n v="0"/>
    <n v="0"/>
    <n v="0"/>
    <n v="0"/>
  </r>
  <r>
    <n v="10950"/>
    <x v="0"/>
    <x v="70"/>
    <n v="64.963099999999997"/>
    <n v="-19.020800000000001"/>
    <n v="0"/>
    <x v="30"/>
    <n v="0"/>
    <n v="0"/>
    <n v="0"/>
    <n v="0"/>
    <n v="0"/>
    <n v="0"/>
  </r>
  <r>
    <n v="10951"/>
    <x v="0"/>
    <x v="70"/>
    <n v="64.963099999999997"/>
    <n v="-19.020800000000001"/>
    <n v="0"/>
    <x v="31"/>
    <n v="0"/>
    <n v="0"/>
    <n v="0"/>
    <n v="0"/>
    <n v="0"/>
    <n v="0"/>
  </r>
  <r>
    <n v="10952"/>
    <x v="0"/>
    <x v="70"/>
    <n v="64.963099999999997"/>
    <n v="-19.020800000000001"/>
    <n v="0"/>
    <x v="32"/>
    <n v="0"/>
    <n v="0"/>
    <n v="0"/>
    <n v="0"/>
    <n v="0"/>
    <n v="0"/>
  </r>
  <r>
    <n v="10953"/>
    <x v="0"/>
    <x v="70"/>
    <n v="64.963099999999997"/>
    <n v="-19.020800000000001"/>
    <n v="0"/>
    <x v="33"/>
    <n v="0"/>
    <n v="0"/>
    <n v="0"/>
    <n v="0"/>
    <n v="0"/>
    <n v="0"/>
  </r>
  <r>
    <n v="10954"/>
    <x v="0"/>
    <x v="70"/>
    <n v="64.963099999999997"/>
    <n v="-19.020800000000001"/>
    <n v="0"/>
    <x v="34"/>
    <n v="0"/>
    <n v="0"/>
    <n v="0"/>
    <n v="0"/>
    <n v="0"/>
    <n v="0"/>
  </r>
  <r>
    <n v="10955"/>
    <x v="0"/>
    <x v="70"/>
    <n v="64.963099999999997"/>
    <n v="-19.020800000000001"/>
    <n v="0"/>
    <x v="35"/>
    <n v="0"/>
    <n v="0"/>
    <n v="0"/>
    <n v="0"/>
    <n v="0"/>
    <n v="0"/>
  </r>
  <r>
    <n v="10956"/>
    <x v="0"/>
    <x v="70"/>
    <n v="64.963099999999997"/>
    <n v="-19.020800000000001"/>
    <n v="0"/>
    <x v="36"/>
    <n v="0"/>
    <n v="0"/>
    <n v="0"/>
    <n v="0"/>
    <n v="0"/>
    <n v="0"/>
  </r>
  <r>
    <n v="10957"/>
    <x v="0"/>
    <x v="70"/>
    <n v="64.963099999999997"/>
    <n v="-19.020800000000001"/>
    <n v="0"/>
    <x v="37"/>
    <n v="1"/>
    <n v="1"/>
    <n v="0"/>
    <n v="0.33333333333333331"/>
    <n v="0"/>
    <n v="0"/>
  </r>
  <r>
    <n v="10958"/>
    <x v="0"/>
    <x v="70"/>
    <n v="64.963099999999997"/>
    <n v="-19.020800000000001"/>
    <n v="0"/>
    <x v="38"/>
    <n v="0"/>
    <n v="1"/>
    <n v="0"/>
    <n v="0.33333333333333331"/>
    <n v="0"/>
    <n v="0"/>
  </r>
  <r>
    <n v="10959"/>
    <x v="0"/>
    <x v="70"/>
    <n v="64.963099999999997"/>
    <n v="-19.020800000000001"/>
    <n v="0"/>
    <x v="39"/>
    <n v="2"/>
    <n v="3"/>
    <n v="0"/>
    <n v="1"/>
    <n v="0"/>
    <n v="0"/>
  </r>
  <r>
    <n v="10960"/>
    <x v="0"/>
    <x v="70"/>
    <n v="64.963099999999997"/>
    <n v="-19.020800000000001"/>
    <n v="0"/>
    <x v="40"/>
    <n v="3"/>
    <n v="6"/>
    <n v="0"/>
    <n v="1.6666666666666667"/>
    <n v="0"/>
    <n v="0"/>
  </r>
  <r>
    <n v="10961"/>
    <x v="0"/>
    <x v="70"/>
    <n v="64.963099999999997"/>
    <n v="-19.020800000000001"/>
    <n v="0"/>
    <x v="41"/>
    <n v="5"/>
    <n v="11"/>
    <n v="0"/>
    <n v="3.333333333333333"/>
    <n v="0"/>
    <n v="0"/>
  </r>
  <r>
    <n v="10962"/>
    <x v="0"/>
    <x v="70"/>
    <n v="64.963099999999997"/>
    <n v="-19.020800000000001"/>
    <n v="0"/>
    <x v="42"/>
    <n v="15"/>
    <n v="26"/>
    <n v="0"/>
    <n v="7.6666666666666679"/>
    <n v="0"/>
    <n v="0"/>
  </r>
  <r>
    <n v="10963"/>
    <x v="0"/>
    <x v="70"/>
    <n v="64.963099999999997"/>
    <n v="-19.020800000000001"/>
    <n v="0"/>
    <x v="43"/>
    <n v="8"/>
    <n v="34"/>
    <n v="0"/>
    <n v="9.3333333333333339"/>
    <n v="0"/>
    <n v="0"/>
  </r>
  <r>
    <n v="10964"/>
    <x v="0"/>
    <x v="70"/>
    <n v="64.963099999999997"/>
    <n v="-19.020800000000001"/>
    <n v="0"/>
    <x v="44"/>
    <n v="9"/>
    <n v="43"/>
    <n v="0"/>
    <n v="10.666666666666666"/>
    <n v="0"/>
    <n v="0"/>
  </r>
  <r>
    <n v="10965"/>
    <x v="0"/>
    <x v="70"/>
    <n v="64.963099999999997"/>
    <n v="-19.020800000000001"/>
    <n v="0"/>
    <x v="45"/>
    <n v="7"/>
    <n v="50"/>
    <n v="0"/>
    <n v="8"/>
    <n v="0"/>
    <n v="0"/>
  </r>
  <r>
    <n v="10966"/>
    <x v="0"/>
    <x v="70"/>
    <n v="64.963099999999997"/>
    <n v="-19.020800000000001"/>
    <n v="0"/>
    <x v="46"/>
    <n v="0"/>
    <n v="50"/>
    <n v="0"/>
    <n v="5.333333333333333"/>
    <n v="0"/>
    <n v="0"/>
  </r>
  <r>
    <n v="10967"/>
    <x v="0"/>
    <x v="70"/>
    <n v="64.963099999999997"/>
    <n v="-19.020800000000001"/>
    <n v="0"/>
    <x v="47"/>
    <n v="8"/>
    <n v="58"/>
    <n v="0"/>
    <n v="5"/>
    <n v="0"/>
    <n v="0"/>
  </r>
  <r>
    <n v="10968"/>
    <x v="0"/>
    <x v="70"/>
    <n v="64.963099999999997"/>
    <n v="-19.020800000000001"/>
    <n v="0"/>
    <x v="48"/>
    <n v="11"/>
    <n v="69"/>
    <n v="0"/>
    <n v="6.3333333333333321"/>
    <n v="0"/>
    <n v="0"/>
  </r>
  <r>
    <n v="10969"/>
    <x v="0"/>
    <x v="70"/>
    <n v="64.963099999999997"/>
    <n v="-19.020800000000001"/>
    <n v="0"/>
    <x v="49"/>
    <n v="16"/>
    <n v="85"/>
    <n v="0"/>
    <n v="11.666666666666664"/>
    <n v="0"/>
    <n v="0"/>
  </r>
  <r>
    <n v="10970"/>
    <x v="0"/>
    <x v="70"/>
    <n v="64.963099999999997"/>
    <n v="-19.020800000000001"/>
    <n v="0"/>
    <x v="50"/>
    <n v="18"/>
    <n v="103"/>
    <n v="0"/>
    <n v="15"/>
    <n v="0"/>
    <n v="0"/>
  </r>
  <r>
    <n v="1097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097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097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0974"/>
    <x v="0"/>
    <x v="70"/>
    <n v="64.963099999999997"/>
    <n v="-19.020800000000001"/>
    <n v="-0.4"/>
    <x v="54"/>
    <n v="9"/>
    <n v="180"/>
    <n v="0"/>
    <n v="15.333333333333336"/>
    <n v="-5"/>
    <n v="0"/>
  </r>
  <r>
    <n v="1097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0976"/>
    <x v="0"/>
    <x v="70"/>
    <n v="64.963099999999997"/>
    <n v="-19.020800000000001"/>
    <n v="-0.25"/>
    <x v="56"/>
    <n v="30"/>
    <n v="250"/>
    <n v="0"/>
    <n v="26.333333333333329"/>
    <n v="0"/>
    <n v="1"/>
  </r>
  <r>
    <n v="10977"/>
    <x v="0"/>
    <x v="70"/>
    <n v="64.963099999999997"/>
    <n v="-19.020800000000001"/>
    <n v="1.6666666666666667"/>
    <x v="57"/>
    <n v="80"/>
    <n v="330"/>
    <n v="0"/>
    <n v="50"/>
    <n v="0"/>
    <n v="1"/>
  </r>
  <r>
    <n v="10978"/>
    <x v="0"/>
    <x v="70"/>
    <n v="64.963099999999997"/>
    <n v="-19.020800000000001"/>
    <n v="-1.2500000000000001E-2"/>
    <x v="58"/>
    <n v="79"/>
    <n v="409"/>
    <n v="1"/>
    <n v="63"/>
    <n v="-1"/>
    <n v="0"/>
  </r>
  <r>
    <n v="1097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0980"/>
    <x v="0"/>
    <x v="70"/>
    <n v="64.963099999999997"/>
    <n v="-19.020800000000001"/>
    <n v="0.484375"/>
    <x v="60"/>
    <n v="95"/>
    <n v="568"/>
    <n v="3"/>
    <n v="79.333333333333329"/>
    <n v="0"/>
    <n v="1"/>
  </r>
  <r>
    <n v="1098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0982"/>
    <x v="0"/>
    <x v="70"/>
    <n v="64.963099999999997"/>
    <n v="-19.020800000000001"/>
    <n v="2"/>
    <x v="62"/>
    <n v="60"/>
    <n v="648"/>
    <n v="5"/>
    <n v="58.333333333333343"/>
    <n v="1"/>
    <n v="2"/>
  </r>
  <r>
    <n v="1098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098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098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098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098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098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098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099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099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099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099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099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0995"/>
    <x v="0"/>
    <x v="70"/>
    <n v="64.963099999999997"/>
    <n v="-19.020800000000001"/>
    <n v="0.10144927536231883"/>
    <x v="75"/>
    <n v="76"/>
    <n v="1562"/>
    <n v="18"/>
    <n v="66"/>
    <n v="2"/>
    <n v="6"/>
  </r>
  <r>
    <n v="1099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0997"/>
    <x v="0"/>
    <x v="70"/>
    <n v="64.963099999999997"/>
    <n v="-19.020800000000001"/>
    <n v="0.25"/>
    <x v="77"/>
    <n v="30"/>
    <n v="1616"/>
    <n v="20"/>
    <n v="43.333333333333343"/>
    <n v="0"/>
    <n v="6"/>
  </r>
  <r>
    <n v="1099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0999"/>
    <x v="0"/>
    <x v="70"/>
    <n v="64.963099999999997"/>
    <n v="-19.020800000000001"/>
    <n v="-0.15625"/>
    <x v="79"/>
    <n v="27"/>
    <n v="1675"/>
    <n v="22"/>
    <n v="29.666666666666671"/>
    <n v="1"/>
    <n v="7"/>
  </r>
  <r>
    <n v="1100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00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002"/>
    <x v="0"/>
    <x v="70"/>
    <n v="64.963099999999997"/>
    <n v="-19.020800000000001"/>
    <n v="-0.16666666666666666"/>
    <x v="82"/>
    <n v="10"/>
    <n v="1711"/>
    <n v="25"/>
    <n v="12"/>
    <n v="0"/>
    <n v="8"/>
  </r>
  <r>
    <n v="11003"/>
    <x v="0"/>
    <x v="70"/>
    <n v="64.963099999999997"/>
    <n v="-19.020800000000001"/>
    <n v="-0.1"/>
    <x v="83"/>
    <n v="9"/>
    <n v="1720"/>
    <n v="26"/>
    <n v="10.333333333333334"/>
    <n v="0"/>
    <n v="8"/>
  </r>
  <r>
    <n v="11004"/>
    <x v="0"/>
    <x v="71"/>
    <n v="21"/>
    <n v="78"/>
    <n v="0"/>
    <x v="0"/>
    <n v="0"/>
    <n v="0"/>
    <n v="0"/>
    <n v="0"/>
    <n v="0"/>
    <n v="0"/>
  </r>
  <r>
    <n v="11005"/>
    <x v="0"/>
    <x v="71"/>
    <n v="21"/>
    <n v="78"/>
    <n v="0"/>
    <x v="1"/>
    <n v="0"/>
    <n v="0"/>
    <n v="0"/>
    <n v="0"/>
    <n v="0"/>
    <n v="0"/>
  </r>
  <r>
    <n v="11006"/>
    <x v="0"/>
    <x v="71"/>
    <n v="21"/>
    <n v="78"/>
    <n v="0"/>
    <x v="2"/>
    <n v="0"/>
    <n v="0"/>
    <n v="0"/>
    <n v="0"/>
    <n v="0"/>
    <n v="0"/>
  </r>
  <r>
    <n v="11007"/>
    <x v="0"/>
    <x v="71"/>
    <n v="21"/>
    <n v="78"/>
    <n v="0"/>
    <x v="3"/>
    <n v="0"/>
    <n v="0"/>
    <n v="0"/>
    <n v="0"/>
    <n v="0"/>
    <n v="0"/>
  </r>
  <r>
    <n v="11008"/>
    <x v="0"/>
    <x v="71"/>
    <n v="21"/>
    <n v="78"/>
    <n v="0"/>
    <x v="4"/>
    <n v="0"/>
    <n v="0"/>
    <n v="0"/>
    <n v="0"/>
    <n v="0"/>
    <n v="0"/>
  </r>
  <r>
    <n v="11009"/>
    <x v="0"/>
    <x v="71"/>
    <n v="21"/>
    <n v="78"/>
    <n v="0"/>
    <x v="5"/>
    <n v="0"/>
    <n v="0"/>
    <n v="0"/>
    <n v="0"/>
    <n v="0"/>
    <n v="0"/>
  </r>
  <r>
    <n v="11010"/>
    <x v="0"/>
    <x v="71"/>
    <n v="21"/>
    <n v="78"/>
    <n v="0"/>
    <x v="6"/>
    <n v="0"/>
    <n v="0"/>
    <n v="0"/>
    <n v="0"/>
    <n v="0"/>
    <n v="0"/>
  </r>
  <r>
    <n v="11011"/>
    <x v="0"/>
    <x v="71"/>
    <n v="21"/>
    <n v="78"/>
    <n v="0"/>
    <x v="7"/>
    <n v="0"/>
    <n v="0"/>
    <n v="0"/>
    <n v="0"/>
    <n v="0"/>
    <n v="0"/>
  </r>
  <r>
    <n v="11012"/>
    <x v="0"/>
    <x v="71"/>
    <n v="21"/>
    <n v="78"/>
    <n v="0"/>
    <x v="8"/>
    <n v="1"/>
    <n v="1"/>
    <n v="0"/>
    <n v="0.33333333333333331"/>
    <n v="0"/>
    <n v="0"/>
  </r>
  <r>
    <n v="11013"/>
    <x v="0"/>
    <x v="71"/>
    <n v="21"/>
    <n v="78"/>
    <n v="0"/>
    <x v="9"/>
    <n v="0"/>
    <n v="1"/>
    <n v="0"/>
    <n v="0.33333333333333331"/>
    <n v="0"/>
    <n v="0"/>
  </r>
  <r>
    <n v="11014"/>
    <x v="0"/>
    <x v="71"/>
    <n v="21"/>
    <n v="78"/>
    <n v="0"/>
    <x v="10"/>
    <n v="0"/>
    <n v="1"/>
    <n v="0"/>
    <n v="0.33333333333333331"/>
    <n v="0"/>
    <n v="0"/>
  </r>
  <r>
    <n v="11015"/>
    <x v="0"/>
    <x v="71"/>
    <n v="21"/>
    <n v="78"/>
    <n v="0"/>
    <x v="11"/>
    <n v="1"/>
    <n v="2"/>
    <n v="0"/>
    <n v="0.33333333333333331"/>
    <n v="0"/>
    <n v="0"/>
  </r>
  <r>
    <n v="11016"/>
    <x v="0"/>
    <x v="71"/>
    <n v="21"/>
    <n v="78"/>
    <n v="0"/>
    <x v="12"/>
    <n v="1"/>
    <n v="3"/>
    <n v="0"/>
    <n v="0.66666666666666663"/>
    <n v="0"/>
    <n v="0"/>
  </r>
  <r>
    <n v="11017"/>
    <x v="0"/>
    <x v="71"/>
    <n v="21"/>
    <n v="78"/>
    <n v="0"/>
    <x v="13"/>
    <n v="0"/>
    <n v="3"/>
    <n v="0"/>
    <n v="0.66666666666666663"/>
    <n v="0"/>
    <n v="0"/>
  </r>
  <r>
    <n v="11018"/>
    <x v="0"/>
    <x v="71"/>
    <n v="21"/>
    <n v="78"/>
    <n v="0"/>
    <x v="14"/>
    <n v="0"/>
    <n v="3"/>
    <n v="0"/>
    <n v="0.33333333333333331"/>
    <n v="0"/>
    <n v="0"/>
  </r>
  <r>
    <n v="11019"/>
    <x v="0"/>
    <x v="71"/>
    <n v="21"/>
    <n v="78"/>
    <n v="0"/>
    <x v="15"/>
    <n v="0"/>
    <n v="3"/>
    <n v="0"/>
    <n v="0"/>
    <n v="0"/>
    <n v="0"/>
  </r>
  <r>
    <n v="11020"/>
    <x v="0"/>
    <x v="71"/>
    <n v="21"/>
    <n v="78"/>
    <n v="0"/>
    <x v="16"/>
    <n v="0"/>
    <n v="3"/>
    <n v="0"/>
    <n v="0"/>
    <n v="0"/>
    <n v="0"/>
  </r>
  <r>
    <n v="11021"/>
    <x v="0"/>
    <x v="71"/>
    <n v="21"/>
    <n v="78"/>
    <n v="0"/>
    <x v="17"/>
    <n v="0"/>
    <n v="3"/>
    <n v="0"/>
    <n v="0"/>
    <n v="0"/>
    <n v="0"/>
  </r>
  <r>
    <n v="11022"/>
    <x v="0"/>
    <x v="71"/>
    <n v="21"/>
    <n v="78"/>
    <n v="0"/>
    <x v="18"/>
    <n v="0"/>
    <n v="3"/>
    <n v="0"/>
    <n v="0"/>
    <n v="0"/>
    <n v="0"/>
  </r>
  <r>
    <n v="11023"/>
    <x v="0"/>
    <x v="71"/>
    <n v="21"/>
    <n v="78"/>
    <n v="0"/>
    <x v="19"/>
    <n v="0"/>
    <n v="3"/>
    <n v="0"/>
    <n v="0"/>
    <n v="0"/>
    <n v="0"/>
  </r>
  <r>
    <n v="11024"/>
    <x v="0"/>
    <x v="71"/>
    <n v="21"/>
    <n v="78"/>
    <n v="0"/>
    <x v="20"/>
    <n v="0"/>
    <n v="3"/>
    <n v="0"/>
    <n v="0"/>
    <n v="0"/>
    <n v="0"/>
  </r>
  <r>
    <n v="11025"/>
    <x v="0"/>
    <x v="71"/>
    <n v="21"/>
    <n v="78"/>
    <n v="0"/>
    <x v="21"/>
    <n v="0"/>
    <n v="3"/>
    <n v="0"/>
    <n v="0"/>
    <n v="0"/>
    <n v="0"/>
  </r>
  <r>
    <n v="11026"/>
    <x v="0"/>
    <x v="71"/>
    <n v="21"/>
    <n v="78"/>
    <n v="0"/>
    <x v="22"/>
    <n v="0"/>
    <n v="3"/>
    <n v="0"/>
    <n v="0"/>
    <n v="0"/>
    <n v="0"/>
  </r>
  <r>
    <n v="11027"/>
    <x v="0"/>
    <x v="71"/>
    <n v="21"/>
    <n v="78"/>
    <n v="0"/>
    <x v="23"/>
    <n v="0"/>
    <n v="3"/>
    <n v="0"/>
    <n v="0"/>
    <n v="0"/>
    <n v="0"/>
  </r>
  <r>
    <n v="11028"/>
    <x v="0"/>
    <x v="71"/>
    <n v="21"/>
    <n v="78"/>
    <n v="0"/>
    <x v="24"/>
    <n v="0"/>
    <n v="3"/>
    <n v="0"/>
    <n v="0"/>
    <n v="0"/>
    <n v="0"/>
  </r>
  <r>
    <n v="11029"/>
    <x v="0"/>
    <x v="71"/>
    <n v="21"/>
    <n v="78"/>
    <n v="0"/>
    <x v="25"/>
    <n v="0"/>
    <n v="3"/>
    <n v="0"/>
    <n v="0"/>
    <n v="0"/>
    <n v="0"/>
  </r>
  <r>
    <n v="11030"/>
    <x v="0"/>
    <x v="71"/>
    <n v="21"/>
    <n v="78"/>
    <n v="0"/>
    <x v="26"/>
    <n v="0"/>
    <n v="3"/>
    <n v="0"/>
    <n v="0"/>
    <n v="0"/>
    <n v="0"/>
  </r>
  <r>
    <n v="11031"/>
    <x v="0"/>
    <x v="71"/>
    <n v="21"/>
    <n v="78"/>
    <n v="0"/>
    <x v="27"/>
    <n v="0"/>
    <n v="3"/>
    <n v="0"/>
    <n v="0"/>
    <n v="0"/>
    <n v="0"/>
  </r>
  <r>
    <n v="11032"/>
    <x v="0"/>
    <x v="71"/>
    <n v="21"/>
    <n v="78"/>
    <n v="0"/>
    <x v="28"/>
    <n v="0"/>
    <n v="3"/>
    <n v="0"/>
    <n v="0"/>
    <n v="0"/>
    <n v="0"/>
  </r>
  <r>
    <n v="11033"/>
    <x v="0"/>
    <x v="71"/>
    <n v="21"/>
    <n v="78"/>
    <n v="0"/>
    <x v="29"/>
    <n v="0"/>
    <n v="3"/>
    <n v="0"/>
    <n v="0"/>
    <n v="0"/>
    <n v="0"/>
  </r>
  <r>
    <n v="11034"/>
    <x v="0"/>
    <x v="71"/>
    <n v="21"/>
    <n v="78"/>
    <n v="0"/>
    <x v="30"/>
    <n v="0"/>
    <n v="3"/>
    <n v="0"/>
    <n v="0"/>
    <n v="0"/>
    <n v="0"/>
  </r>
  <r>
    <n v="11035"/>
    <x v="0"/>
    <x v="71"/>
    <n v="21"/>
    <n v="78"/>
    <n v="0"/>
    <x v="31"/>
    <n v="0"/>
    <n v="3"/>
    <n v="0"/>
    <n v="0"/>
    <n v="0"/>
    <n v="0"/>
  </r>
  <r>
    <n v="11036"/>
    <x v="0"/>
    <x v="71"/>
    <n v="21"/>
    <n v="78"/>
    <n v="0"/>
    <x v="32"/>
    <n v="0"/>
    <n v="3"/>
    <n v="0"/>
    <n v="0"/>
    <n v="0"/>
    <n v="0"/>
  </r>
  <r>
    <n v="11037"/>
    <x v="0"/>
    <x v="71"/>
    <n v="21"/>
    <n v="78"/>
    <n v="0"/>
    <x v="33"/>
    <n v="0"/>
    <n v="3"/>
    <n v="0"/>
    <n v="0"/>
    <n v="0"/>
    <n v="0"/>
  </r>
  <r>
    <n v="11038"/>
    <x v="0"/>
    <x v="71"/>
    <n v="21"/>
    <n v="78"/>
    <n v="0"/>
    <x v="34"/>
    <n v="0"/>
    <n v="3"/>
    <n v="0"/>
    <n v="0"/>
    <n v="0"/>
    <n v="0"/>
  </r>
  <r>
    <n v="11039"/>
    <x v="0"/>
    <x v="71"/>
    <n v="21"/>
    <n v="78"/>
    <n v="0"/>
    <x v="35"/>
    <n v="0"/>
    <n v="3"/>
    <n v="0"/>
    <n v="0"/>
    <n v="0"/>
    <n v="0"/>
  </r>
  <r>
    <n v="11040"/>
    <x v="0"/>
    <x v="71"/>
    <n v="21"/>
    <n v="78"/>
    <n v="0"/>
    <x v="36"/>
    <n v="0"/>
    <n v="3"/>
    <n v="0"/>
    <n v="0"/>
    <n v="0"/>
    <n v="0"/>
  </r>
  <r>
    <n v="11041"/>
    <x v="0"/>
    <x v="71"/>
    <n v="21"/>
    <n v="78"/>
    <n v="0"/>
    <x v="37"/>
    <n v="0"/>
    <n v="3"/>
    <n v="0"/>
    <n v="0"/>
    <n v="0"/>
    <n v="0"/>
  </r>
  <r>
    <n v="11042"/>
    <x v="0"/>
    <x v="71"/>
    <n v="21"/>
    <n v="78"/>
    <n v="0"/>
    <x v="38"/>
    <n v="0"/>
    <n v="3"/>
    <n v="0"/>
    <n v="0"/>
    <n v="0"/>
    <n v="0"/>
  </r>
  <r>
    <n v="11043"/>
    <x v="0"/>
    <x v="71"/>
    <n v="21"/>
    <n v="78"/>
    <n v="0"/>
    <x v="39"/>
    <n v="0"/>
    <n v="3"/>
    <n v="0"/>
    <n v="0"/>
    <n v="0"/>
    <n v="0"/>
  </r>
  <r>
    <n v="11044"/>
    <x v="0"/>
    <x v="71"/>
    <n v="21"/>
    <n v="78"/>
    <n v="0"/>
    <x v="40"/>
    <n v="2"/>
    <n v="5"/>
    <n v="0"/>
    <n v="0.66666666666666663"/>
    <n v="0"/>
    <n v="0"/>
  </r>
  <r>
    <n v="11045"/>
    <x v="0"/>
    <x v="71"/>
    <n v="21"/>
    <n v="78"/>
    <n v="0"/>
    <x v="41"/>
    <n v="0"/>
    <n v="5"/>
    <n v="0"/>
    <n v="0.66666666666666663"/>
    <n v="0"/>
    <n v="0"/>
  </r>
  <r>
    <n v="11046"/>
    <x v="0"/>
    <x v="71"/>
    <n v="21"/>
    <n v="78"/>
    <n v="0"/>
    <x v="42"/>
    <n v="23"/>
    <n v="28"/>
    <n v="0"/>
    <n v="8.3333333333333339"/>
    <n v="0"/>
    <n v="0"/>
  </r>
  <r>
    <n v="11047"/>
    <x v="0"/>
    <x v="71"/>
    <n v="21"/>
    <n v="78"/>
    <n v="0"/>
    <x v="43"/>
    <n v="2"/>
    <n v="30"/>
    <n v="0"/>
    <n v="8.3333333333333339"/>
    <n v="0"/>
    <n v="0"/>
  </r>
  <r>
    <n v="11048"/>
    <x v="0"/>
    <x v="71"/>
    <n v="21"/>
    <n v="78"/>
    <n v="0"/>
    <x v="44"/>
    <n v="1"/>
    <n v="31"/>
    <n v="0"/>
    <n v="8.6666666666666661"/>
    <n v="0"/>
    <n v="0"/>
  </r>
  <r>
    <n v="11049"/>
    <x v="0"/>
    <x v="71"/>
    <n v="21"/>
    <n v="78"/>
    <n v="0"/>
    <x v="45"/>
    <n v="3"/>
    <n v="34"/>
    <n v="0"/>
    <n v="2"/>
    <n v="0"/>
    <n v="0"/>
  </r>
  <r>
    <n v="11050"/>
    <x v="0"/>
    <x v="71"/>
    <n v="21"/>
    <n v="78"/>
    <n v="0"/>
    <x v="46"/>
    <n v="5"/>
    <n v="39"/>
    <n v="0"/>
    <n v="3"/>
    <n v="0"/>
    <n v="0"/>
  </r>
  <r>
    <n v="11051"/>
    <x v="0"/>
    <x v="71"/>
    <n v="21"/>
    <n v="78"/>
    <n v="0"/>
    <x v="47"/>
    <n v="4"/>
    <n v="43"/>
    <n v="0"/>
    <n v="4"/>
    <n v="0"/>
    <n v="0"/>
  </r>
  <r>
    <n v="11052"/>
    <x v="0"/>
    <x v="71"/>
    <n v="21"/>
    <n v="78"/>
    <n v="0"/>
    <x v="48"/>
    <n v="13"/>
    <n v="56"/>
    <n v="0"/>
    <n v="7.3333333333333321"/>
    <n v="0"/>
    <n v="0"/>
  </r>
  <r>
    <n v="11053"/>
    <x v="0"/>
    <x v="71"/>
    <n v="21"/>
    <n v="78"/>
    <n v="0"/>
    <x v="49"/>
    <n v="6"/>
    <n v="62"/>
    <n v="0"/>
    <n v="7.6666666666666679"/>
    <n v="1"/>
    <n v="1"/>
  </r>
  <r>
    <n v="11054"/>
    <x v="0"/>
    <x v="71"/>
    <n v="21"/>
    <n v="78"/>
    <n v="0"/>
    <x v="50"/>
    <n v="11"/>
    <n v="73"/>
    <n v="0"/>
    <n v="10"/>
    <n v="0"/>
    <n v="1"/>
  </r>
  <r>
    <n v="11055"/>
    <x v="0"/>
    <x v="71"/>
    <n v="21"/>
    <n v="78"/>
    <n v="0"/>
    <x v="51"/>
    <n v="9"/>
    <n v="82"/>
    <n v="0"/>
    <n v="8.6666666666666661"/>
    <n v="1"/>
    <n v="2"/>
  </r>
  <r>
    <n v="11056"/>
    <x v="0"/>
    <x v="71"/>
    <n v="21"/>
    <n v="78"/>
    <n v="0"/>
    <x v="52"/>
    <n v="20"/>
    <n v="102"/>
    <n v="0"/>
    <n v="13.333333333333336"/>
    <n v="0"/>
    <n v="2"/>
  </r>
  <r>
    <n v="11057"/>
    <x v="0"/>
    <x v="71"/>
    <n v="21"/>
    <n v="78"/>
    <n v="-0.45"/>
    <x v="53"/>
    <n v="11"/>
    <n v="113"/>
    <n v="0"/>
    <n v="13.333333333333336"/>
    <n v="0"/>
    <n v="2"/>
  </r>
  <r>
    <n v="11058"/>
    <x v="0"/>
    <x v="71"/>
    <n v="21"/>
    <n v="78"/>
    <n v="-0.45454545454545447"/>
    <x v="54"/>
    <n v="6"/>
    <n v="119"/>
    <n v="0"/>
    <n v="12.333333333333336"/>
    <n v="0"/>
    <n v="2"/>
  </r>
  <r>
    <n v="11059"/>
    <x v="0"/>
    <x v="71"/>
    <n v="21"/>
    <n v="78"/>
    <n v="2.833333333333333"/>
    <x v="55"/>
    <n v="23"/>
    <n v="142"/>
    <n v="0"/>
    <n v="13.333333333333336"/>
    <n v="1"/>
    <n v="3"/>
  </r>
  <r>
    <n v="11060"/>
    <x v="0"/>
    <x v="71"/>
    <n v="21"/>
    <n v="78"/>
    <n v="-0.39130434782608703"/>
    <x v="56"/>
    <n v="14"/>
    <n v="156"/>
    <n v="0"/>
    <n v="14.333333333333336"/>
    <n v="0"/>
    <n v="3"/>
  </r>
  <r>
    <n v="11061"/>
    <x v="0"/>
    <x v="71"/>
    <n v="21"/>
    <n v="78"/>
    <n v="1.7142857142857142"/>
    <x v="57"/>
    <n v="38"/>
    <n v="194"/>
    <n v="0"/>
    <n v="25"/>
    <n v="1"/>
    <n v="4"/>
  </r>
  <r>
    <n v="11062"/>
    <x v="0"/>
    <x v="71"/>
    <n v="21"/>
    <n v="78"/>
    <n v="0.31578947368421051"/>
    <x v="58"/>
    <n v="50"/>
    <n v="244"/>
    <n v="0"/>
    <n v="34"/>
    <n v="1"/>
    <n v="5"/>
  </r>
  <r>
    <n v="11063"/>
    <x v="0"/>
    <x v="71"/>
    <n v="21"/>
    <n v="78"/>
    <n v="0.72"/>
    <x v="59"/>
    <n v="86"/>
    <n v="330"/>
    <n v="0"/>
    <n v="58"/>
    <n v="-1"/>
    <n v="4"/>
  </r>
  <r>
    <n v="11064"/>
    <x v="0"/>
    <x v="71"/>
    <n v="21"/>
    <n v="78"/>
    <n v="-0.23255813953488369"/>
    <x v="60"/>
    <n v="66"/>
    <n v="396"/>
    <n v="0"/>
    <n v="67.333333333333329"/>
    <n v="3"/>
    <n v="7"/>
  </r>
  <r>
    <n v="11065"/>
    <x v="0"/>
    <x v="71"/>
    <n v="21"/>
    <n v="78"/>
    <n v="0.56060606060606055"/>
    <x v="61"/>
    <n v="103"/>
    <n v="499"/>
    <n v="1"/>
    <n v="85"/>
    <n v="3"/>
    <n v="10"/>
  </r>
  <r>
    <n v="11066"/>
    <x v="0"/>
    <x v="71"/>
    <n v="21"/>
    <n v="78"/>
    <n v="-0.64077669902912626"/>
    <x v="62"/>
    <n v="37"/>
    <n v="536"/>
    <n v="2"/>
    <n v="68.666666666666671"/>
    <n v="0"/>
    <n v="10"/>
  </r>
  <r>
    <n v="11067"/>
    <x v="0"/>
    <x v="71"/>
    <n v="21"/>
    <n v="78"/>
    <n v="2.2702702702702702"/>
    <x v="63"/>
    <n v="121"/>
    <n v="657"/>
    <n v="3"/>
    <n v="87"/>
    <n v="2"/>
    <n v="12"/>
  </r>
  <r>
    <n v="11068"/>
    <x v="0"/>
    <x v="71"/>
    <n v="21"/>
    <n v="78"/>
    <n v="-0.42148760330578511"/>
    <x v="64"/>
    <n v="70"/>
    <n v="727"/>
    <n v="4"/>
    <n v="76"/>
    <n v="8"/>
    <n v="20"/>
  </r>
  <r>
    <n v="11069"/>
    <x v="0"/>
    <x v="71"/>
    <n v="21"/>
    <n v="78"/>
    <n v="1.2857142857142858"/>
    <x v="65"/>
    <n v="160"/>
    <n v="887"/>
    <n v="5"/>
    <n v="117"/>
    <n v="0"/>
    <n v="20"/>
  </r>
  <r>
    <n v="11070"/>
    <x v="0"/>
    <x v="71"/>
    <n v="21"/>
    <n v="78"/>
    <n v="-0.375"/>
    <x v="66"/>
    <n v="100"/>
    <n v="987"/>
    <n v="6"/>
    <n v="110"/>
    <n v="4"/>
    <n v="24"/>
  </r>
  <r>
    <n v="11071"/>
    <x v="0"/>
    <x v="71"/>
    <n v="21"/>
    <n v="78"/>
    <n v="-0.63"/>
    <x v="67"/>
    <n v="37"/>
    <n v="1024"/>
    <n v="7"/>
    <n v="99"/>
    <n v="3"/>
    <n v="27"/>
  </r>
  <r>
    <n v="11072"/>
    <x v="0"/>
    <x v="71"/>
    <n v="21"/>
    <n v="78"/>
    <n v="5.1351351351351351"/>
    <x v="68"/>
    <n v="227"/>
    <n v="1251"/>
    <n v="8"/>
    <n v="121.33333333333331"/>
    <n v="5"/>
    <n v="32"/>
  </r>
  <r>
    <n v="11073"/>
    <x v="0"/>
    <x v="71"/>
    <n v="21"/>
    <n v="78"/>
    <n v="-0.35682819383259912"/>
    <x v="69"/>
    <n v="146"/>
    <n v="1397"/>
    <n v="9"/>
    <n v="136.66666666666666"/>
    <n v="3"/>
    <n v="35"/>
  </r>
  <r>
    <n v="11074"/>
    <x v="0"/>
    <x v="71"/>
    <n v="21"/>
    <n v="78"/>
    <n v="3.1164383561643838"/>
    <x v="70"/>
    <n v="601"/>
    <n v="1998"/>
    <n v="10"/>
    <n v="324.66666666666669"/>
    <n v="23"/>
    <n v="58"/>
  </r>
  <r>
    <n v="11075"/>
    <x v="0"/>
    <x v="71"/>
    <n v="21"/>
    <n v="78"/>
    <n v="-9.3178036605657238E-2"/>
    <x v="71"/>
    <n v="545"/>
    <n v="2543"/>
    <n v="11"/>
    <n v="430.66666666666674"/>
    <n v="14"/>
    <n v="72"/>
  </r>
  <r>
    <n v="11076"/>
    <x v="0"/>
    <x v="71"/>
    <n v="21"/>
    <n v="78"/>
    <n v="-0.95596330275229358"/>
    <x v="72"/>
    <n v="24"/>
    <n v="2567"/>
    <n v="12"/>
    <n v="390"/>
    <n v="0"/>
    <n v="72"/>
  </r>
  <r>
    <n v="11077"/>
    <x v="0"/>
    <x v="71"/>
    <n v="21"/>
    <n v="78"/>
    <n v="20.458333333333329"/>
    <x v="73"/>
    <n v="515"/>
    <n v="3082"/>
    <n v="13"/>
    <n v="361.33333333333326"/>
    <n v="14"/>
    <n v="86"/>
  </r>
  <r>
    <n v="11078"/>
    <x v="0"/>
    <x v="71"/>
    <n v="21"/>
    <n v="78"/>
    <n v="-1.7475728155339806E-2"/>
    <x v="74"/>
    <n v="506"/>
    <n v="3588"/>
    <n v="14"/>
    <n v="348.33333333333326"/>
    <n v="13"/>
    <n v="99"/>
  </r>
  <r>
    <n v="11079"/>
    <x v="0"/>
    <x v="71"/>
    <n v="21"/>
    <n v="78"/>
    <n v="1.3517786561264822"/>
    <x v="75"/>
    <n v="1190"/>
    <n v="4778"/>
    <n v="15"/>
    <n v="737"/>
    <n v="37"/>
    <n v="136"/>
  </r>
  <r>
    <n v="11080"/>
    <x v="0"/>
    <x v="71"/>
    <n v="21"/>
    <n v="78"/>
    <n v="-0.55210084033613449"/>
    <x v="76"/>
    <n v="533"/>
    <n v="5311"/>
    <n v="16"/>
    <n v="743"/>
    <n v="14"/>
    <n v="150"/>
  </r>
  <r>
    <n v="11081"/>
    <x v="0"/>
    <x v="71"/>
    <n v="21"/>
    <n v="78"/>
    <n v="0.1350844277673546"/>
    <x v="77"/>
    <n v="605"/>
    <n v="5916"/>
    <n v="17"/>
    <n v="776"/>
    <n v="28"/>
    <n v="178"/>
  </r>
  <r>
    <n v="11082"/>
    <x v="0"/>
    <x v="71"/>
    <n v="21"/>
    <n v="78"/>
    <n v="0.33719008264462808"/>
    <x v="78"/>
    <n v="809"/>
    <n v="6725"/>
    <n v="18"/>
    <n v="649"/>
    <n v="48"/>
    <n v="226"/>
  </r>
  <r>
    <n v="11083"/>
    <x v="0"/>
    <x v="71"/>
    <n v="21"/>
    <n v="78"/>
    <n v="7.9110012360939425E-2"/>
    <x v="79"/>
    <n v="873"/>
    <n v="7598"/>
    <n v="19"/>
    <n v="762.33333333333348"/>
    <n v="20"/>
    <n v="246"/>
  </r>
  <r>
    <n v="11084"/>
    <x v="0"/>
    <x v="71"/>
    <n v="21"/>
    <n v="78"/>
    <n v="-2.8636884306987399E-2"/>
    <x v="80"/>
    <n v="848"/>
    <n v="8446"/>
    <n v="20"/>
    <n v="843.33333333333348"/>
    <n v="42"/>
    <n v="288"/>
  </r>
  <r>
    <n v="11085"/>
    <x v="0"/>
    <x v="71"/>
    <n v="21"/>
    <n v="78"/>
    <n v="-0.10495283018867924"/>
    <x v="81"/>
    <n v="759"/>
    <n v="9205"/>
    <n v="21"/>
    <n v="826.66666666666652"/>
    <n v="43"/>
    <n v="331"/>
  </r>
  <r>
    <n v="11086"/>
    <x v="0"/>
    <x v="71"/>
    <n v="21"/>
    <n v="78"/>
    <n v="0.64426877470355737"/>
    <x v="82"/>
    <n v="1248"/>
    <n v="10453"/>
    <n v="22"/>
    <n v="951.66666666666652"/>
    <n v="27"/>
    <n v="358"/>
  </r>
  <r>
    <n v="11087"/>
    <x v="0"/>
    <x v="71"/>
    <n v="21"/>
    <n v="78"/>
    <n v="-0.17147435897435898"/>
    <x v="83"/>
    <n v="1034"/>
    <n v="11487"/>
    <n v="23"/>
    <n v="1013.6666666666665"/>
    <n v="35"/>
    <n v="393"/>
  </r>
  <r>
    <n v="11088"/>
    <x v="0"/>
    <x v="72"/>
    <n v="-0.7893"/>
    <n v="113.9213"/>
    <n v="0"/>
    <x v="0"/>
    <n v="0"/>
    <n v="0"/>
    <n v="0"/>
    <n v="0"/>
    <n v="0"/>
    <n v="0"/>
  </r>
  <r>
    <n v="11089"/>
    <x v="0"/>
    <x v="72"/>
    <n v="-0.7893"/>
    <n v="113.9213"/>
    <n v="0"/>
    <x v="1"/>
    <n v="0"/>
    <n v="0"/>
    <n v="0"/>
    <n v="0"/>
    <n v="0"/>
    <n v="0"/>
  </r>
  <r>
    <n v="11090"/>
    <x v="0"/>
    <x v="72"/>
    <n v="-0.7893"/>
    <n v="113.9213"/>
    <n v="0"/>
    <x v="2"/>
    <n v="0"/>
    <n v="0"/>
    <n v="0"/>
    <n v="0"/>
    <n v="0"/>
    <n v="0"/>
  </r>
  <r>
    <n v="11091"/>
    <x v="0"/>
    <x v="72"/>
    <n v="-0.7893"/>
    <n v="113.9213"/>
    <n v="0"/>
    <x v="3"/>
    <n v="0"/>
    <n v="0"/>
    <n v="0"/>
    <n v="0"/>
    <n v="0"/>
    <n v="0"/>
  </r>
  <r>
    <n v="11092"/>
    <x v="0"/>
    <x v="72"/>
    <n v="-0.7893"/>
    <n v="113.9213"/>
    <n v="0"/>
    <x v="4"/>
    <n v="0"/>
    <n v="0"/>
    <n v="0"/>
    <n v="0"/>
    <n v="0"/>
    <n v="0"/>
  </r>
  <r>
    <n v="11093"/>
    <x v="0"/>
    <x v="72"/>
    <n v="-0.7893"/>
    <n v="113.9213"/>
    <n v="0"/>
    <x v="5"/>
    <n v="0"/>
    <n v="0"/>
    <n v="0"/>
    <n v="0"/>
    <n v="0"/>
    <n v="0"/>
  </r>
  <r>
    <n v="11094"/>
    <x v="0"/>
    <x v="72"/>
    <n v="-0.7893"/>
    <n v="113.9213"/>
    <n v="0"/>
    <x v="6"/>
    <n v="0"/>
    <n v="0"/>
    <n v="0"/>
    <n v="0"/>
    <n v="0"/>
    <n v="0"/>
  </r>
  <r>
    <n v="11095"/>
    <x v="0"/>
    <x v="72"/>
    <n v="-0.7893"/>
    <n v="113.9213"/>
    <n v="0"/>
    <x v="7"/>
    <n v="0"/>
    <n v="0"/>
    <n v="0"/>
    <n v="0"/>
    <n v="0"/>
    <n v="0"/>
  </r>
  <r>
    <n v="11096"/>
    <x v="0"/>
    <x v="72"/>
    <n v="-0.7893"/>
    <n v="113.9213"/>
    <n v="0"/>
    <x v="8"/>
    <n v="0"/>
    <n v="0"/>
    <n v="0"/>
    <n v="0"/>
    <n v="0"/>
    <n v="0"/>
  </r>
  <r>
    <n v="11097"/>
    <x v="0"/>
    <x v="72"/>
    <n v="-0.7893"/>
    <n v="113.9213"/>
    <n v="0"/>
    <x v="9"/>
    <n v="0"/>
    <n v="0"/>
    <n v="0"/>
    <n v="0"/>
    <n v="0"/>
    <n v="0"/>
  </r>
  <r>
    <n v="11098"/>
    <x v="0"/>
    <x v="72"/>
    <n v="-0.7893"/>
    <n v="113.9213"/>
    <n v="0"/>
    <x v="10"/>
    <n v="0"/>
    <n v="0"/>
    <n v="0"/>
    <n v="0"/>
    <n v="0"/>
    <n v="0"/>
  </r>
  <r>
    <n v="11099"/>
    <x v="0"/>
    <x v="72"/>
    <n v="-0.7893"/>
    <n v="113.9213"/>
    <n v="0"/>
    <x v="11"/>
    <n v="0"/>
    <n v="0"/>
    <n v="0"/>
    <n v="0"/>
    <n v="0"/>
    <n v="0"/>
  </r>
  <r>
    <n v="11100"/>
    <x v="0"/>
    <x v="72"/>
    <n v="-0.7893"/>
    <n v="113.9213"/>
    <n v="0"/>
    <x v="12"/>
    <n v="0"/>
    <n v="0"/>
    <n v="0"/>
    <n v="0"/>
    <n v="0"/>
    <n v="0"/>
  </r>
  <r>
    <n v="11101"/>
    <x v="0"/>
    <x v="72"/>
    <n v="-0.7893"/>
    <n v="113.9213"/>
    <n v="0"/>
    <x v="13"/>
    <n v="0"/>
    <n v="0"/>
    <n v="0"/>
    <n v="0"/>
    <n v="0"/>
    <n v="0"/>
  </r>
  <r>
    <n v="11102"/>
    <x v="0"/>
    <x v="72"/>
    <n v="-0.7893"/>
    <n v="113.9213"/>
    <n v="0"/>
    <x v="14"/>
    <n v="0"/>
    <n v="0"/>
    <n v="0"/>
    <n v="0"/>
    <n v="0"/>
    <n v="0"/>
  </r>
  <r>
    <n v="11103"/>
    <x v="0"/>
    <x v="72"/>
    <n v="-0.7893"/>
    <n v="113.9213"/>
    <n v="0"/>
    <x v="15"/>
    <n v="0"/>
    <n v="0"/>
    <n v="0"/>
    <n v="0"/>
    <n v="0"/>
    <n v="0"/>
  </r>
  <r>
    <n v="11104"/>
    <x v="0"/>
    <x v="72"/>
    <n v="-0.7893"/>
    <n v="113.9213"/>
    <n v="0"/>
    <x v="16"/>
    <n v="0"/>
    <n v="0"/>
    <n v="0"/>
    <n v="0"/>
    <n v="0"/>
    <n v="0"/>
  </r>
  <r>
    <n v="11105"/>
    <x v="0"/>
    <x v="72"/>
    <n v="-0.7893"/>
    <n v="113.9213"/>
    <n v="0"/>
    <x v="17"/>
    <n v="0"/>
    <n v="0"/>
    <n v="0"/>
    <n v="0"/>
    <n v="0"/>
    <n v="0"/>
  </r>
  <r>
    <n v="11106"/>
    <x v="0"/>
    <x v="72"/>
    <n v="-0.7893"/>
    <n v="113.9213"/>
    <n v="0"/>
    <x v="18"/>
    <n v="0"/>
    <n v="0"/>
    <n v="0"/>
    <n v="0"/>
    <n v="0"/>
    <n v="0"/>
  </r>
  <r>
    <n v="11107"/>
    <x v="0"/>
    <x v="72"/>
    <n v="-0.7893"/>
    <n v="113.9213"/>
    <n v="0"/>
    <x v="19"/>
    <n v="0"/>
    <n v="0"/>
    <n v="0"/>
    <n v="0"/>
    <n v="0"/>
    <n v="0"/>
  </r>
  <r>
    <n v="11108"/>
    <x v="0"/>
    <x v="72"/>
    <n v="-0.7893"/>
    <n v="113.9213"/>
    <n v="0"/>
    <x v="20"/>
    <n v="0"/>
    <n v="0"/>
    <n v="0"/>
    <n v="0"/>
    <n v="0"/>
    <n v="0"/>
  </r>
  <r>
    <n v="11109"/>
    <x v="0"/>
    <x v="72"/>
    <n v="-0.7893"/>
    <n v="113.9213"/>
    <n v="0"/>
    <x v="21"/>
    <n v="0"/>
    <n v="0"/>
    <n v="0"/>
    <n v="0"/>
    <n v="0"/>
    <n v="0"/>
  </r>
  <r>
    <n v="11110"/>
    <x v="0"/>
    <x v="72"/>
    <n v="-0.7893"/>
    <n v="113.9213"/>
    <n v="0"/>
    <x v="22"/>
    <n v="0"/>
    <n v="0"/>
    <n v="0"/>
    <n v="0"/>
    <n v="0"/>
    <n v="0"/>
  </r>
  <r>
    <n v="11111"/>
    <x v="0"/>
    <x v="72"/>
    <n v="-0.7893"/>
    <n v="113.9213"/>
    <n v="0"/>
    <x v="23"/>
    <n v="0"/>
    <n v="0"/>
    <n v="0"/>
    <n v="0"/>
    <n v="0"/>
    <n v="0"/>
  </r>
  <r>
    <n v="11112"/>
    <x v="0"/>
    <x v="72"/>
    <n v="-0.7893"/>
    <n v="113.9213"/>
    <n v="0"/>
    <x v="24"/>
    <n v="0"/>
    <n v="0"/>
    <n v="0"/>
    <n v="0"/>
    <n v="0"/>
    <n v="0"/>
  </r>
  <r>
    <n v="11113"/>
    <x v="0"/>
    <x v="72"/>
    <n v="-0.7893"/>
    <n v="113.9213"/>
    <n v="0"/>
    <x v="25"/>
    <n v="0"/>
    <n v="0"/>
    <n v="0"/>
    <n v="0"/>
    <n v="0"/>
    <n v="0"/>
  </r>
  <r>
    <n v="11114"/>
    <x v="0"/>
    <x v="72"/>
    <n v="-0.7893"/>
    <n v="113.9213"/>
    <n v="0"/>
    <x v="26"/>
    <n v="0"/>
    <n v="0"/>
    <n v="0"/>
    <n v="0"/>
    <n v="0"/>
    <n v="0"/>
  </r>
  <r>
    <n v="11115"/>
    <x v="0"/>
    <x v="72"/>
    <n v="-0.7893"/>
    <n v="113.9213"/>
    <n v="0"/>
    <x v="27"/>
    <n v="0"/>
    <n v="0"/>
    <n v="0"/>
    <n v="0"/>
    <n v="0"/>
    <n v="0"/>
  </r>
  <r>
    <n v="11116"/>
    <x v="0"/>
    <x v="72"/>
    <n v="-0.7893"/>
    <n v="113.9213"/>
    <n v="0"/>
    <x v="28"/>
    <n v="0"/>
    <n v="0"/>
    <n v="0"/>
    <n v="0"/>
    <n v="0"/>
    <n v="0"/>
  </r>
  <r>
    <n v="11117"/>
    <x v="0"/>
    <x v="72"/>
    <n v="-0.7893"/>
    <n v="113.9213"/>
    <n v="0"/>
    <x v="29"/>
    <n v="0"/>
    <n v="0"/>
    <n v="0"/>
    <n v="0"/>
    <n v="0"/>
    <n v="0"/>
  </r>
  <r>
    <n v="11118"/>
    <x v="0"/>
    <x v="72"/>
    <n v="-0.7893"/>
    <n v="113.9213"/>
    <n v="0"/>
    <x v="30"/>
    <n v="0"/>
    <n v="0"/>
    <n v="0"/>
    <n v="0"/>
    <n v="0"/>
    <n v="0"/>
  </r>
  <r>
    <n v="11119"/>
    <x v="0"/>
    <x v="72"/>
    <n v="-0.7893"/>
    <n v="113.9213"/>
    <n v="0"/>
    <x v="31"/>
    <n v="0"/>
    <n v="0"/>
    <n v="0"/>
    <n v="0"/>
    <n v="0"/>
    <n v="0"/>
  </r>
  <r>
    <n v="11120"/>
    <x v="0"/>
    <x v="72"/>
    <n v="-0.7893"/>
    <n v="113.9213"/>
    <n v="0"/>
    <x v="32"/>
    <n v="0"/>
    <n v="0"/>
    <n v="0"/>
    <n v="0"/>
    <n v="0"/>
    <n v="0"/>
  </r>
  <r>
    <n v="11121"/>
    <x v="0"/>
    <x v="72"/>
    <n v="-0.7893"/>
    <n v="113.9213"/>
    <n v="0"/>
    <x v="33"/>
    <n v="0"/>
    <n v="0"/>
    <n v="0"/>
    <n v="0"/>
    <n v="0"/>
    <n v="0"/>
  </r>
  <r>
    <n v="11122"/>
    <x v="0"/>
    <x v="72"/>
    <n v="-0.7893"/>
    <n v="113.9213"/>
    <n v="0"/>
    <x v="34"/>
    <n v="0"/>
    <n v="0"/>
    <n v="0"/>
    <n v="0"/>
    <n v="0"/>
    <n v="0"/>
  </r>
  <r>
    <n v="11123"/>
    <x v="0"/>
    <x v="72"/>
    <n v="-0.7893"/>
    <n v="113.9213"/>
    <n v="0"/>
    <x v="35"/>
    <n v="0"/>
    <n v="0"/>
    <n v="0"/>
    <n v="0"/>
    <n v="0"/>
    <n v="0"/>
  </r>
  <r>
    <n v="11124"/>
    <x v="0"/>
    <x v="72"/>
    <n v="-0.7893"/>
    <n v="113.9213"/>
    <n v="0"/>
    <x v="36"/>
    <n v="0"/>
    <n v="0"/>
    <n v="0"/>
    <n v="0"/>
    <n v="0"/>
    <n v="0"/>
  </r>
  <r>
    <n v="11125"/>
    <x v="0"/>
    <x v="72"/>
    <n v="-0.7893"/>
    <n v="113.9213"/>
    <n v="0"/>
    <x v="37"/>
    <n v="0"/>
    <n v="0"/>
    <n v="0"/>
    <n v="0"/>
    <n v="0"/>
    <n v="0"/>
  </r>
  <r>
    <n v="11126"/>
    <x v="0"/>
    <x v="72"/>
    <n v="-0.7893"/>
    <n v="113.9213"/>
    <n v="0"/>
    <x v="38"/>
    <n v="0"/>
    <n v="0"/>
    <n v="0"/>
    <n v="0"/>
    <n v="0"/>
    <n v="0"/>
  </r>
  <r>
    <n v="11127"/>
    <x v="0"/>
    <x v="72"/>
    <n v="-0.7893"/>
    <n v="113.9213"/>
    <n v="0"/>
    <x v="39"/>
    <n v="0"/>
    <n v="0"/>
    <n v="0"/>
    <n v="0"/>
    <n v="0"/>
    <n v="0"/>
  </r>
  <r>
    <n v="11128"/>
    <x v="0"/>
    <x v="72"/>
    <n v="-0.7893"/>
    <n v="113.9213"/>
    <n v="0"/>
    <x v="40"/>
    <n v="2"/>
    <n v="2"/>
    <n v="0"/>
    <n v="0.66666666666666663"/>
    <n v="0"/>
    <n v="0"/>
  </r>
  <r>
    <n v="11129"/>
    <x v="0"/>
    <x v="72"/>
    <n v="-0.7893"/>
    <n v="113.9213"/>
    <n v="0"/>
    <x v="41"/>
    <n v="0"/>
    <n v="2"/>
    <n v="0"/>
    <n v="0.66666666666666663"/>
    <n v="0"/>
    <n v="0"/>
  </r>
  <r>
    <n v="11130"/>
    <x v="0"/>
    <x v="72"/>
    <n v="-0.7893"/>
    <n v="113.9213"/>
    <n v="0"/>
    <x v="42"/>
    <n v="0"/>
    <n v="2"/>
    <n v="0"/>
    <n v="0.66666666666666663"/>
    <n v="0"/>
    <n v="0"/>
  </r>
  <r>
    <n v="11131"/>
    <x v="0"/>
    <x v="72"/>
    <n v="-0.7893"/>
    <n v="113.9213"/>
    <n v="0"/>
    <x v="43"/>
    <n v="0"/>
    <n v="2"/>
    <n v="0"/>
    <n v="0"/>
    <n v="0"/>
    <n v="0"/>
  </r>
  <r>
    <n v="11132"/>
    <x v="0"/>
    <x v="72"/>
    <n v="-0.7893"/>
    <n v="113.9213"/>
    <n v="0"/>
    <x v="44"/>
    <n v="2"/>
    <n v="4"/>
    <n v="0"/>
    <n v="0.66666666666666663"/>
    <n v="0"/>
    <n v="0"/>
  </r>
  <r>
    <n v="11133"/>
    <x v="0"/>
    <x v="72"/>
    <n v="-0.7893"/>
    <n v="113.9213"/>
    <n v="0"/>
    <x v="45"/>
    <n v="0"/>
    <n v="4"/>
    <n v="0"/>
    <n v="0.66666666666666663"/>
    <n v="0"/>
    <n v="0"/>
  </r>
  <r>
    <n v="11134"/>
    <x v="0"/>
    <x v="72"/>
    <n v="-0.7893"/>
    <n v="113.9213"/>
    <n v="0"/>
    <x v="46"/>
    <n v="2"/>
    <n v="6"/>
    <n v="0"/>
    <n v="1.3333333333333333"/>
    <n v="0"/>
    <n v="0"/>
  </r>
  <r>
    <n v="11135"/>
    <x v="0"/>
    <x v="72"/>
    <n v="-0.7893"/>
    <n v="113.9213"/>
    <n v="0"/>
    <x v="47"/>
    <n v="13"/>
    <n v="19"/>
    <n v="0"/>
    <n v="5"/>
    <n v="0"/>
    <n v="0"/>
  </r>
  <r>
    <n v="11136"/>
    <x v="0"/>
    <x v="72"/>
    <n v="-0.7893"/>
    <n v="113.9213"/>
    <n v="0"/>
    <x v="48"/>
    <n v="8"/>
    <n v="27"/>
    <n v="0"/>
    <n v="7.6666666666666679"/>
    <n v="0"/>
    <n v="0"/>
  </r>
  <r>
    <n v="11137"/>
    <x v="0"/>
    <x v="72"/>
    <n v="-0.7893"/>
    <n v="113.9213"/>
    <n v="0"/>
    <x v="49"/>
    <n v="7"/>
    <n v="34"/>
    <n v="0"/>
    <n v="9.3333333333333339"/>
    <n v="1"/>
    <n v="1"/>
  </r>
  <r>
    <n v="11138"/>
    <x v="0"/>
    <x v="72"/>
    <n v="-0.7893"/>
    <n v="113.9213"/>
    <n v="0"/>
    <x v="50"/>
    <n v="0"/>
    <n v="34"/>
    <n v="0"/>
    <n v="5"/>
    <n v="0"/>
    <n v="1"/>
  </r>
  <r>
    <n v="11139"/>
    <x v="0"/>
    <x v="72"/>
    <n v="-0.7893"/>
    <n v="113.9213"/>
    <n v="0"/>
    <x v="51"/>
    <n v="35"/>
    <n v="69"/>
    <n v="0"/>
    <n v="14"/>
    <n v="3"/>
    <n v="4"/>
  </r>
  <r>
    <n v="11140"/>
    <x v="0"/>
    <x v="72"/>
    <n v="-0.7893"/>
    <n v="113.9213"/>
    <n v="0"/>
    <x v="52"/>
    <n v="27"/>
    <n v="96"/>
    <n v="0"/>
    <n v="20.666666666666668"/>
    <n v="1"/>
    <n v="5"/>
  </r>
  <r>
    <n v="11141"/>
    <x v="0"/>
    <x v="72"/>
    <n v="-0.7893"/>
    <n v="113.9213"/>
    <n v="0"/>
    <x v="53"/>
    <n v="21"/>
    <n v="117"/>
    <n v="0"/>
    <n v="27.666666666666671"/>
    <n v="0"/>
    <n v="5"/>
  </r>
  <r>
    <n v="11142"/>
    <x v="0"/>
    <x v="72"/>
    <n v="-0.7893"/>
    <n v="113.9213"/>
    <n v="-0.19047619047619047"/>
    <x v="54"/>
    <n v="17"/>
    <n v="134"/>
    <n v="0"/>
    <n v="21.666666666666671"/>
    <n v="0"/>
    <n v="5"/>
  </r>
  <r>
    <n v="11143"/>
    <x v="0"/>
    <x v="72"/>
    <n v="-0.7893"/>
    <n v="113.9213"/>
    <n v="1.2352941176470589"/>
    <x v="55"/>
    <n v="38"/>
    <n v="172"/>
    <n v="0"/>
    <n v="25.333333333333329"/>
    <n v="0"/>
    <n v="5"/>
  </r>
  <r>
    <n v="11144"/>
    <x v="0"/>
    <x v="72"/>
    <n v="-0.7893"/>
    <n v="113.9213"/>
    <n v="0.44736842105263158"/>
    <x v="56"/>
    <n v="55"/>
    <n v="227"/>
    <n v="0"/>
    <n v="36.666666666666657"/>
    <n v="14"/>
    <n v="19"/>
  </r>
  <r>
    <n v="11145"/>
    <x v="0"/>
    <x v="72"/>
    <n v="-0.7893"/>
    <n v="113.9213"/>
    <n v="0.52727272727272723"/>
    <x v="57"/>
    <n v="84"/>
    <n v="311"/>
    <n v="0"/>
    <n v="59"/>
    <n v="6"/>
    <n v="25"/>
  </r>
  <r>
    <n v="11146"/>
    <x v="0"/>
    <x v="72"/>
    <n v="-0.7893"/>
    <n v="113.9213"/>
    <n v="-0.30952380952380953"/>
    <x v="58"/>
    <n v="58"/>
    <n v="369"/>
    <n v="0"/>
    <n v="65.666666666666671"/>
    <n v="7"/>
    <n v="32"/>
  </r>
  <r>
    <n v="11147"/>
    <x v="0"/>
    <x v="72"/>
    <n v="-0.7893"/>
    <n v="113.9213"/>
    <n v="0.39655172413793111"/>
    <x v="59"/>
    <n v="81"/>
    <n v="450"/>
    <n v="1"/>
    <n v="74.333333333333329"/>
    <n v="6"/>
    <n v="38"/>
  </r>
  <r>
    <n v="11148"/>
    <x v="0"/>
    <x v="72"/>
    <n v="-0.7893"/>
    <n v="113.9213"/>
    <n v="-0.20987654320987653"/>
    <x v="60"/>
    <n v="64"/>
    <n v="514"/>
    <n v="2"/>
    <n v="67.666666666666671"/>
    <n v="10"/>
    <n v="48"/>
  </r>
  <r>
    <n v="11149"/>
    <x v="0"/>
    <x v="72"/>
    <n v="-0.7893"/>
    <n v="113.9213"/>
    <n v="1.5625E-2"/>
    <x v="61"/>
    <n v="65"/>
    <n v="579"/>
    <n v="3"/>
    <n v="70"/>
    <n v="1"/>
    <n v="49"/>
  </r>
  <r>
    <n v="11150"/>
    <x v="0"/>
    <x v="72"/>
    <n v="-0.7893"/>
    <n v="113.9213"/>
    <n v="0.64615384615384619"/>
    <x v="62"/>
    <n v="107"/>
    <n v="686"/>
    <n v="4"/>
    <n v="78.666666666666671"/>
    <n v="6"/>
    <n v="55"/>
  </r>
  <r>
    <n v="11151"/>
    <x v="0"/>
    <x v="72"/>
    <n v="-0.7893"/>
    <n v="113.9213"/>
    <n v="-2.803738317757009E-2"/>
    <x v="63"/>
    <n v="104"/>
    <n v="790"/>
    <n v="5"/>
    <n v="92"/>
    <n v="3"/>
    <n v="58"/>
  </r>
  <r>
    <n v="11152"/>
    <x v="0"/>
    <x v="72"/>
    <n v="-0.7893"/>
    <n v="113.9213"/>
    <n v="-9.6153846153846159E-3"/>
    <x v="64"/>
    <n v="103"/>
    <n v="893"/>
    <n v="6"/>
    <n v="104.66666666666669"/>
    <n v="20"/>
    <n v="78"/>
  </r>
  <r>
    <n v="11153"/>
    <x v="0"/>
    <x v="72"/>
    <n v="-0.7893"/>
    <n v="113.9213"/>
    <n v="0.4854368932038835"/>
    <x v="65"/>
    <n v="153"/>
    <n v="1046"/>
    <n v="7"/>
    <n v="120"/>
    <n v="9"/>
    <n v="87"/>
  </r>
  <r>
    <n v="11154"/>
    <x v="0"/>
    <x v="72"/>
    <n v="-0.7893"/>
    <n v="113.9213"/>
    <n v="-0.28758169934640521"/>
    <x v="66"/>
    <n v="109"/>
    <n v="1155"/>
    <n v="8"/>
    <n v="121.66666666666669"/>
    <n v="15"/>
    <n v="102"/>
  </r>
  <r>
    <n v="11155"/>
    <x v="0"/>
    <x v="72"/>
    <n v="-0.7893"/>
    <n v="113.9213"/>
    <n v="0.19266055045871561"/>
    <x v="67"/>
    <n v="130"/>
    <n v="1285"/>
    <n v="9"/>
    <n v="130.66666666666666"/>
    <n v="12"/>
    <n v="114"/>
  </r>
  <r>
    <n v="11156"/>
    <x v="0"/>
    <x v="72"/>
    <n v="-0.7893"/>
    <n v="113.9213"/>
    <n v="-7.6923076923076936E-3"/>
    <x v="68"/>
    <n v="129"/>
    <n v="1414"/>
    <n v="10"/>
    <n v="122.66666666666669"/>
    <n v="8"/>
    <n v="122"/>
  </r>
  <r>
    <n v="11157"/>
    <x v="0"/>
    <x v="72"/>
    <n v="-0.7893"/>
    <n v="113.9213"/>
    <n v="-0.11627906976744184"/>
    <x v="69"/>
    <n v="114"/>
    <n v="1528"/>
    <n v="11"/>
    <n v="124.33333333333331"/>
    <n v="14"/>
    <n v="136"/>
  </r>
  <r>
    <n v="11158"/>
    <x v="0"/>
    <x v="72"/>
    <n v="-0.7893"/>
    <n v="113.9213"/>
    <n v="0.30701754385964913"/>
    <x v="70"/>
    <n v="149"/>
    <n v="1677"/>
    <n v="12"/>
    <n v="130.66666666666666"/>
    <n v="21"/>
    <n v="157"/>
  </r>
  <r>
    <n v="11159"/>
    <x v="0"/>
    <x v="72"/>
    <n v="-0.7893"/>
    <n v="113.9213"/>
    <n v="-0.2416107382550336"/>
    <x v="71"/>
    <n v="113"/>
    <n v="1790"/>
    <n v="13"/>
    <n v="125.33333333333331"/>
    <n v="13"/>
    <n v="170"/>
  </r>
  <r>
    <n v="11160"/>
    <x v="0"/>
    <x v="72"/>
    <n v="-0.7893"/>
    <n v="113.9213"/>
    <n v="0.73451327433628322"/>
    <x v="72"/>
    <n v="196"/>
    <n v="1986"/>
    <n v="14"/>
    <n v="152.66666666666666"/>
    <n v="11"/>
    <n v="181"/>
  </r>
  <r>
    <n v="11161"/>
    <x v="0"/>
    <x v="72"/>
    <n v="-0.7893"/>
    <n v="113.9213"/>
    <n v="-0.45918367346938782"/>
    <x v="73"/>
    <n v="106"/>
    <n v="2092"/>
    <n v="15"/>
    <n v="138.33333333333334"/>
    <n v="10"/>
    <n v="191"/>
  </r>
  <r>
    <n v="11162"/>
    <x v="0"/>
    <x v="72"/>
    <n v="-0.7893"/>
    <n v="113.9213"/>
    <n v="0.70754716981132071"/>
    <x v="74"/>
    <n v="181"/>
    <n v="2273"/>
    <n v="16"/>
    <n v="161"/>
    <n v="7"/>
    <n v="198"/>
  </r>
  <r>
    <n v="11163"/>
    <x v="0"/>
    <x v="72"/>
    <n v="-0.7893"/>
    <n v="113.9213"/>
    <n v="0.20441988950276244"/>
    <x v="75"/>
    <n v="218"/>
    <n v="2491"/>
    <n v="17"/>
    <n v="168.33333333333334"/>
    <n v="11"/>
    <n v="209"/>
  </r>
  <r>
    <n v="11164"/>
    <x v="0"/>
    <x v="72"/>
    <n v="-0.7893"/>
    <n v="113.9213"/>
    <n v="0.13302752293577982"/>
    <x v="76"/>
    <n v="247"/>
    <n v="2738"/>
    <n v="18"/>
    <n v="215.33333333333331"/>
    <n v="12"/>
    <n v="221"/>
  </r>
  <r>
    <n v="11165"/>
    <x v="0"/>
    <x v="72"/>
    <n v="-0.7893"/>
    <n v="113.9213"/>
    <n v="-0.11740890688259108"/>
    <x v="77"/>
    <n v="218"/>
    <n v="2956"/>
    <n v="19"/>
    <n v="227.66666666666663"/>
    <n v="19"/>
    <n v="240"/>
  </r>
  <r>
    <n v="11166"/>
    <x v="0"/>
    <x v="72"/>
    <n v="-0.7893"/>
    <n v="113.9213"/>
    <n v="0.54587155963302747"/>
    <x v="78"/>
    <n v="337"/>
    <n v="3293"/>
    <n v="20"/>
    <n v="267.33333333333331"/>
    <n v="40"/>
    <n v="280"/>
  </r>
  <r>
    <n v="11167"/>
    <x v="0"/>
    <x v="72"/>
    <n v="-0.7893"/>
    <n v="113.9213"/>
    <n v="-0.35014836795252224"/>
    <x v="79"/>
    <n v="219"/>
    <n v="3512"/>
    <n v="21"/>
    <n v="258"/>
    <n v="26"/>
    <n v="306"/>
  </r>
  <r>
    <n v="11168"/>
    <x v="0"/>
    <x v="72"/>
    <n v="-0.7893"/>
    <n v="113.9213"/>
    <n v="0.50684931506849318"/>
    <x v="80"/>
    <n v="330"/>
    <n v="3842"/>
    <n v="22"/>
    <n v="295.33333333333331"/>
    <n v="21"/>
    <n v="327"/>
  </r>
  <r>
    <n v="11169"/>
    <x v="0"/>
    <x v="72"/>
    <n v="-0.7893"/>
    <n v="113.9213"/>
    <n v="0.20909090909090908"/>
    <x v="81"/>
    <n v="399"/>
    <n v="4241"/>
    <n v="23"/>
    <n v="316"/>
    <n v="46"/>
    <n v="373"/>
  </r>
  <r>
    <n v="11170"/>
    <x v="0"/>
    <x v="72"/>
    <n v="-0.7893"/>
    <n v="113.9213"/>
    <n v="-0.20802005012531327"/>
    <x v="82"/>
    <n v="316"/>
    <n v="4557"/>
    <n v="24"/>
    <n v="348.33333333333326"/>
    <n v="26"/>
    <n v="399"/>
  </r>
  <r>
    <n v="11171"/>
    <x v="0"/>
    <x v="72"/>
    <n v="-0.7893"/>
    <n v="113.9213"/>
    <n v="-0.10759493670886076"/>
    <x v="83"/>
    <n v="282"/>
    <n v="4839"/>
    <n v="25"/>
    <n v="332.33333333333331"/>
    <n v="60"/>
    <n v="459"/>
  </r>
  <r>
    <n v="11172"/>
    <x v="0"/>
    <x v="73"/>
    <n v="32"/>
    <n v="53"/>
    <n v="0"/>
    <x v="0"/>
    <n v="0"/>
    <n v="0"/>
    <n v="0"/>
    <n v="0"/>
    <n v="0"/>
    <n v="0"/>
  </r>
  <r>
    <n v="11173"/>
    <x v="0"/>
    <x v="73"/>
    <n v="32"/>
    <n v="53"/>
    <n v="0"/>
    <x v="1"/>
    <n v="0"/>
    <n v="0"/>
    <n v="0"/>
    <n v="0"/>
    <n v="0"/>
    <n v="0"/>
  </r>
  <r>
    <n v="11174"/>
    <x v="0"/>
    <x v="73"/>
    <n v="32"/>
    <n v="53"/>
    <n v="0"/>
    <x v="2"/>
    <n v="0"/>
    <n v="0"/>
    <n v="0"/>
    <n v="0"/>
    <n v="0"/>
    <n v="0"/>
  </r>
  <r>
    <n v="11175"/>
    <x v="0"/>
    <x v="73"/>
    <n v="32"/>
    <n v="53"/>
    <n v="0"/>
    <x v="3"/>
    <n v="0"/>
    <n v="0"/>
    <n v="0"/>
    <n v="0"/>
    <n v="0"/>
    <n v="0"/>
  </r>
  <r>
    <n v="11176"/>
    <x v="0"/>
    <x v="73"/>
    <n v="32"/>
    <n v="53"/>
    <n v="0"/>
    <x v="4"/>
    <n v="0"/>
    <n v="0"/>
    <n v="0"/>
    <n v="0"/>
    <n v="0"/>
    <n v="0"/>
  </r>
  <r>
    <n v="11177"/>
    <x v="0"/>
    <x v="73"/>
    <n v="32"/>
    <n v="53"/>
    <n v="0"/>
    <x v="5"/>
    <n v="0"/>
    <n v="0"/>
    <n v="0"/>
    <n v="0"/>
    <n v="0"/>
    <n v="0"/>
  </r>
  <r>
    <n v="11178"/>
    <x v="0"/>
    <x v="73"/>
    <n v="32"/>
    <n v="53"/>
    <n v="0"/>
    <x v="6"/>
    <n v="0"/>
    <n v="0"/>
    <n v="0"/>
    <n v="0"/>
    <n v="0"/>
    <n v="0"/>
  </r>
  <r>
    <n v="11179"/>
    <x v="0"/>
    <x v="73"/>
    <n v="32"/>
    <n v="53"/>
    <n v="0"/>
    <x v="7"/>
    <n v="0"/>
    <n v="0"/>
    <n v="0"/>
    <n v="0"/>
    <n v="0"/>
    <n v="0"/>
  </r>
  <r>
    <n v="11180"/>
    <x v="0"/>
    <x v="73"/>
    <n v="32"/>
    <n v="53"/>
    <n v="0"/>
    <x v="8"/>
    <n v="0"/>
    <n v="0"/>
    <n v="0"/>
    <n v="0"/>
    <n v="0"/>
    <n v="0"/>
  </r>
  <r>
    <n v="11181"/>
    <x v="0"/>
    <x v="73"/>
    <n v="32"/>
    <n v="53"/>
    <n v="0"/>
    <x v="9"/>
    <n v="0"/>
    <n v="0"/>
    <n v="0"/>
    <n v="0"/>
    <n v="0"/>
    <n v="0"/>
  </r>
  <r>
    <n v="11182"/>
    <x v="0"/>
    <x v="73"/>
    <n v="32"/>
    <n v="53"/>
    <n v="0"/>
    <x v="10"/>
    <n v="0"/>
    <n v="0"/>
    <n v="0"/>
    <n v="0"/>
    <n v="0"/>
    <n v="0"/>
  </r>
  <r>
    <n v="11183"/>
    <x v="0"/>
    <x v="73"/>
    <n v="32"/>
    <n v="53"/>
    <n v="0"/>
    <x v="11"/>
    <n v="0"/>
    <n v="0"/>
    <n v="0"/>
    <n v="0"/>
    <n v="0"/>
    <n v="0"/>
  </r>
  <r>
    <n v="11184"/>
    <x v="0"/>
    <x v="73"/>
    <n v="32"/>
    <n v="53"/>
    <n v="0"/>
    <x v="12"/>
    <n v="0"/>
    <n v="0"/>
    <n v="0"/>
    <n v="0"/>
    <n v="0"/>
    <n v="0"/>
  </r>
  <r>
    <n v="11185"/>
    <x v="0"/>
    <x v="73"/>
    <n v="32"/>
    <n v="53"/>
    <n v="0"/>
    <x v="13"/>
    <n v="0"/>
    <n v="0"/>
    <n v="0"/>
    <n v="0"/>
    <n v="0"/>
    <n v="0"/>
  </r>
  <r>
    <n v="11186"/>
    <x v="0"/>
    <x v="73"/>
    <n v="32"/>
    <n v="53"/>
    <n v="0"/>
    <x v="14"/>
    <n v="0"/>
    <n v="0"/>
    <n v="0"/>
    <n v="0"/>
    <n v="0"/>
    <n v="0"/>
  </r>
  <r>
    <n v="11187"/>
    <x v="0"/>
    <x v="73"/>
    <n v="32"/>
    <n v="53"/>
    <n v="0"/>
    <x v="15"/>
    <n v="0"/>
    <n v="0"/>
    <n v="0"/>
    <n v="0"/>
    <n v="0"/>
    <n v="0"/>
  </r>
  <r>
    <n v="11188"/>
    <x v="0"/>
    <x v="73"/>
    <n v="32"/>
    <n v="53"/>
    <n v="0"/>
    <x v="16"/>
    <n v="0"/>
    <n v="0"/>
    <n v="0"/>
    <n v="0"/>
    <n v="0"/>
    <n v="0"/>
  </r>
  <r>
    <n v="11189"/>
    <x v="0"/>
    <x v="73"/>
    <n v="32"/>
    <n v="53"/>
    <n v="0"/>
    <x v="17"/>
    <n v="0"/>
    <n v="0"/>
    <n v="0"/>
    <n v="0"/>
    <n v="0"/>
    <n v="0"/>
  </r>
  <r>
    <n v="11190"/>
    <x v="0"/>
    <x v="73"/>
    <n v="32"/>
    <n v="53"/>
    <n v="0"/>
    <x v="18"/>
    <n v="0"/>
    <n v="0"/>
    <n v="0"/>
    <n v="0"/>
    <n v="0"/>
    <n v="0"/>
  </r>
  <r>
    <n v="11191"/>
    <x v="0"/>
    <x v="73"/>
    <n v="32"/>
    <n v="53"/>
    <n v="0"/>
    <x v="19"/>
    <n v="0"/>
    <n v="0"/>
    <n v="0"/>
    <n v="0"/>
    <n v="0"/>
    <n v="0"/>
  </r>
  <r>
    <n v="11192"/>
    <x v="0"/>
    <x v="73"/>
    <n v="32"/>
    <n v="53"/>
    <n v="0"/>
    <x v="20"/>
    <n v="0"/>
    <n v="0"/>
    <n v="0"/>
    <n v="0"/>
    <n v="0"/>
    <n v="0"/>
  </r>
  <r>
    <n v="11193"/>
    <x v="0"/>
    <x v="73"/>
    <n v="32"/>
    <n v="53"/>
    <n v="0"/>
    <x v="21"/>
    <n v="0"/>
    <n v="0"/>
    <n v="0"/>
    <n v="0"/>
    <n v="0"/>
    <n v="0"/>
  </r>
  <r>
    <n v="11194"/>
    <x v="0"/>
    <x v="73"/>
    <n v="32"/>
    <n v="53"/>
    <n v="0"/>
    <x v="22"/>
    <n v="0"/>
    <n v="0"/>
    <n v="0"/>
    <n v="0"/>
    <n v="0"/>
    <n v="0"/>
  </r>
  <r>
    <n v="11195"/>
    <x v="0"/>
    <x v="73"/>
    <n v="32"/>
    <n v="53"/>
    <n v="0"/>
    <x v="23"/>
    <n v="0"/>
    <n v="0"/>
    <n v="0"/>
    <n v="0"/>
    <n v="0"/>
    <n v="0"/>
  </r>
  <r>
    <n v="11196"/>
    <x v="0"/>
    <x v="73"/>
    <n v="32"/>
    <n v="53"/>
    <n v="0"/>
    <x v="24"/>
    <n v="0"/>
    <n v="0"/>
    <n v="0"/>
    <n v="0"/>
    <n v="0"/>
    <n v="0"/>
  </r>
  <r>
    <n v="11197"/>
    <x v="0"/>
    <x v="73"/>
    <n v="32"/>
    <n v="53"/>
    <n v="0"/>
    <x v="25"/>
    <n v="0"/>
    <n v="0"/>
    <n v="0"/>
    <n v="0"/>
    <n v="0"/>
    <n v="0"/>
  </r>
  <r>
    <n v="11198"/>
    <x v="0"/>
    <x v="73"/>
    <n v="32"/>
    <n v="53"/>
    <n v="0"/>
    <x v="26"/>
    <n v="0"/>
    <n v="0"/>
    <n v="0"/>
    <n v="0"/>
    <n v="0"/>
    <n v="0"/>
  </r>
  <r>
    <n v="11199"/>
    <x v="0"/>
    <x v="73"/>
    <n v="32"/>
    <n v="53"/>
    <n v="0"/>
    <x v="27"/>
    <n v="0"/>
    <n v="0"/>
    <n v="0"/>
    <n v="0"/>
    <n v="0"/>
    <n v="0"/>
  </r>
  <r>
    <n v="11200"/>
    <x v="0"/>
    <x v="73"/>
    <n v="32"/>
    <n v="53"/>
    <n v="0"/>
    <x v="28"/>
    <n v="2"/>
    <n v="2"/>
    <n v="0"/>
    <n v="0.66666666666666663"/>
    <n v="2"/>
    <n v="2"/>
  </r>
  <r>
    <n v="11201"/>
    <x v="0"/>
    <x v="73"/>
    <n v="32"/>
    <n v="53"/>
    <n v="0"/>
    <x v="29"/>
    <n v="3"/>
    <n v="5"/>
    <n v="0"/>
    <n v="1.6666666666666667"/>
    <n v="0"/>
    <n v="2"/>
  </r>
  <r>
    <n v="11202"/>
    <x v="0"/>
    <x v="73"/>
    <n v="32"/>
    <n v="53"/>
    <n v="0"/>
    <x v="30"/>
    <n v="13"/>
    <n v="18"/>
    <n v="0"/>
    <n v="6"/>
    <n v="2"/>
    <n v="4"/>
  </r>
  <r>
    <n v="11203"/>
    <x v="0"/>
    <x v="73"/>
    <n v="32"/>
    <n v="53"/>
    <n v="0"/>
    <x v="31"/>
    <n v="10"/>
    <n v="28"/>
    <n v="0"/>
    <n v="8.6666666666666661"/>
    <n v="1"/>
    <n v="5"/>
  </r>
  <r>
    <n v="11204"/>
    <x v="0"/>
    <x v="73"/>
    <n v="32"/>
    <n v="53"/>
    <n v="0"/>
    <x v="32"/>
    <n v="15"/>
    <n v="43"/>
    <n v="0"/>
    <n v="12.666666666666664"/>
    <n v="3"/>
    <n v="8"/>
  </r>
  <r>
    <n v="11205"/>
    <x v="0"/>
    <x v="73"/>
    <n v="32"/>
    <n v="53"/>
    <n v="0"/>
    <x v="33"/>
    <n v="18"/>
    <n v="61"/>
    <n v="0"/>
    <n v="14.333333333333336"/>
    <n v="4"/>
    <n v="12"/>
  </r>
  <r>
    <n v="11206"/>
    <x v="0"/>
    <x v="73"/>
    <n v="32"/>
    <n v="53"/>
    <n v="0"/>
    <x v="34"/>
    <n v="34"/>
    <n v="95"/>
    <n v="0"/>
    <n v="22.333333333333329"/>
    <n v="4"/>
    <n v="16"/>
  </r>
  <r>
    <n v="11207"/>
    <x v="0"/>
    <x v="73"/>
    <n v="32"/>
    <n v="53"/>
    <n v="0"/>
    <x v="35"/>
    <n v="44"/>
    <n v="139"/>
    <n v="0"/>
    <n v="32"/>
    <n v="3"/>
    <n v="19"/>
  </r>
  <r>
    <n v="11208"/>
    <x v="0"/>
    <x v="73"/>
    <n v="32"/>
    <n v="53"/>
    <n v="1.4090909090909092"/>
    <x v="36"/>
    <n v="106"/>
    <n v="245"/>
    <n v="0"/>
    <n v="61.333333333333343"/>
    <n v="7"/>
    <n v="26"/>
  </r>
  <r>
    <n v="11209"/>
    <x v="0"/>
    <x v="73"/>
    <n v="32"/>
    <n v="53"/>
    <n v="0.34905660377358488"/>
    <x v="37"/>
    <n v="143"/>
    <n v="388"/>
    <n v="0"/>
    <n v="97.666666666666686"/>
    <n v="8"/>
    <n v="34"/>
  </r>
  <r>
    <n v="11210"/>
    <x v="0"/>
    <x v="73"/>
    <n v="32"/>
    <n v="53"/>
    <n v="0.4335664335664336"/>
    <x v="38"/>
    <n v="205"/>
    <n v="593"/>
    <n v="1"/>
    <n v="151.33333333333334"/>
    <n v="9"/>
    <n v="43"/>
  </r>
  <r>
    <n v="11211"/>
    <x v="0"/>
    <x v="73"/>
    <n v="32"/>
    <n v="53"/>
    <n v="0.87804878048780488"/>
    <x v="39"/>
    <n v="385"/>
    <n v="978"/>
    <n v="2"/>
    <n v="244.33333333333331"/>
    <n v="11"/>
    <n v="54"/>
  </r>
  <r>
    <n v="11212"/>
    <x v="0"/>
    <x v="73"/>
    <n v="32"/>
    <n v="53"/>
    <n v="0.35844155844155845"/>
    <x v="40"/>
    <n v="523"/>
    <n v="1501"/>
    <n v="3"/>
    <n v="371"/>
    <n v="12"/>
    <n v="66"/>
  </r>
  <r>
    <n v="11213"/>
    <x v="0"/>
    <x v="73"/>
    <n v="32"/>
    <n v="53"/>
    <n v="0.59655831739961762"/>
    <x v="41"/>
    <n v="835"/>
    <n v="2336"/>
    <n v="4"/>
    <n v="581"/>
    <n v="11"/>
    <n v="77"/>
  </r>
  <r>
    <n v="11214"/>
    <x v="0"/>
    <x v="73"/>
    <n v="32"/>
    <n v="53"/>
    <n v="-0.29820359281437125"/>
    <x v="42"/>
    <n v="586"/>
    <n v="2922"/>
    <n v="5"/>
    <n v="648"/>
    <n v="15"/>
    <n v="92"/>
  </r>
  <r>
    <n v="11215"/>
    <x v="0"/>
    <x v="73"/>
    <n v="32"/>
    <n v="53"/>
    <n v="8.5324232081911266E-3"/>
    <x v="43"/>
    <n v="591"/>
    <n v="3513"/>
    <n v="6"/>
    <n v="670.66666666666663"/>
    <n v="15"/>
    <n v="107"/>
  </r>
  <r>
    <n v="11216"/>
    <x v="0"/>
    <x v="73"/>
    <n v="32"/>
    <n v="53"/>
    <n v="1.0879864636209813"/>
    <x v="44"/>
    <n v="1234"/>
    <n v="4747"/>
    <n v="7"/>
    <n v="803.66666666666652"/>
    <n v="17"/>
    <n v="124"/>
  </r>
  <r>
    <n v="11217"/>
    <x v="0"/>
    <x v="73"/>
    <n v="32"/>
    <n v="53"/>
    <n v="-0.1280388978930308"/>
    <x v="45"/>
    <n v="1076"/>
    <n v="5823"/>
    <n v="8"/>
    <n v="967"/>
    <n v="21"/>
    <n v="145"/>
  </r>
  <r>
    <n v="11218"/>
    <x v="0"/>
    <x v="73"/>
    <n v="32"/>
    <n v="53"/>
    <n v="-0.30947955390334569"/>
    <x v="46"/>
    <n v="743"/>
    <n v="6566"/>
    <n v="9"/>
    <n v="1017.6666666666665"/>
    <n v="49"/>
    <n v="194"/>
  </r>
  <r>
    <n v="11219"/>
    <x v="0"/>
    <x v="73"/>
    <n v="32"/>
    <n v="53"/>
    <n v="-0.19919246298788693"/>
    <x v="47"/>
    <n v="595"/>
    <n v="7161"/>
    <n v="10"/>
    <n v="804.66666666666652"/>
    <n v="43"/>
    <n v="237"/>
  </r>
  <r>
    <n v="11220"/>
    <x v="0"/>
    <x v="73"/>
    <n v="32"/>
    <n v="53"/>
    <n v="0.48067226890756298"/>
    <x v="48"/>
    <n v="881"/>
    <n v="8042"/>
    <n v="11"/>
    <n v="739.66666666666652"/>
    <n v="54"/>
    <n v="291"/>
  </r>
  <r>
    <n v="11221"/>
    <x v="0"/>
    <x v="73"/>
    <n v="32"/>
    <n v="53"/>
    <n v="8.7400681044267875E-2"/>
    <x v="49"/>
    <n v="958"/>
    <n v="9000"/>
    <n v="12"/>
    <n v="811.33333333333348"/>
    <n v="63"/>
    <n v="354"/>
  </r>
  <r>
    <n v="11222"/>
    <x v="0"/>
    <x v="73"/>
    <n v="32"/>
    <n v="53"/>
    <n v="0.12212943632567848"/>
    <x v="50"/>
    <n v="1075"/>
    <n v="10075"/>
    <n v="13"/>
    <n v="971.33333333333348"/>
    <n v="75"/>
    <n v="429"/>
  </r>
  <r>
    <n v="11223"/>
    <x v="0"/>
    <x v="73"/>
    <n v="32"/>
    <n v="53"/>
    <n v="0.19906976744186047"/>
    <x v="51"/>
    <n v="1289"/>
    <n v="11364"/>
    <n v="14"/>
    <n v="1107.3333333333333"/>
    <n v="85"/>
    <n v="514"/>
  </r>
  <r>
    <n v="11224"/>
    <x v="0"/>
    <x v="73"/>
    <n v="32"/>
    <n v="53"/>
    <n v="5.8960434445306437E-2"/>
    <x v="52"/>
    <n v="1365"/>
    <n v="12729"/>
    <n v="15"/>
    <n v="1243"/>
    <n v="97"/>
    <n v="611"/>
  </r>
  <r>
    <n v="11225"/>
    <x v="0"/>
    <x v="73"/>
    <n v="32"/>
    <n v="53"/>
    <n v="-0.11428571428571427"/>
    <x v="53"/>
    <n v="1209"/>
    <n v="13938"/>
    <n v="16"/>
    <n v="1287.6666666666667"/>
    <n v="113"/>
    <n v="724"/>
  </r>
  <r>
    <n v="11226"/>
    <x v="0"/>
    <x v="73"/>
    <n v="32"/>
    <n v="53"/>
    <n v="-0.12903225806451613"/>
    <x v="54"/>
    <n v="1053"/>
    <n v="14991"/>
    <n v="17"/>
    <n v="1209"/>
    <n v="129"/>
    <n v="853"/>
  </r>
  <r>
    <n v="11227"/>
    <x v="0"/>
    <x v="73"/>
    <n v="32"/>
    <n v="53"/>
    <n v="0.11870845204178535"/>
    <x v="55"/>
    <n v="1178"/>
    <n v="16169"/>
    <n v="18"/>
    <n v="1146.6666666666667"/>
    <n v="135"/>
    <n v="988"/>
  </r>
  <r>
    <n v="11228"/>
    <x v="0"/>
    <x v="73"/>
    <n v="32"/>
    <n v="53"/>
    <n v="1.1884550084889645E-2"/>
    <x v="56"/>
    <n v="1192"/>
    <n v="17361"/>
    <n v="19"/>
    <n v="1141"/>
    <n v="147"/>
    <n v="1135"/>
  </r>
  <r>
    <n v="11229"/>
    <x v="0"/>
    <x v="73"/>
    <n v="32"/>
    <n v="53"/>
    <n v="-0.12248322147651007"/>
    <x v="57"/>
    <n v="1046"/>
    <n v="18407"/>
    <n v="20"/>
    <n v="1138.6666666666667"/>
    <n v="149"/>
    <n v="1284"/>
  </r>
  <r>
    <n v="11230"/>
    <x v="0"/>
    <x v="73"/>
    <n v="32"/>
    <n v="53"/>
    <n v="0.18260038240917781"/>
    <x v="58"/>
    <n v="1237"/>
    <n v="19644"/>
    <n v="21"/>
    <n v="1158.3333333333333"/>
    <n v="149"/>
    <n v="1433"/>
  </r>
  <r>
    <n v="11231"/>
    <x v="0"/>
    <x v="73"/>
    <n v="32"/>
    <n v="53"/>
    <n v="-0.21907841552142279"/>
    <x v="59"/>
    <n v="966"/>
    <n v="20610"/>
    <n v="22"/>
    <n v="1083"/>
    <n v="123"/>
    <n v="1556"/>
  </r>
  <r>
    <n v="11232"/>
    <x v="0"/>
    <x v="73"/>
    <n v="32"/>
    <n v="53"/>
    <n v="6.4182194616977231E-2"/>
    <x v="60"/>
    <n v="1028"/>
    <n v="21638"/>
    <n v="23"/>
    <n v="1077"/>
    <n v="129"/>
    <n v="1685"/>
  </r>
  <r>
    <n v="11233"/>
    <x v="0"/>
    <x v="73"/>
    <n v="32"/>
    <n v="53"/>
    <n v="0.37256809338521396"/>
    <x v="61"/>
    <n v="1411"/>
    <n v="23049"/>
    <n v="24"/>
    <n v="1135"/>
    <n v="127"/>
    <n v="1812"/>
  </r>
  <r>
    <n v="11234"/>
    <x v="0"/>
    <x v="73"/>
    <n v="32"/>
    <n v="53"/>
    <n v="0.24875974486180011"/>
    <x v="62"/>
    <n v="1762"/>
    <n v="24811"/>
    <n v="25"/>
    <n v="1400.333333333333"/>
    <n v="122"/>
    <n v="1934"/>
  </r>
  <r>
    <n v="11235"/>
    <x v="0"/>
    <x v="73"/>
    <n v="32"/>
    <n v="53"/>
    <n v="0.25198637911464244"/>
    <x v="63"/>
    <n v="2206"/>
    <n v="27017"/>
    <n v="26"/>
    <n v="1793"/>
    <n v="143"/>
    <n v="2077"/>
  </r>
  <r>
    <n v="11236"/>
    <x v="0"/>
    <x v="73"/>
    <n v="32"/>
    <n v="53"/>
    <n v="8.2955575702629195E-2"/>
    <x v="64"/>
    <n v="2389"/>
    <n v="29406"/>
    <n v="27"/>
    <n v="2119"/>
    <n v="157"/>
    <n v="2234"/>
  </r>
  <r>
    <n v="11237"/>
    <x v="0"/>
    <x v="73"/>
    <n v="32"/>
    <n v="53"/>
    <n v="0.22478024277940559"/>
    <x v="65"/>
    <n v="2926"/>
    <n v="32332"/>
    <n v="28"/>
    <n v="2507"/>
    <n v="144"/>
    <n v="2378"/>
  </r>
  <r>
    <n v="11238"/>
    <x v="0"/>
    <x v="73"/>
    <n v="32"/>
    <n v="53"/>
    <n v="5.1264524948735478E-2"/>
    <x v="66"/>
    <n v="3076"/>
    <n v="35408"/>
    <n v="29"/>
    <n v="2797"/>
    <n v="139"/>
    <n v="2517"/>
  </r>
  <r>
    <n v="11239"/>
    <x v="0"/>
    <x v="73"/>
    <n v="32"/>
    <n v="53"/>
    <n v="-5.6892067620286077E-2"/>
    <x v="67"/>
    <n v="2901"/>
    <n v="38309"/>
    <n v="30"/>
    <n v="2967.6666666666661"/>
    <n v="123"/>
    <n v="2640"/>
  </r>
  <r>
    <n v="11240"/>
    <x v="0"/>
    <x v="73"/>
    <n v="32"/>
    <n v="53"/>
    <n v="9.8241985522233718E-2"/>
    <x v="68"/>
    <n v="3186"/>
    <n v="41495"/>
    <n v="31"/>
    <n v="3054.333333333333"/>
    <n v="117"/>
    <n v="2757"/>
  </r>
  <r>
    <n v="11241"/>
    <x v="0"/>
    <x v="73"/>
    <n v="32"/>
    <n v="53"/>
    <n v="-2.3854362837413684E-2"/>
    <x v="69"/>
    <n v="3110"/>
    <n v="44605"/>
    <n v="32"/>
    <n v="3065.6666666666661"/>
    <n v="141"/>
    <n v="2898"/>
  </r>
  <r>
    <n v="11242"/>
    <x v="0"/>
    <x v="73"/>
    <n v="32"/>
    <n v="53"/>
    <n v="-3.9228295819935685E-2"/>
    <x v="70"/>
    <n v="2988"/>
    <n v="47593"/>
    <n v="33"/>
    <n v="3094.6666666666661"/>
    <n v="138"/>
    <n v="3036"/>
  </r>
  <r>
    <n v="11243"/>
    <x v="0"/>
    <x v="73"/>
    <n v="32"/>
    <n v="53"/>
    <n v="-3.7817938420348064E-2"/>
    <x v="71"/>
    <n v="2875"/>
    <n v="50468"/>
    <n v="34"/>
    <n v="2991"/>
    <n v="124"/>
    <n v="3160"/>
  </r>
  <r>
    <n v="11244"/>
    <x v="0"/>
    <x v="73"/>
    <n v="32"/>
    <n v="53"/>
    <n v="-5.565217391304348E-2"/>
    <x v="72"/>
    <n v="2715"/>
    <n v="53183"/>
    <n v="35"/>
    <n v="2859.333333333333"/>
    <n v="134"/>
    <n v="3294"/>
  </r>
  <r>
    <n v="11245"/>
    <x v="0"/>
    <x v="73"/>
    <n v="32"/>
    <n v="53"/>
    <n v="-5.70902394106814E-2"/>
    <x v="73"/>
    <n v="2560"/>
    <n v="55743"/>
    <n v="36"/>
    <n v="2716.6666666666665"/>
    <n v="158"/>
    <n v="3452"/>
  </r>
  <r>
    <n v="11246"/>
    <x v="0"/>
    <x v="73"/>
    <n v="32"/>
    <n v="53"/>
    <n v="-3.0078125000000001E-2"/>
    <x v="74"/>
    <n v="2483"/>
    <n v="58226"/>
    <n v="37"/>
    <n v="2586"/>
    <n v="151"/>
    <n v="3603"/>
  </r>
  <r>
    <n v="11247"/>
    <x v="0"/>
    <x v="73"/>
    <n v="32"/>
    <n v="53"/>
    <n v="-8.4172372130487311E-2"/>
    <x v="75"/>
    <n v="2274"/>
    <n v="60500"/>
    <n v="38"/>
    <n v="2439"/>
    <n v="136"/>
    <n v="3739"/>
  </r>
  <r>
    <n v="11248"/>
    <x v="0"/>
    <x v="73"/>
    <n v="32"/>
    <n v="53"/>
    <n v="-8.1354441512752854E-2"/>
    <x v="76"/>
    <n v="2089"/>
    <n v="62589"/>
    <n v="39"/>
    <n v="2282"/>
    <n v="133"/>
    <n v="3872"/>
  </r>
  <r>
    <n v="11249"/>
    <x v="0"/>
    <x v="73"/>
    <n v="32"/>
    <n v="53"/>
    <n v="-4.4040210627094303E-2"/>
    <x v="77"/>
    <n v="1997"/>
    <n v="64586"/>
    <n v="40"/>
    <n v="2120"/>
    <n v="121"/>
    <n v="3993"/>
  </r>
  <r>
    <n v="11250"/>
    <x v="0"/>
    <x v="73"/>
    <n v="32"/>
    <n v="53"/>
    <n v="-0.18177265898848272"/>
    <x v="78"/>
    <n v="1634"/>
    <n v="66220"/>
    <n v="41"/>
    <n v="1906.666666666667"/>
    <n v="117"/>
    <n v="4110"/>
  </r>
  <r>
    <n v="11251"/>
    <x v="0"/>
    <x v="73"/>
    <n v="32"/>
    <n v="53"/>
    <n v="0.20685434516523868"/>
    <x v="79"/>
    <n v="1972"/>
    <n v="68192"/>
    <n v="42"/>
    <n v="1867.666666666667"/>
    <n v="122"/>
    <n v="4232"/>
  </r>
  <r>
    <n v="11252"/>
    <x v="0"/>
    <x v="73"/>
    <n v="32"/>
    <n v="53"/>
    <n v="-6.8458417849898576E-2"/>
    <x v="80"/>
    <n v="1837"/>
    <n v="70029"/>
    <n v="43"/>
    <n v="1814.333333333333"/>
    <n v="125"/>
    <n v="4357"/>
  </r>
  <r>
    <n v="11253"/>
    <x v="0"/>
    <x v="73"/>
    <n v="32"/>
    <n v="53"/>
    <n v="-9.7985846488840497E-2"/>
    <x v="81"/>
    <n v="1657"/>
    <n v="71686"/>
    <n v="44"/>
    <n v="1822"/>
    <n v="117"/>
    <n v="4474"/>
  </r>
  <r>
    <n v="11254"/>
    <x v="0"/>
    <x v="73"/>
    <n v="32"/>
    <n v="53"/>
    <n v="-2.4140012070006038E-2"/>
    <x v="82"/>
    <n v="1617"/>
    <n v="73303"/>
    <n v="45"/>
    <n v="1703.666666666667"/>
    <n v="111"/>
    <n v="4585"/>
  </r>
  <r>
    <n v="11255"/>
    <x v="0"/>
    <x v="73"/>
    <n v="32"/>
    <n v="53"/>
    <n v="-2.659245516388373E-2"/>
    <x v="83"/>
    <n v="1574"/>
    <n v="74877"/>
    <n v="46"/>
    <n v="1616"/>
    <n v="98"/>
    <n v="4683"/>
  </r>
  <r>
    <n v="11256"/>
    <x v="0"/>
    <x v="74"/>
    <n v="33"/>
    <n v="44"/>
    <n v="0"/>
    <x v="0"/>
    <n v="0"/>
    <n v="0"/>
    <n v="0"/>
    <n v="0"/>
    <n v="0"/>
    <n v="0"/>
  </r>
  <r>
    <n v="11257"/>
    <x v="0"/>
    <x v="74"/>
    <n v="33"/>
    <n v="44"/>
    <n v="0"/>
    <x v="1"/>
    <n v="0"/>
    <n v="0"/>
    <n v="0"/>
    <n v="0"/>
    <n v="0"/>
    <n v="0"/>
  </r>
  <r>
    <n v="11258"/>
    <x v="0"/>
    <x v="74"/>
    <n v="33"/>
    <n v="44"/>
    <n v="0"/>
    <x v="2"/>
    <n v="0"/>
    <n v="0"/>
    <n v="0"/>
    <n v="0"/>
    <n v="0"/>
    <n v="0"/>
  </r>
  <r>
    <n v="11259"/>
    <x v="0"/>
    <x v="74"/>
    <n v="33"/>
    <n v="44"/>
    <n v="0"/>
    <x v="3"/>
    <n v="0"/>
    <n v="0"/>
    <n v="0"/>
    <n v="0"/>
    <n v="0"/>
    <n v="0"/>
  </r>
  <r>
    <n v="11260"/>
    <x v="0"/>
    <x v="74"/>
    <n v="33"/>
    <n v="44"/>
    <n v="0"/>
    <x v="4"/>
    <n v="0"/>
    <n v="0"/>
    <n v="0"/>
    <n v="0"/>
    <n v="0"/>
    <n v="0"/>
  </r>
  <r>
    <n v="11261"/>
    <x v="0"/>
    <x v="74"/>
    <n v="33"/>
    <n v="44"/>
    <n v="0"/>
    <x v="5"/>
    <n v="0"/>
    <n v="0"/>
    <n v="0"/>
    <n v="0"/>
    <n v="0"/>
    <n v="0"/>
  </r>
  <r>
    <n v="11262"/>
    <x v="0"/>
    <x v="74"/>
    <n v="33"/>
    <n v="44"/>
    <n v="0"/>
    <x v="6"/>
    <n v="0"/>
    <n v="0"/>
    <n v="0"/>
    <n v="0"/>
    <n v="0"/>
    <n v="0"/>
  </r>
  <r>
    <n v="11263"/>
    <x v="0"/>
    <x v="74"/>
    <n v="33"/>
    <n v="44"/>
    <n v="0"/>
    <x v="7"/>
    <n v="0"/>
    <n v="0"/>
    <n v="0"/>
    <n v="0"/>
    <n v="0"/>
    <n v="0"/>
  </r>
  <r>
    <n v="11264"/>
    <x v="0"/>
    <x v="74"/>
    <n v="33"/>
    <n v="44"/>
    <n v="0"/>
    <x v="8"/>
    <n v="0"/>
    <n v="0"/>
    <n v="0"/>
    <n v="0"/>
    <n v="0"/>
    <n v="0"/>
  </r>
  <r>
    <n v="11265"/>
    <x v="0"/>
    <x v="74"/>
    <n v="33"/>
    <n v="44"/>
    <n v="0"/>
    <x v="9"/>
    <n v="0"/>
    <n v="0"/>
    <n v="0"/>
    <n v="0"/>
    <n v="0"/>
    <n v="0"/>
  </r>
  <r>
    <n v="11266"/>
    <x v="0"/>
    <x v="74"/>
    <n v="33"/>
    <n v="44"/>
    <n v="0"/>
    <x v="10"/>
    <n v="0"/>
    <n v="0"/>
    <n v="0"/>
    <n v="0"/>
    <n v="0"/>
    <n v="0"/>
  </r>
  <r>
    <n v="11267"/>
    <x v="0"/>
    <x v="74"/>
    <n v="33"/>
    <n v="44"/>
    <n v="0"/>
    <x v="11"/>
    <n v="0"/>
    <n v="0"/>
    <n v="0"/>
    <n v="0"/>
    <n v="0"/>
    <n v="0"/>
  </r>
  <r>
    <n v="11268"/>
    <x v="0"/>
    <x v="74"/>
    <n v="33"/>
    <n v="44"/>
    <n v="0"/>
    <x v="12"/>
    <n v="0"/>
    <n v="0"/>
    <n v="0"/>
    <n v="0"/>
    <n v="0"/>
    <n v="0"/>
  </r>
  <r>
    <n v="11269"/>
    <x v="0"/>
    <x v="74"/>
    <n v="33"/>
    <n v="44"/>
    <n v="0"/>
    <x v="13"/>
    <n v="0"/>
    <n v="0"/>
    <n v="0"/>
    <n v="0"/>
    <n v="0"/>
    <n v="0"/>
  </r>
  <r>
    <n v="11270"/>
    <x v="0"/>
    <x v="74"/>
    <n v="33"/>
    <n v="44"/>
    <n v="0"/>
    <x v="14"/>
    <n v="0"/>
    <n v="0"/>
    <n v="0"/>
    <n v="0"/>
    <n v="0"/>
    <n v="0"/>
  </r>
  <r>
    <n v="11271"/>
    <x v="0"/>
    <x v="74"/>
    <n v="33"/>
    <n v="44"/>
    <n v="0"/>
    <x v="15"/>
    <n v="0"/>
    <n v="0"/>
    <n v="0"/>
    <n v="0"/>
    <n v="0"/>
    <n v="0"/>
  </r>
  <r>
    <n v="11272"/>
    <x v="0"/>
    <x v="74"/>
    <n v="33"/>
    <n v="44"/>
    <n v="0"/>
    <x v="16"/>
    <n v="0"/>
    <n v="0"/>
    <n v="0"/>
    <n v="0"/>
    <n v="0"/>
    <n v="0"/>
  </r>
  <r>
    <n v="11273"/>
    <x v="0"/>
    <x v="74"/>
    <n v="33"/>
    <n v="44"/>
    <n v="0"/>
    <x v="17"/>
    <n v="0"/>
    <n v="0"/>
    <n v="0"/>
    <n v="0"/>
    <n v="0"/>
    <n v="0"/>
  </r>
  <r>
    <n v="11274"/>
    <x v="0"/>
    <x v="74"/>
    <n v="33"/>
    <n v="44"/>
    <n v="0"/>
    <x v="18"/>
    <n v="0"/>
    <n v="0"/>
    <n v="0"/>
    <n v="0"/>
    <n v="0"/>
    <n v="0"/>
  </r>
  <r>
    <n v="11275"/>
    <x v="0"/>
    <x v="74"/>
    <n v="33"/>
    <n v="44"/>
    <n v="0"/>
    <x v="19"/>
    <n v="0"/>
    <n v="0"/>
    <n v="0"/>
    <n v="0"/>
    <n v="0"/>
    <n v="0"/>
  </r>
  <r>
    <n v="11276"/>
    <x v="0"/>
    <x v="74"/>
    <n v="33"/>
    <n v="44"/>
    <n v="0"/>
    <x v="20"/>
    <n v="0"/>
    <n v="0"/>
    <n v="0"/>
    <n v="0"/>
    <n v="0"/>
    <n v="0"/>
  </r>
  <r>
    <n v="11277"/>
    <x v="0"/>
    <x v="74"/>
    <n v="33"/>
    <n v="44"/>
    <n v="0"/>
    <x v="21"/>
    <n v="0"/>
    <n v="0"/>
    <n v="0"/>
    <n v="0"/>
    <n v="0"/>
    <n v="0"/>
  </r>
  <r>
    <n v="11278"/>
    <x v="0"/>
    <x v="74"/>
    <n v="33"/>
    <n v="44"/>
    <n v="0"/>
    <x v="22"/>
    <n v="0"/>
    <n v="0"/>
    <n v="0"/>
    <n v="0"/>
    <n v="0"/>
    <n v="0"/>
  </r>
  <r>
    <n v="11279"/>
    <x v="0"/>
    <x v="74"/>
    <n v="33"/>
    <n v="44"/>
    <n v="0"/>
    <x v="23"/>
    <n v="0"/>
    <n v="0"/>
    <n v="0"/>
    <n v="0"/>
    <n v="0"/>
    <n v="0"/>
  </r>
  <r>
    <n v="11280"/>
    <x v="0"/>
    <x v="74"/>
    <n v="33"/>
    <n v="44"/>
    <n v="0"/>
    <x v="24"/>
    <n v="0"/>
    <n v="0"/>
    <n v="0"/>
    <n v="0"/>
    <n v="0"/>
    <n v="0"/>
  </r>
  <r>
    <n v="11281"/>
    <x v="0"/>
    <x v="74"/>
    <n v="33"/>
    <n v="44"/>
    <n v="0"/>
    <x v="25"/>
    <n v="0"/>
    <n v="0"/>
    <n v="0"/>
    <n v="0"/>
    <n v="0"/>
    <n v="0"/>
  </r>
  <r>
    <n v="11282"/>
    <x v="0"/>
    <x v="74"/>
    <n v="33"/>
    <n v="44"/>
    <n v="0"/>
    <x v="26"/>
    <n v="0"/>
    <n v="0"/>
    <n v="0"/>
    <n v="0"/>
    <n v="0"/>
    <n v="0"/>
  </r>
  <r>
    <n v="11283"/>
    <x v="0"/>
    <x v="74"/>
    <n v="33"/>
    <n v="44"/>
    <n v="0"/>
    <x v="27"/>
    <n v="0"/>
    <n v="0"/>
    <n v="0"/>
    <n v="0"/>
    <n v="0"/>
    <n v="0"/>
  </r>
  <r>
    <n v="11284"/>
    <x v="0"/>
    <x v="74"/>
    <n v="33"/>
    <n v="44"/>
    <n v="0"/>
    <x v="28"/>
    <n v="0"/>
    <n v="0"/>
    <n v="0"/>
    <n v="0"/>
    <n v="0"/>
    <n v="0"/>
  </r>
  <r>
    <n v="11285"/>
    <x v="0"/>
    <x v="74"/>
    <n v="33"/>
    <n v="44"/>
    <n v="0"/>
    <x v="29"/>
    <n v="0"/>
    <n v="0"/>
    <n v="0"/>
    <n v="0"/>
    <n v="0"/>
    <n v="0"/>
  </r>
  <r>
    <n v="11286"/>
    <x v="0"/>
    <x v="74"/>
    <n v="33"/>
    <n v="44"/>
    <n v="0"/>
    <x v="30"/>
    <n v="0"/>
    <n v="0"/>
    <n v="0"/>
    <n v="0"/>
    <n v="0"/>
    <n v="0"/>
  </r>
  <r>
    <n v="11287"/>
    <x v="0"/>
    <x v="74"/>
    <n v="33"/>
    <n v="44"/>
    <n v="0"/>
    <x v="31"/>
    <n v="0"/>
    <n v="0"/>
    <n v="0"/>
    <n v="0"/>
    <n v="0"/>
    <n v="0"/>
  </r>
  <r>
    <n v="11288"/>
    <x v="0"/>
    <x v="74"/>
    <n v="33"/>
    <n v="44"/>
    <n v="0"/>
    <x v="32"/>
    <n v="0"/>
    <n v="0"/>
    <n v="0"/>
    <n v="0"/>
    <n v="0"/>
    <n v="0"/>
  </r>
  <r>
    <n v="11289"/>
    <x v="0"/>
    <x v="74"/>
    <n v="33"/>
    <n v="44"/>
    <n v="0"/>
    <x v="33"/>
    <n v="1"/>
    <n v="1"/>
    <n v="0"/>
    <n v="0.33333333333333331"/>
    <n v="0"/>
    <n v="0"/>
  </r>
  <r>
    <n v="11290"/>
    <x v="0"/>
    <x v="74"/>
    <n v="33"/>
    <n v="44"/>
    <n v="0"/>
    <x v="34"/>
    <n v="0"/>
    <n v="1"/>
    <n v="0"/>
    <n v="0.33333333333333331"/>
    <n v="0"/>
    <n v="0"/>
  </r>
  <r>
    <n v="11291"/>
    <x v="0"/>
    <x v="74"/>
    <n v="33"/>
    <n v="44"/>
    <n v="0"/>
    <x v="35"/>
    <n v="4"/>
    <n v="5"/>
    <n v="0"/>
    <n v="1.6666666666666667"/>
    <n v="0"/>
    <n v="0"/>
  </r>
  <r>
    <n v="11292"/>
    <x v="0"/>
    <x v="74"/>
    <n v="33"/>
    <n v="44"/>
    <n v="0"/>
    <x v="36"/>
    <n v="2"/>
    <n v="7"/>
    <n v="0"/>
    <n v="2"/>
    <n v="0"/>
    <n v="0"/>
  </r>
  <r>
    <n v="11293"/>
    <x v="0"/>
    <x v="74"/>
    <n v="33"/>
    <n v="44"/>
    <n v="0"/>
    <x v="37"/>
    <n v="0"/>
    <n v="7"/>
    <n v="0"/>
    <n v="2"/>
    <n v="0"/>
    <n v="0"/>
  </r>
  <r>
    <n v="11294"/>
    <x v="0"/>
    <x v="74"/>
    <n v="33"/>
    <n v="44"/>
    <n v="0"/>
    <x v="38"/>
    <n v="6"/>
    <n v="13"/>
    <n v="0"/>
    <n v="2.6666666666666665"/>
    <n v="0"/>
    <n v="0"/>
  </r>
  <r>
    <n v="11295"/>
    <x v="0"/>
    <x v="74"/>
    <n v="33"/>
    <n v="44"/>
    <n v="0"/>
    <x v="39"/>
    <n v="6"/>
    <n v="19"/>
    <n v="0"/>
    <n v="4"/>
    <n v="0"/>
    <n v="0"/>
  </r>
  <r>
    <n v="11296"/>
    <x v="0"/>
    <x v="74"/>
    <n v="33"/>
    <n v="44"/>
    <n v="0"/>
    <x v="40"/>
    <n v="7"/>
    <n v="26"/>
    <n v="0"/>
    <n v="6.3333333333333321"/>
    <n v="0"/>
    <n v="0"/>
  </r>
  <r>
    <n v="11297"/>
    <x v="0"/>
    <x v="74"/>
    <n v="33"/>
    <n v="44"/>
    <n v="0"/>
    <x v="41"/>
    <n v="6"/>
    <n v="32"/>
    <n v="0"/>
    <n v="6.3333333333333321"/>
    <n v="0"/>
    <n v="0"/>
  </r>
  <r>
    <n v="11298"/>
    <x v="0"/>
    <x v="74"/>
    <n v="33"/>
    <n v="44"/>
    <n v="0"/>
    <x v="42"/>
    <n v="3"/>
    <n v="35"/>
    <n v="0"/>
    <n v="5.333333333333333"/>
    <n v="2"/>
    <n v="2"/>
  </r>
  <r>
    <n v="11299"/>
    <x v="0"/>
    <x v="74"/>
    <n v="33"/>
    <n v="44"/>
    <n v="0"/>
    <x v="43"/>
    <n v="0"/>
    <n v="35"/>
    <n v="0"/>
    <n v="3"/>
    <n v="0"/>
    <n v="2"/>
  </r>
  <r>
    <n v="11300"/>
    <x v="0"/>
    <x v="74"/>
    <n v="33"/>
    <n v="44"/>
    <n v="0"/>
    <x v="44"/>
    <n v="5"/>
    <n v="40"/>
    <n v="0"/>
    <n v="2.6666666666666665"/>
    <n v="1"/>
    <n v="3"/>
  </r>
  <r>
    <n v="11301"/>
    <x v="0"/>
    <x v="74"/>
    <n v="33"/>
    <n v="44"/>
    <n v="0"/>
    <x v="45"/>
    <n v="14"/>
    <n v="54"/>
    <n v="0"/>
    <n v="6.3333333333333321"/>
    <n v="1"/>
    <n v="4"/>
  </r>
  <r>
    <n v="11302"/>
    <x v="0"/>
    <x v="74"/>
    <n v="33"/>
    <n v="44"/>
    <n v="0"/>
    <x v="46"/>
    <n v="6"/>
    <n v="60"/>
    <n v="0"/>
    <n v="8.3333333333333339"/>
    <n v="2"/>
    <n v="6"/>
  </r>
  <r>
    <n v="11303"/>
    <x v="0"/>
    <x v="74"/>
    <n v="33"/>
    <n v="44"/>
    <n v="0"/>
    <x v="47"/>
    <n v="0"/>
    <n v="60"/>
    <n v="0"/>
    <n v="6.6666666666666679"/>
    <n v="0"/>
    <n v="6"/>
  </r>
  <r>
    <n v="11304"/>
    <x v="0"/>
    <x v="74"/>
    <n v="33"/>
    <n v="44"/>
    <n v="0"/>
    <x v="48"/>
    <n v="11"/>
    <n v="71"/>
    <n v="0"/>
    <n v="5.6666666666666679"/>
    <n v="1"/>
    <n v="7"/>
  </r>
  <r>
    <n v="11305"/>
    <x v="0"/>
    <x v="74"/>
    <n v="33"/>
    <n v="44"/>
    <n v="0"/>
    <x v="49"/>
    <n v="0"/>
    <n v="71"/>
    <n v="0"/>
    <n v="3.6666666666666665"/>
    <n v="0"/>
    <n v="7"/>
  </r>
  <r>
    <n v="11306"/>
    <x v="0"/>
    <x v="74"/>
    <n v="33"/>
    <n v="44"/>
    <n v="0"/>
    <x v="50"/>
    <n v="0"/>
    <n v="71"/>
    <n v="0"/>
    <n v="3.6666666666666665"/>
    <n v="1"/>
    <n v="8"/>
  </r>
  <r>
    <n v="11307"/>
    <x v="0"/>
    <x v="74"/>
    <n v="33"/>
    <n v="44"/>
    <n v="0"/>
    <x v="51"/>
    <n v="30"/>
    <n v="101"/>
    <n v="0"/>
    <n v="10"/>
    <n v="1"/>
    <n v="9"/>
  </r>
  <r>
    <n v="11308"/>
    <x v="0"/>
    <x v="74"/>
    <n v="33"/>
    <n v="44"/>
    <n v="-0.7"/>
    <x v="52"/>
    <n v="9"/>
    <n v="110"/>
    <n v="0"/>
    <n v="13"/>
    <n v="1"/>
    <n v="10"/>
  </r>
  <r>
    <n v="11309"/>
    <x v="0"/>
    <x v="74"/>
    <n v="33"/>
    <n v="44"/>
    <n v="-0.33333333333333331"/>
    <x v="53"/>
    <n v="6"/>
    <n v="116"/>
    <n v="0"/>
    <n v="15"/>
    <n v="0"/>
    <n v="10"/>
  </r>
  <r>
    <n v="11310"/>
    <x v="0"/>
    <x v="74"/>
    <n v="33"/>
    <n v="44"/>
    <n v="0.33333333333333331"/>
    <x v="54"/>
    <n v="8"/>
    <n v="124"/>
    <n v="0"/>
    <n v="7.6666666666666679"/>
    <n v="0"/>
    <n v="10"/>
  </r>
  <r>
    <n v="11311"/>
    <x v="0"/>
    <x v="74"/>
    <n v="33"/>
    <n v="44"/>
    <n v="2.75"/>
    <x v="55"/>
    <n v="30"/>
    <n v="154"/>
    <n v="0"/>
    <n v="14.666666666666664"/>
    <n v="1"/>
    <n v="11"/>
  </r>
  <r>
    <n v="11312"/>
    <x v="0"/>
    <x v="74"/>
    <n v="33"/>
    <n v="44"/>
    <n v="-0.66666666666666663"/>
    <x v="56"/>
    <n v="10"/>
    <n v="164"/>
    <n v="0"/>
    <n v="16"/>
    <n v="1"/>
    <n v="12"/>
  </r>
  <r>
    <n v="11313"/>
    <x v="0"/>
    <x v="74"/>
    <n v="33"/>
    <n v="44"/>
    <n v="1.8"/>
    <x v="57"/>
    <n v="28"/>
    <n v="192"/>
    <n v="0"/>
    <n v="22.666666666666671"/>
    <n v="1"/>
    <n v="13"/>
  </r>
  <r>
    <n v="11314"/>
    <x v="0"/>
    <x v="74"/>
    <n v="33"/>
    <n v="44"/>
    <n v="-0.42857142857142855"/>
    <x v="58"/>
    <n v="16"/>
    <n v="208"/>
    <n v="0"/>
    <n v="18"/>
    <n v="4"/>
    <n v="17"/>
  </r>
  <r>
    <n v="11315"/>
    <x v="0"/>
    <x v="74"/>
    <n v="33"/>
    <n v="44"/>
    <n v="-0.625"/>
    <x v="59"/>
    <n v="6"/>
    <n v="214"/>
    <n v="0"/>
    <n v="16.666666666666668"/>
    <n v="0"/>
    <n v="17"/>
  </r>
  <r>
    <n v="11316"/>
    <x v="0"/>
    <x v="74"/>
    <n v="33"/>
    <n v="44"/>
    <n v="2.1666666666666665"/>
    <x v="60"/>
    <n v="19"/>
    <n v="233"/>
    <n v="0"/>
    <n v="13.666666666666664"/>
    <n v="3"/>
    <n v="20"/>
  </r>
  <r>
    <n v="11317"/>
    <x v="0"/>
    <x v="74"/>
    <n v="33"/>
    <n v="44"/>
    <n v="0.73684210526315785"/>
    <x v="61"/>
    <n v="33"/>
    <n v="266"/>
    <n v="0"/>
    <n v="19.333333333333329"/>
    <n v="3"/>
    <n v="23"/>
  </r>
  <r>
    <n v="11318"/>
    <x v="0"/>
    <x v="74"/>
    <n v="33"/>
    <n v="44"/>
    <n v="0.51515151515151514"/>
    <x v="62"/>
    <n v="50"/>
    <n v="316"/>
    <n v="0"/>
    <n v="34"/>
    <n v="4"/>
    <n v="27"/>
  </r>
  <r>
    <n v="11319"/>
    <x v="0"/>
    <x v="74"/>
    <n v="33"/>
    <n v="44"/>
    <n v="-0.4"/>
    <x v="63"/>
    <n v="30"/>
    <n v="346"/>
    <n v="0"/>
    <n v="37.666666666666657"/>
    <n v="2"/>
    <n v="29"/>
  </r>
  <r>
    <n v="11320"/>
    <x v="0"/>
    <x v="74"/>
    <n v="33"/>
    <n v="44"/>
    <n v="0.2"/>
    <x v="64"/>
    <n v="36"/>
    <n v="382"/>
    <n v="0"/>
    <n v="38.666666666666657"/>
    <n v="7"/>
    <n v="36"/>
  </r>
  <r>
    <n v="11321"/>
    <x v="0"/>
    <x v="74"/>
    <n v="33"/>
    <n v="44"/>
    <n v="1.1111111111111112"/>
    <x v="65"/>
    <n v="76"/>
    <n v="458"/>
    <n v="1"/>
    <n v="47.333333333333343"/>
    <n v="4"/>
    <n v="40"/>
  </r>
  <r>
    <n v="11322"/>
    <x v="0"/>
    <x v="74"/>
    <n v="33"/>
    <n v="44"/>
    <n v="-0.36842105263157893"/>
    <x v="66"/>
    <n v="48"/>
    <n v="506"/>
    <n v="2"/>
    <n v="53.333333333333343"/>
    <n v="2"/>
    <n v="42"/>
  </r>
  <r>
    <n v="11323"/>
    <x v="0"/>
    <x v="74"/>
    <n v="33"/>
    <n v="44"/>
    <n v="-0.14583333333333334"/>
    <x v="67"/>
    <n v="41"/>
    <n v="547"/>
    <n v="3"/>
    <n v="55"/>
    <n v="0"/>
    <n v="42"/>
  </r>
  <r>
    <n v="11324"/>
    <x v="0"/>
    <x v="74"/>
    <n v="33"/>
    <n v="44"/>
    <n v="1.024390243902439"/>
    <x v="68"/>
    <n v="83"/>
    <n v="630"/>
    <n v="4"/>
    <n v="57.333333333333343"/>
    <n v="4"/>
    <n v="46"/>
  </r>
  <r>
    <n v="11325"/>
    <x v="0"/>
    <x v="74"/>
    <n v="33"/>
    <n v="44"/>
    <n v="-0.2289156626506024"/>
    <x v="69"/>
    <n v="64"/>
    <n v="694"/>
    <n v="5"/>
    <n v="62.666666666666657"/>
    <n v="4"/>
    <n v="50"/>
  </r>
  <r>
    <n v="11326"/>
    <x v="0"/>
    <x v="74"/>
    <n v="33"/>
    <n v="44"/>
    <n v="-0.46875"/>
    <x v="70"/>
    <n v="34"/>
    <n v="728"/>
    <n v="6"/>
    <n v="60.333333333333343"/>
    <n v="2"/>
    <n v="52"/>
  </r>
  <r>
    <n v="11327"/>
    <x v="0"/>
    <x v="74"/>
    <n v="33"/>
    <n v="44"/>
    <n v="0.29411764705882354"/>
    <x v="71"/>
    <n v="44"/>
    <n v="772"/>
    <n v="7"/>
    <n v="47.333333333333343"/>
    <n v="2"/>
    <n v="54"/>
  </r>
  <r>
    <n v="11328"/>
    <x v="0"/>
    <x v="74"/>
    <n v="33"/>
    <n v="44"/>
    <n v="9.0909090909090925E-2"/>
    <x v="72"/>
    <n v="48"/>
    <n v="820"/>
    <n v="8"/>
    <n v="42"/>
    <n v="0"/>
    <n v="54"/>
  </r>
  <r>
    <n v="11329"/>
    <x v="0"/>
    <x v="74"/>
    <n v="33"/>
    <n v="44"/>
    <n v="0.20833333333333331"/>
    <x v="73"/>
    <n v="58"/>
    <n v="878"/>
    <n v="9"/>
    <n v="50"/>
    <n v="2"/>
    <n v="56"/>
  </r>
  <r>
    <n v="11330"/>
    <x v="0"/>
    <x v="74"/>
    <n v="33"/>
    <n v="44"/>
    <n v="0.43103448275862072"/>
    <x v="74"/>
    <n v="83"/>
    <n v="961"/>
    <n v="10"/>
    <n v="63"/>
    <n v="5"/>
    <n v="61"/>
  </r>
  <r>
    <n v="11331"/>
    <x v="0"/>
    <x v="74"/>
    <n v="33"/>
    <n v="44"/>
    <n v="-0.15662650602409639"/>
    <x v="75"/>
    <n v="70"/>
    <n v="1031"/>
    <n v="11"/>
    <n v="70.333333333333329"/>
    <n v="3"/>
    <n v="64"/>
  </r>
  <r>
    <n v="11332"/>
    <x v="0"/>
    <x v="74"/>
    <n v="33"/>
    <n v="44"/>
    <n v="0.3"/>
    <x v="76"/>
    <n v="91"/>
    <n v="1122"/>
    <n v="12"/>
    <n v="81.333333333333329"/>
    <n v="1"/>
    <n v="65"/>
  </r>
  <r>
    <n v="11333"/>
    <x v="0"/>
    <x v="74"/>
    <n v="33"/>
    <n v="44"/>
    <n v="-0.12087912087912088"/>
    <x v="77"/>
    <n v="80"/>
    <n v="1202"/>
    <n v="13"/>
    <n v="80.333333333333329"/>
    <n v="4"/>
    <n v="69"/>
  </r>
  <r>
    <n v="11334"/>
    <x v="0"/>
    <x v="74"/>
    <n v="33"/>
    <n v="44"/>
    <n v="-0.625"/>
    <x v="78"/>
    <n v="30"/>
    <n v="1232"/>
    <n v="14"/>
    <n v="67"/>
    <n v="0"/>
    <n v="69"/>
  </r>
  <r>
    <n v="11335"/>
    <x v="0"/>
    <x v="74"/>
    <n v="33"/>
    <n v="44"/>
    <n v="0.56666666666666665"/>
    <x v="79"/>
    <n v="47"/>
    <n v="1279"/>
    <n v="15"/>
    <n v="52.333333333333343"/>
    <n v="1"/>
    <n v="70"/>
  </r>
  <r>
    <n v="11336"/>
    <x v="0"/>
    <x v="74"/>
    <n v="33"/>
    <n v="44"/>
    <n v="-0.1702127659574468"/>
    <x v="80"/>
    <n v="39"/>
    <n v="1318"/>
    <n v="16"/>
    <n v="38.666666666666657"/>
    <n v="2"/>
    <n v="72"/>
  </r>
  <r>
    <n v="11337"/>
    <x v="0"/>
    <x v="74"/>
    <n v="33"/>
    <n v="44"/>
    <n v="-0.12820512820512819"/>
    <x v="81"/>
    <n v="34"/>
    <n v="1352"/>
    <n v="17"/>
    <n v="40"/>
    <n v="4"/>
    <n v="76"/>
  </r>
  <r>
    <n v="11338"/>
    <x v="0"/>
    <x v="74"/>
    <n v="33"/>
    <n v="44"/>
    <n v="-0.23529411764705879"/>
    <x v="82"/>
    <n v="26"/>
    <n v="1378"/>
    <n v="18"/>
    <n v="33"/>
    <n v="2"/>
    <n v="78"/>
  </r>
  <r>
    <n v="11339"/>
    <x v="0"/>
    <x v="74"/>
    <n v="33"/>
    <n v="44"/>
    <n v="-0.15384615384615385"/>
    <x v="83"/>
    <n v="22"/>
    <n v="1400"/>
    <n v="19"/>
    <n v="27.333333333333329"/>
    <n v="0"/>
    <n v="78"/>
  </r>
  <r>
    <n v="11340"/>
    <x v="0"/>
    <x v="75"/>
    <n v="53.142400000000002"/>
    <n v="-7.6920999999999999"/>
    <n v="0"/>
    <x v="0"/>
    <n v="0"/>
    <n v="0"/>
    <n v="0"/>
    <n v="0"/>
    <n v="0"/>
    <n v="0"/>
  </r>
  <r>
    <n v="11341"/>
    <x v="0"/>
    <x v="75"/>
    <n v="53.142400000000002"/>
    <n v="-7.6920999999999999"/>
    <n v="0"/>
    <x v="1"/>
    <n v="0"/>
    <n v="0"/>
    <n v="0"/>
    <n v="0"/>
    <n v="0"/>
    <n v="0"/>
  </r>
  <r>
    <n v="11342"/>
    <x v="0"/>
    <x v="75"/>
    <n v="53.142400000000002"/>
    <n v="-7.6920999999999999"/>
    <n v="0"/>
    <x v="2"/>
    <n v="0"/>
    <n v="0"/>
    <n v="0"/>
    <n v="0"/>
    <n v="0"/>
    <n v="0"/>
  </r>
  <r>
    <n v="11343"/>
    <x v="0"/>
    <x v="75"/>
    <n v="53.142400000000002"/>
    <n v="-7.6920999999999999"/>
    <n v="0"/>
    <x v="3"/>
    <n v="0"/>
    <n v="0"/>
    <n v="0"/>
    <n v="0"/>
    <n v="0"/>
    <n v="0"/>
  </r>
  <r>
    <n v="11344"/>
    <x v="0"/>
    <x v="75"/>
    <n v="53.142400000000002"/>
    <n v="-7.6920999999999999"/>
    <n v="0"/>
    <x v="4"/>
    <n v="0"/>
    <n v="0"/>
    <n v="0"/>
    <n v="0"/>
    <n v="0"/>
    <n v="0"/>
  </r>
  <r>
    <n v="11345"/>
    <x v="0"/>
    <x v="75"/>
    <n v="53.142400000000002"/>
    <n v="-7.6920999999999999"/>
    <n v="0"/>
    <x v="5"/>
    <n v="0"/>
    <n v="0"/>
    <n v="0"/>
    <n v="0"/>
    <n v="0"/>
    <n v="0"/>
  </r>
  <r>
    <n v="11346"/>
    <x v="0"/>
    <x v="75"/>
    <n v="53.142400000000002"/>
    <n v="-7.6920999999999999"/>
    <n v="0"/>
    <x v="6"/>
    <n v="0"/>
    <n v="0"/>
    <n v="0"/>
    <n v="0"/>
    <n v="0"/>
    <n v="0"/>
  </r>
  <r>
    <n v="11347"/>
    <x v="0"/>
    <x v="75"/>
    <n v="53.142400000000002"/>
    <n v="-7.6920999999999999"/>
    <n v="0"/>
    <x v="7"/>
    <n v="0"/>
    <n v="0"/>
    <n v="0"/>
    <n v="0"/>
    <n v="0"/>
    <n v="0"/>
  </r>
  <r>
    <n v="11348"/>
    <x v="0"/>
    <x v="75"/>
    <n v="53.142400000000002"/>
    <n v="-7.6920999999999999"/>
    <n v="0"/>
    <x v="8"/>
    <n v="0"/>
    <n v="0"/>
    <n v="0"/>
    <n v="0"/>
    <n v="0"/>
    <n v="0"/>
  </r>
  <r>
    <n v="11349"/>
    <x v="0"/>
    <x v="75"/>
    <n v="53.142400000000002"/>
    <n v="-7.6920999999999999"/>
    <n v="0"/>
    <x v="9"/>
    <n v="0"/>
    <n v="0"/>
    <n v="0"/>
    <n v="0"/>
    <n v="0"/>
    <n v="0"/>
  </r>
  <r>
    <n v="11350"/>
    <x v="0"/>
    <x v="75"/>
    <n v="53.142400000000002"/>
    <n v="-7.6920999999999999"/>
    <n v="0"/>
    <x v="10"/>
    <n v="0"/>
    <n v="0"/>
    <n v="0"/>
    <n v="0"/>
    <n v="0"/>
    <n v="0"/>
  </r>
  <r>
    <n v="11351"/>
    <x v="0"/>
    <x v="75"/>
    <n v="53.142400000000002"/>
    <n v="-7.6920999999999999"/>
    <n v="0"/>
    <x v="11"/>
    <n v="0"/>
    <n v="0"/>
    <n v="0"/>
    <n v="0"/>
    <n v="0"/>
    <n v="0"/>
  </r>
  <r>
    <n v="11352"/>
    <x v="0"/>
    <x v="75"/>
    <n v="53.142400000000002"/>
    <n v="-7.6920999999999999"/>
    <n v="0"/>
    <x v="12"/>
    <n v="0"/>
    <n v="0"/>
    <n v="0"/>
    <n v="0"/>
    <n v="0"/>
    <n v="0"/>
  </r>
  <r>
    <n v="11353"/>
    <x v="0"/>
    <x v="75"/>
    <n v="53.142400000000002"/>
    <n v="-7.6920999999999999"/>
    <n v="0"/>
    <x v="13"/>
    <n v="0"/>
    <n v="0"/>
    <n v="0"/>
    <n v="0"/>
    <n v="0"/>
    <n v="0"/>
  </r>
  <r>
    <n v="11354"/>
    <x v="0"/>
    <x v="75"/>
    <n v="53.142400000000002"/>
    <n v="-7.6920999999999999"/>
    <n v="0"/>
    <x v="14"/>
    <n v="0"/>
    <n v="0"/>
    <n v="0"/>
    <n v="0"/>
    <n v="0"/>
    <n v="0"/>
  </r>
  <r>
    <n v="11355"/>
    <x v="0"/>
    <x v="75"/>
    <n v="53.142400000000002"/>
    <n v="-7.6920999999999999"/>
    <n v="0"/>
    <x v="15"/>
    <n v="0"/>
    <n v="0"/>
    <n v="0"/>
    <n v="0"/>
    <n v="0"/>
    <n v="0"/>
  </r>
  <r>
    <n v="11356"/>
    <x v="0"/>
    <x v="75"/>
    <n v="53.142400000000002"/>
    <n v="-7.6920999999999999"/>
    <n v="0"/>
    <x v="16"/>
    <n v="0"/>
    <n v="0"/>
    <n v="0"/>
    <n v="0"/>
    <n v="0"/>
    <n v="0"/>
  </r>
  <r>
    <n v="11357"/>
    <x v="0"/>
    <x v="75"/>
    <n v="53.142400000000002"/>
    <n v="-7.6920999999999999"/>
    <n v="0"/>
    <x v="17"/>
    <n v="0"/>
    <n v="0"/>
    <n v="0"/>
    <n v="0"/>
    <n v="0"/>
    <n v="0"/>
  </r>
  <r>
    <n v="11358"/>
    <x v="0"/>
    <x v="75"/>
    <n v="53.142400000000002"/>
    <n v="-7.6920999999999999"/>
    <n v="0"/>
    <x v="18"/>
    <n v="0"/>
    <n v="0"/>
    <n v="0"/>
    <n v="0"/>
    <n v="0"/>
    <n v="0"/>
  </r>
  <r>
    <n v="11359"/>
    <x v="0"/>
    <x v="75"/>
    <n v="53.142400000000002"/>
    <n v="-7.6920999999999999"/>
    <n v="0"/>
    <x v="19"/>
    <n v="0"/>
    <n v="0"/>
    <n v="0"/>
    <n v="0"/>
    <n v="0"/>
    <n v="0"/>
  </r>
  <r>
    <n v="11360"/>
    <x v="0"/>
    <x v="75"/>
    <n v="53.142400000000002"/>
    <n v="-7.6920999999999999"/>
    <n v="0"/>
    <x v="20"/>
    <n v="0"/>
    <n v="0"/>
    <n v="0"/>
    <n v="0"/>
    <n v="0"/>
    <n v="0"/>
  </r>
  <r>
    <n v="11361"/>
    <x v="0"/>
    <x v="75"/>
    <n v="53.142400000000002"/>
    <n v="-7.6920999999999999"/>
    <n v="0"/>
    <x v="21"/>
    <n v="0"/>
    <n v="0"/>
    <n v="0"/>
    <n v="0"/>
    <n v="0"/>
    <n v="0"/>
  </r>
  <r>
    <n v="11362"/>
    <x v="0"/>
    <x v="75"/>
    <n v="53.142400000000002"/>
    <n v="-7.6920999999999999"/>
    <n v="0"/>
    <x v="22"/>
    <n v="0"/>
    <n v="0"/>
    <n v="0"/>
    <n v="0"/>
    <n v="0"/>
    <n v="0"/>
  </r>
  <r>
    <n v="11363"/>
    <x v="0"/>
    <x v="75"/>
    <n v="53.142400000000002"/>
    <n v="-7.6920999999999999"/>
    <n v="0"/>
    <x v="23"/>
    <n v="0"/>
    <n v="0"/>
    <n v="0"/>
    <n v="0"/>
    <n v="0"/>
    <n v="0"/>
  </r>
  <r>
    <n v="11364"/>
    <x v="0"/>
    <x v="75"/>
    <n v="53.142400000000002"/>
    <n v="-7.6920999999999999"/>
    <n v="0"/>
    <x v="24"/>
    <n v="0"/>
    <n v="0"/>
    <n v="0"/>
    <n v="0"/>
    <n v="0"/>
    <n v="0"/>
  </r>
  <r>
    <n v="11365"/>
    <x v="0"/>
    <x v="75"/>
    <n v="53.142400000000002"/>
    <n v="-7.6920999999999999"/>
    <n v="0"/>
    <x v="25"/>
    <n v="0"/>
    <n v="0"/>
    <n v="0"/>
    <n v="0"/>
    <n v="0"/>
    <n v="0"/>
  </r>
  <r>
    <n v="11366"/>
    <x v="0"/>
    <x v="75"/>
    <n v="53.142400000000002"/>
    <n v="-7.6920999999999999"/>
    <n v="0"/>
    <x v="26"/>
    <n v="0"/>
    <n v="0"/>
    <n v="0"/>
    <n v="0"/>
    <n v="0"/>
    <n v="0"/>
  </r>
  <r>
    <n v="11367"/>
    <x v="0"/>
    <x v="75"/>
    <n v="53.142400000000002"/>
    <n v="-7.6920999999999999"/>
    <n v="0"/>
    <x v="27"/>
    <n v="0"/>
    <n v="0"/>
    <n v="0"/>
    <n v="0"/>
    <n v="0"/>
    <n v="0"/>
  </r>
  <r>
    <n v="11368"/>
    <x v="0"/>
    <x v="75"/>
    <n v="53.142400000000002"/>
    <n v="-7.6920999999999999"/>
    <n v="0"/>
    <x v="28"/>
    <n v="0"/>
    <n v="0"/>
    <n v="0"/>
    <n v="0"/>
    <n v="0"/>
    <n v="0"/>
  </r>
  <r>
    <n v="11369"/>
    <x v="0"/>
    <x v="75"/>
    <n v="53.142400000000002"/>
    <n v="-7.6920999999999999"/>
    <n v="0"/>
    <x v="29"/>
    <n v="0"/>
    <n v="0"/>
    <n v="0"/>
    <n v="0"/>
    <n v="0"/>
    <n v="0"/>
  </r>
  <r>
    <n v="11370"/>
    <x v="0"/>
    <x v="75"/>
    <n v="53.142400000000002"/>
    <n v="-7.6920999999999999"/>
    <n v="0"/>
    <x v="30"/>
    <n v="0"/>
    <n v="0"/>
    <n v="0"/>
    <n v="0"/>
    <n v="0"/>
    <n v="0"/>
  </r>
  <r>
    <n v="11371"/>
    <x v="0"/>
    <x v="75"/>
    <n v="53.142400000000002"/>
    <n v="-7.6920999999999999"/>
    <n v="0"/>
    <x v="31"/>
    <n v="0"/>
    <n v="0"/>
    <n v="0"/>
    <n v="0"/>
    <n v="0"/>
    <n v="0"/>
  </r>
  <r>
    <n v="11372"/>
    <x v="0"/>
    <x v="75"/>
    <n v="53.142400000000002"/>
    <n v="-7.6920999999999999"/>
    <n v="0"/>
    <x v="32"/>
    <n v="0"/>
    <n v="0"/>
    <n v="0"/>
    <n v="0"/>
    <n v="0"/>
    <n v="0"/>
  </r>
  <r>
    <n v="11373"/>
    <x v="0"/>
    <x v="75"/>
    <n v="53.142400000000002"/>
    <n v="-7.6920999999999999"/>
    <n v="0"/>
    <x v="33"/>
    <n v="0"/>
    <n v="0"/>
    <n v="0"/>
    <n v="0"/>
    <n v="0"/>
    <n v="0"/>
  </r>
  <r>
    <n v="11374"/>
    <x v="0"/>
    <x v="75"/>
    <n v="53.142400000000002"/>
    <n v="-7.6920999999999999"/>
    <n v="0"/>
    <x v="34"/>
    <n v="0"/>
    <n v="0"/>
    <n v="0"/>
    <n v="0"/>
    <n v="0"/>
    <n v="0"/>
  </r>
  <r>
    <n v="11375"/>
    <x v="0"/>
    <x v="75"/>
    <n v="53.142400000000002"/>
    <n v="-7.6920999999999999"/>
    <n v="0"/>
    <x v="35"/>
    <n v="0"/>
    <n v="0"/>
    <n v="0"/>
    <n v="0"/>
    <n v="0"/>
    <n v="0"/>
  </r>
  <r>
    <n v="11376"/>
    <x v="0"/>
    <x v="75"/>
    <n v="53.142400000000002"/>
    <n v="-7.6920999999999999"/>
    <n v="0"/>
    <x v="36"/>
    <n v="0"/>
    <n v="0"/>
    <n v="0"/>
    <n v="0"/>
    <n v="0"/>
    <n v="0"/>
  </r>
  <r>
    <n v="11377"/>
    <x v="0"/>
    <x v="75"/>
    <n v="53.142400000000002"/>
    <n v="-7.6920999999999999"/>
    <n v="0"/>
    <x v="37"/>
    <n v="0"/>
    <n v="0"/>
    <n v="0"/>
    <n v="0"/>
    <n v="0"/>
    <n v="0"/>
  </r>
  <r>
    <n v="11378"/>
    <x v="0"/>
    <x v="75"/>
    <n v="53.142400000000002"/>
    <n v="-7.6920999999999999"/>
    <n v="0"/>
    <x v="38"/>
    <n v="1"/>
    <n v="1"/>
    <n v="0"/>
    <n v="0.33333333333333331"/>
    <n v="0"/>
    <n v="0"/>
  </r>
  <r>
    <n v="11379"/>
    <x v="0"/>
    <x v="75"/>
    <n v="53.142400000000002"/>
    <n v="-7.6920999999999999"/>
    <n v="0"/>
    <x v="39"/>
    <n v="0"/>
    <n v="1"/>
    <n v="0"/>
    <n v="0.33333333333333331"/>
    <n v="0"/>
    <n v="0"/>
  </r>
  <r>
    <n v="11380"/>
    <x v="0"/>
    <x v="75"/>
    <n v="53.142400000000002"/>
    <n v="-7.6920999999999999"/>
    <n v="0"/>
    <x v="40"/>
    <n v="0"/>
    <n v="1"/>
    <n v="0"/>
    <n v="0.33333333333333331"/>
    <n v="0"/>
    <n v="0"/>
  </r>
  <r>
    <n v="11381"/>
    <x v="0"/>
    <x v="75"/>
    <n v="53.142400000000002"/>
    <n v="-7.6920999999999999"/>
    <n v="0"/>
    <x v="41"/>
    <n v="1"/>
    <n v="2"/>
    <n v="0"/>
    <n v="0.33333333333333331"/>
    <n v="0"/>
    <n v="0"/>
  </r>
  <r>
    <n v="11382"/>
    <x v="0"/>
    <x v="75"/>
    <n v="53.142400000000002"/>
    <n v="-7.6920999999999999"/>
    <n v="0"/>
    <x v="42"/>
    <n v="4"/>
    <n v="6"/>
    <n v="0"/>
    <n v="1.6666666666666667"/>
    <n v="0"/>
    <n v="0"/>
  </r>
  <r>
    <n v="11383"/>
    <x v="0"/>
    <x v="75"/>
    <n v="53.142400000000002"/>
    <n v="-7.6920999999999999"/>
    <n v="0"/>
    <x v="43"/>
    <n v="0"/>
    <n v="6"/>
    <n v="0"/>
    <n v="1.6666666666666667"/>
    <n v="0"/>
    <n v="0"/>
  </r>
  <r>
    <n v="11384"/>
    <x v="0"/>
    <x v="75"/>
    <n v="53.142400000000002"/>
    <n v="-7.6920999999999999"/>
    <n v="0"/>
    <x v="44"/>
    <n v="12"/>
    <n v="18"/>
    <n v="0"/>
    <n v="5.333333333333333"/>
    <n v="0"/>
    <n v="0"/>
  </r>
  <r>
    <n v="11385"/>
    <x v="0"/>
    <x v="75"/>
    <n v="53.142400000000002"/>
    <n v="-7.6920999999999999"/>
    <n v="0"/>
    <x v="45"/>
    <n v="0"/>
    <n v="18"/>
    <n v="0"/>
    <n v="4"/>
    <n v="0"/>
    <n v="0"/>
  </r>
  <r>
    <n v="11386"/>
    <x v="0"/>
    <x v="75"/>
    <n v="53.142400000000002"/>
    <n v="-7.6920999999999999"/>
    <n v="0"/>
    <x v="46"/>
    <n v="1"/>
    <n v="19"/>
    <n v="0"/>
    <n v="4.333333333333333"/>
    <n v="0"/>
    <n v="0"/>
  </r>
  <r>
    <n v="11387"/>
    <x v="0"/>
    <x v="75"/>
    <n v="53.142400000000002"/>
    <n v="-7.6920999999999999"/>
    <n v="0"/>
    <x v="47"/>
    <n v="2"/>
    <n v="21"/>
    <n v="0"/>
    <n v="1"/>
    <n v="0"/>
    <n v="0"/>
  </r>
  <r>
    <n v="11388"/>
    <x v="0"/>
    <x v="75"/>
    <n v="53.142400000000002"/>
    <n v="-7.6920999999999999"/>
    <n v="0"/>
    <x v="48"/>
    <n v="13"/>
    <n v="34"/>
    <n v="0"/>
    <n v="5.333333333333333"/>
    <n v="0"/>
    <n v="0"/>
  </r>
  <r>
    <n v="11389"/>
    <x v="0"/>
    <x v="75"/>
    <n v="53.142400000000002"/>
    <n v="-7.6920999999999999"/>
    <n v="0"/>
    <x v="49"/>
    <n v="9"/>
    <n v="43"/>
    <n v="0"/>
    <n v="8"/>
    <n v="1"/>
    <n v="1"/>
  </r>
  <r>
    <n v="11390"/>
    <x v="0"/>
    <x v="75"/>
    <n v="53.142400000000002"/>
    <n v="-7.6920999999999999"/>
    <n v="0"/>
    <x v="50"/>
    <n v="0"/>
    <n v="43"/>
    <n v="0"/>
    <n v="7.3333333333333321"/>
    <n v="0"/>
    <n v="1"/>
  </r>
  <r>
    <n v="11391"/>
    <x v="0"/>
    <x v="75"/>
    <n v="53.142400000000002"/>
    <n v="-7.6920999999999999"/>
    <n v="0"/>
    <x v="51"/>
    <n v="47"/>
    <n v="90"/>
    <n v="0"/>
    <n v="18.666666666666668"/>
    <n v="0"/>
    <n v="1"/>
  </r>
  <r>
    <n v="11392"/>
    <x v="0"/>
    <x v="75"/>
    <n v="53.142400000000002"/>
    <n v="-7.6920999999999999"/>
    <n v="0"/>
    <x v="52"/>
    <n v="39"/>
    <n v="129"/>
    <n v="0"/>
    <n v="28.666666666666671"/>
    <n v="1"/>
    <n v="2"/>
  </r>
  <r>
    <n v="11393"/>
    <x v="0"/>
    <x v="75"/>
    <n v="53.142400000000002"/>
    <n v="-7.6920999999999999"/>
    <n v="-1"/>
    <x v="53"/>
    <n v="0"/>
    <n v="129"/>
    <n v="0"/>
    <n v="28.666666666666671"/>
    <n v="0"/>
    <n v="2"/>
  </r>
  <r>
    <n v="11394"/>
    <x v="0"/>
    <x v="75"/>
    <n v="53.142400000000002"/>
    <n v="-7.6920999999999999"/>
    <n v="0"/>
    <x v="54"/>
    <n v="40"/>
    <n v="169"/>
    <n v="0"/>
    <n v="26.333333333333329"/>
    <n v="0"/>
    <n v="2"/>
  </r>
  <r>
    <n v="11395"/>
    <x v="0"/>
    <x v="75"/>
    <n v="53.142400000000002"/>
    <n v="-7.6920999999999999"/>
    <n v="0.35"/>
    <x v="55"/>
    <n v="54"/>
    <n v="223"/>
    <n v="0"/>
    <n v="31.333333333333329"/>
    <n v="0"/>
    <n v="2"/>
  </r>
  <r>
    <n v="1139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139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139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139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140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140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140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140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140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1405"/>
    <x v="0"/>
    <x v="75"/>
    <n v="53.142400000000002"/>
    <n v="-7.6920999999999999"/>
    <n v="0.18431372549019609"/>
    <x v="65"/>
    <n v="302"/>
    <n v="2121"/>
    <n v="9"/>
    <n v="264"/>
    <n v="3"/>
    <n v="22"/>
  </r>
  <r>
    <n v="1140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140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1408"/>
    <x v="0"/>
    <x v="75"/>
    <n v="53.142400000000002"/>
    <n v="-7.6920999999999999"/>
    <n v="0.47499999999999998"/>
    <x v="68"/>
    <n v="295"/>
    <n v="2910"/>
    <n v="12"/>
    <n v="263"/>
    <n v="8"/>
    <n v="54"/>
  </r>
  <r>
    <n v="1140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141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1411"/>
    <x v="0"/>
    <x v="75"/>
    <n v="53.142400000000002"/>
    <n v="-7.6920999999999999"/>
    <n v="0.89622641509433965"/>
    <x v="71"/>
    <n v="402"/>
    <n v="3849"/>
    <n v="15"/>
    <n v="313"/>
    <n v="13"/>
    <n v="98"/>
  </r>
  <r>
    <n v="11412"/>
    <x v="0"/>
    <x v="75"/>
    <n v="53.142400000000002"/>
    <n v="-7.6920999999999999"/>
    <n v="5.4726368159203981E-2"/>
    <x v="72"/>
    <n v="424"/>
    <n v="4273"/>
    <n v="16"/>
    <n v="346"/>
    <n v="22"/>
    <n v="120"/>
  </r>
  <r>
    <n v="1141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141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141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141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1417"/>
    <x v="0"/>
    <x v="75"/>
    <n v="53.142400000000002"/>
    <n v="-7.6920999999999999"/>
    <n v="5.797101449275361E-2"/>
    <x v="77"/>
    <n v="365"/>
    <n v="6074"/>
    <n v="21"/>
    <n v="360"/>
    <n v="25"/>
    <n v="235"/>
  </r>
  <r>
    <n v="1141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141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142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1421"/>
    <x v="0"/>
    <x v="75"/>
    <n v="53.142400000000002"/>
    <n v="-7.6920999999999999"/>
    <n v="-0.13349225268176401"/>
    <x v="81"/>
    <n v="727"/>
    <n v="9655"/>
    <n v="25"/>
    <n v="1027"/>
    <n v="14"/>
    <n v="334"/>
  </r>
  <r>
    <n v="1142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142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1424"/>
    <x v="0"/>
    <x v="76"/>
    <n v="31"/>
    <n v="35"/>
    <n v="0"/>
    <x v="0"/>
    <n v="0"/>
    <n v="0"/>
    <n v="0"/>
    <n v="0"/>
    <n v="0"/>
    <n v="0"/>
  </r>
  <r>
    <n v="11425"/>
    <x v="0"/>
    <x v="76"/>
    <n v="31"/>
    <n v="35"/>
    <n v="0"/>
    <x v="1"/>
    <n v="0"/>
    <n v="0"/>
    <n v="0"/>
    <n v="0"/>
    <n v="0"/>
    <n v="0"/>
  </r>
  <r>
    <n v="11426"/>
    <x v="0"/>
    <x v="76"/>
    <n v="31"/>
    <n v="35"/>
    <n v="0"/>
    <x v="2"/>
    <n v="0"/>
    <n v="0"/>
    <n v="0"/>
    <n v="0"/>
    <n v="0"/>
    <n v="0"/>
  </r>
  <r>
    <n v="11427"/>
    <x v="0"/>
    <x v="76"/>
    <n v="31"/>
    <n v="35"/>
    <n v="0"/>
    <x v="3"/>
    <n v="0"/>
    <n v="0"/>
    <n v="0"/>
    <n v="0"/>
    <n v="0"/>
    <n v="0"/>
  </r>
  <r>
    <n v="11428"/>
    <x v="0"/>
    <x v="76"/>
    <n v="31"/>
    <n v="35"/>
    <n v="0"/>
    <x v="4"/>
    <n v="0"/>
    <n v="0"/>
    <n v="0"/>
    <n v="0"/>
    <n v="0"/>
    <n v="0"/>
  </r>
  <r>
    <n v="11429"/>
    <x v="0"/>
    <x v="76"/>
    <n v="31"/>
    <n v="35"/>
    <n v="0"/>
    <x v="5"/>
    <n v="0"/>
    <n v="0"/>
    <n v="0"/>
    <n v="0"/>
    <n v="0"/>
    <n v="0"/>
  </r>
  <r>
    <n v="11430"/>
    <x v="0"/>
    <x v="76"/>
    <n v="31"/>
    <n v="35"/>
    <n v="0"/>
    <x v="6"/>
    <n v="0"/>
    <n v="0"/>
    <n v="0"/>
    <n v="0"/>
    <n v="0"/>
    <n v="0"/>
  </r>
  <r>
    <n v="11431"/>
    <x v="0"/>
    <x v="76"/>
    <n v="31"/>
    <n v="35"/>
    <n v="0"/>
    <x v="7"/>
    <n v="0"/>
    <n v="0"/>
    <n v="0"/>
    <n v="0"/>
    <n v="0"/>
    <n v="0"/>
  </r>
  <r>
    <n v="11432"/>
    <x v="0"/>
    <x v="76"/>
    <n v="31"/>
    <n v="35"/>
    <n v="0"/>
    <x v="8"/>
    <n v="0"/>
    <n v="0"/>
    <n v="0"/>
    <n v="0"/>
    <n v="0"/>
    <n v="0"/>
  </r>
  <r>
    <n v="11433"/>
    <x v="0"/>
    <x v="76"/>
    <n v="31"/>
    <n v="35"/>
    <n v="0"/>
    <x v="9"/>
    <n v="0"/>
    <n v="0"/>
    <n v="0"/>
    <n v="0"/>
    <n v="0"/>
    <n v="0"/>
  </r>
  <r>
    <n v="11434"/>
    <x v="0"/>
    <x v="76"/>
    <n v="31"/>
    <n v="35"/>
    <n v="0"/>
    <x v="10"/>
    <n v="0"/>
    <n v="0"/>
    <n v="0"/>
    <n v="0"/>
    <n v="0"/>
    <n v="0"/>
  </r>
  <r>
    <n v="11435"/>
    <x v="0"/>
    <x v="76"/>
    <n v="31"/>
    <n v="35"/>
    <n v="0"/>
    <x v="11"/>
    <n v="0"/>
    <n v="0"/>
    <n v="0"/>
    <n v="0"/>
    <n v="0"/>
    <n v="0"/>
  </r>
  <r>
    <n v="11436"/>
    <x v="0"/>
    <x v="76"/>
    <n v="31"/>
    <n v="35"/>
    <n v="0"/>
    <x v="12"/>
    <n v="0"/>
    <n v="0"/>
    <n v="0"/>
    <n v="0"/>
    <n v="0"/>
    <n v="0"/>
  </r>
  <r>
    <n v="11437"/>
    <x v="0"/>
    <x v="76"/>
    <n v="31"/>
    <n v="35"/>
    <n v="0"/>
    <x v="13"/>
    <n v="0"/>
    <n v="0"/>
    <n v="0"/>
    <n v="0"/>
    <n v="0"/>
    <n v="0"/>
  </r>
  <r>
    <n v="11438"/>
    <x v="0"/>
    <x v="76"/>
    <n v="31"/>
    <n v="35"/>
    <n v="0"/>
    <x v="14"/>
    <n v="0"/>
    <n v="0"/>
    <n v="0"/>
    <n v="0"/>
    <n v="0"/>
    <n v="0"/>
  </r>
  <r>
    <n v="11439"/>
    <x v="0"/>
    <x v="76"/>
    <n v="31"/>
    <n v="35"/>
    <n v="0"/>
    <x v="15"/>
    <n v="0"/>
    <n v="0"/>
    <n v="0"/>
    <n v="0"/>
    <n v="0"/>
    <n v="0"/>
  </r>
  <r>
    <n v="11440"/>
    <x v="0"/>
    <x v="76"/>
    <n v="31"/>
    <n v="35"/>
    <n v="0"/>
    <x v="16"/>
    <n v="0"/>
    <n v="0"/>
    <n v="0"/>
    <n v="0"/>
    <n v="0"/>
    <n v="0"/>
  </r>
  <r>
    <n v="11441"/>
    <x v="0"/>
    <x v="76"/>
    <n v="31"/>
    <n v="35"/>
    <n v="0"/>
    <x v="17"/>
    <n v="0"/>
    <n v="0"/>
    <n v="0"/>
    <n v="0"/>
    <n v="0"/>
    <n v="0"/>
  </r>
  <r>
    <n v="11442"/>
    <x v="0"/>
    <x v="76"/>
    <n v="31"/>
    <n v="35"/>
    <n v="0"/>
    <x v="18"/>
    <n v="0"/>
    <n v="0"/>
    <n v="0"/>
    <n v="0"/>
    <n v="0"/>
    <n v="0"/>
  </r>
  <r>
    <n v="11443"/>
    <x v="0"/>
    <x v="76"/>
    <n v="31"/>
    <n v="35"/>
    <n v="0"/>
    <x v="19"/>
    <n v="0"/>
    <n v="0"/>
    <n v="0"/>
    <n v="0"/>
    <n v="0"/>
    <n v="0"/>
  </r>
  <r>
    <n v="11444"/>
    <x v="0"/>
    <x v="76"/>
    <n v="31"/>
    <n v="35"/>
    <n v="0"/>
    <x v="20"/>
    <n v="0"/>
    <n v="0"/>
    <n v="0"/>
    <n v="0"/>
    <n v="0"/>
    <n v="0"/>
  </r>
  <r>
    <n v="11445"/>
    <x v="0"/>
    <x v="76"/>
    <n v="31"/>
    <n v="35"/>
    <n v="0"/>
    <x v="21"/>
    <n v="0"/>
    <n v="0"/>
    <n v="0"/>
    <n v="0"/>
    <n v="0"/>
    <n v="0"/>
  </r>
  <r>
    <n v="11446"/>
    <x v="0"/>
    <x v="76"/>
    <n v="31"/>
    <n v="35"/>
    <n v="0"/>
    <x v="22"/>
    <n v="0"/>
    <n v="0"/>
    <n v="0"/>
    <n v="0"/>
    <n v="0"/>
    <n v="0"/>
  </r>
  <r>
    <n v="11447"/>
    <x v="0"/>
    <x v="76"/>
    <n v="31"/>
    <n v="35"/>
    <n v="0"/>
    <x v="23"/>
    <n v="0"/>
    <n v="0"/>
    <n v="0"/>
    <n v="0"/>
    <n v="0"/>
    <n v="0"/>
  </r>
  <r>
    <n v="11448"/>
    <x v="0"/>
    <x v="76"/>
    <n v="31"/>
    <n v="35"/>
    <n v="0"/>
    <x v="24"/>
    <n v="0"/>
    <n v="0"/>
    <n v="0"/>
    <n v="0"/>
    <n v="0"/>
    <n v="0"/>
  </r>
  <r>
    <n v="11449"/>
    <x v="0"/>
    <x v="76"/>
    <n v="31"/>
    <n v="35"/>
    <n v="0"/>
    <x v="25"/>
    <n v="0"/>
    <n v="0"/>
    <n v="0"/>
    <n v="0"/>
    <n v="0"/>
    <n v="0"/>
  </r>
  <r>
    <n v="11450"/>
    <x v="0"/>
    <x v="76"/>
    <n v="31"/>
    <n v="35"/>
    <n v="0"/>
    <x v="26"/>
    <n v="0"/>
    <n v="0"/>
    <n v="0"/>
    <n v="0"/>
    <n v="0"/>
    <n v="0"/>
  </r>
  <r>
    <n v="11451"/>
    <x v="0"/>
    <x v="76"/>
    <n v="31"/>
    <n v="35"/>
    <n v="0"/>
    <x v="27"/>
    <n v="0"/>
    <n v="0"/>
    <n v="0"/>
    <n v="0"/>
    <n v="0"/>
    <n v="0"/>
  </r>
  <r>
    <n v="11452"/>
    <x v="0"/>
    <x v="76"/>
    <n v="31"/>
    <n v="35"/>
    <n v="0"/>
    <x v="28"/>
    <n v="0"/>
    <n v="0"/>
    <n v="0"/>
    <n v="0"/>
    <n v="0"/>
    <n v="0"/>
  </r>
  <r>
    <n v="11453"/>
    <x v="0"/>
    <x v="76"/>
    <n v="31"/>
    <n v="35"/>
    <n v="0"/>
    <x v="29"/>
    <n v="0"/>
    <n v="0"/>
    <n v="0"/>
    <n v="0"/>
    <n v="0"/>
    <n v="0"/>
  </r>
  <r>
    <n v="11454"/>
    <x v="0"/>
    <x v="76"/>
    <n v="31"/>
    <n v="35"/>
    <n v="0"/>
    <x v="30"/>
    <n v="1"/>
    <n v="1"/>
    <n v="0"/>
    <n v="0.33333333333333331"/>
    <n v="0"/>
    <n v="0"/>
  </r>
  <r>
    <n v="11455"/>
    <x v="0"/>
    <x v="76"/>
    <n v="31"/>
    <n v="35"/>
    <n v="0"/>
    <x v="31"/>
    <n v="0"/>
    <n v="1"/>
    <n v="0"/>
    <n v="0.33333333333333331"/>
    <n v="0"/>
    <n v="0"/>
  </r>
  <r>
    <n v="11456"/>
    <x v="0"/>
    <x v="76"/>
    <n v="31"/>
    <n v="35"/>
    <n v="0"/>
    <x v="32"/>
    <n v="0"/>
    <n v="1"/>
    <n v="0"/>
    <n v="0.33333333333333331"/>
    <n v="0"/>
    <n v="0"/>
  </r>
  <r>
    <n v="11457"/>
    <x v="0"/>
    <x v="76"/>
    <n v="31"/>
    <n v="35"/>
    <n v="0"/>
    <x v="33"/>
    <n v="0"/>
    <n v="1"/>
    <n v="0"/>
    <n v="0"/>
    <n v="0"/>
    <n v="0"/>
  </r>
  <r>
    <n v="11458"/>
    <x v="0"/>
    <x v="76"/>
    <n v="31"/>
    <n v="35"/>
    <n v="0"/>
    <x v="34"/>
    <n v="0"/>
    <n v="1"/>
    <n v="0"/>
    <n v="0"/>
    <n v="0"/>
    <n v="0"/>
  </r>
  <r>
    <n v="11459"/>
    <x v="0"/>
    <x v="76"/>
    <n v="31"/>
    <n v="35"/>
    <n v="0"/>
    <x v="35"/>
    <n v="1"/>
    <n v="2"/>
    <n v="0"/>
    <n v="0.33333333333333331"/>
    <n v="0"/>
    <n v="0"/>
  </r>
  <r>
    <n v="11460"/>
    <x v="0"/>
    <x v="76"/>
    <n v="31"/>
    <n v="35"/>
    <n v="0"/>
    <x v="36"/>
    <n v="1"/>
    <n v="3"/>
    <n v="0"/>
    <n v="0.66666666666666663"/>
    <n v="0"/>
    <n v="0"/>
  </r>
  <r>
    <n v="11461"/>
    <x v="0"/>
    <x v="76"/>
    <n v="31"/>
    <n v="35"/>
    <n v="0"/>
    <x v="37"/>
    <n v="1"/>
    <n v="4"/>
    <n v="0"/>
    <n v="1"/>
    <n v="0"/>
    <n v="0"/>
  </r>
  <r>
    <n v="11462"/>
    <x v="0"/>
    <x v="76"/>
    <n v="31"/>
    <n v="35"/>
    <n v="0"/>
    <x v="38"/>
    <n v="3"/>
    <n v="7"/>
    <n v="0"/>
    <n v="1.6666666666666667"/>
    <n v="0"/>
    <n v="0"/>
  </r>
  <r>
    <n v="11463"/>
    <x v="0"/>
    <x v="76"/>
    <n v="31"/>
    <n v="35"/>
    <n v="0"/>
    <x v="39"/>
    <n v="3"/>
    <n v="10"/>
    <n v="0"/>
    <n v="2.333333333333333"/>
    <n v="0"/>
    <n v="0"/>
  </r>
  <r>
    <n v="11464"/>
    <x v="0"/>
    <x v="76"/>
    <n v="31"/>
    <n v="35"/>
    <n v="0"/>
    <x v="40"/>
    <n v="0"/>
    <n v="10"/>
    <n v="0"/>
    <n v="2"/>
    <n v="0"/>
    <n v="0"/>
  </r>
  <r>
    <n v="11465"/>
    <x v="0"/>
    <x v="76"/>
    <n v="31"/>
    <n v="35"/>
    <n v="0"/>
    <x v="41"/>
    <n v="2"/>
    <n v="12"/>
    <n v="0"/>
    <n v="1.6666666666666667"/>
    <n v="0"/>
    <n v="0"/>
  </r>
  <r>
    <n v="11466"/>
    <x v="0"/>
    <x v="76"/>
    <n v="31"/>
    <n v="35"/>
    <n v="0"/>
    <x v="42"/>
    <n v="3"/>
    <n v="15"/>
    <n v="0"/>
    <n v="1.6666666666666667"/>
    <n v="0"/>
    <n v="0"/>
  </r>
  <r>
    <n v="11467"/>
    <x v="0"/>
    <x v="76"/>
    <n v="31"/>
    <n v="35"/>
    <n v="0"/>
    <x v="43"/>
    <n v="5"/>
    <n v="20"/>
    <n v="0"/>
    <n v="3.333333333333333"/>
    <n v="0"/>
    <n v="0"/>
  </r>
  <r>
    <n v="11468"/>
    <x v="0"/>
    <x v="76"/>
    <n v="31"/>
    <n v="35"/>
    <n v="0"/>
    <x v="44"/>
    <n v="17"/>
    <n v="37"/>
    <n v="0"/>
    <n v="8.3333333333333339"/>
    <n v="0"/>
    <n v="0"/>
  </r>
  <r>
    <n v="11469"/>
    <x v="0"/>
    <x v="76"/>
    <n v="31"/>
    <n v="35"/>
    <n v="0"/>
    <x v="45"/>
    <n v="6"/>
    <n v="43"/>
    <n v="0"/>
    <n v="9.3333333333333339"/>
    <n v="0"/>
    <n v="0"/>
  </r>
  <r>
    <n v="11470"/>
    <x v="0"/>
    <x v="76"/>
    <n v="31"/>
    <n v="35"/>
    <n v="0"/>
    <x v="46"/>
    <n v="18"/>
    <n v="61"/>
    <n v="0"/>
    <n v="13.666666666666664"/>
    <n v="0"/>
    <n v="0"/>
  </r>
  <r>
    <n v="11471"/>
    <x v="0"/>
    <x v="76"/>
    <n v="31"/>
    <n v="35"/>
    <n v="0"/>
    <x v="47"/>
    <n v="0"/>
    <n v="61"/>
    <n v="0"/>
    <n v="8"/>
    <n v="0"/>
    <n v="0"/>
  </r>
  <r>
    <n v="11472"/>
    <x v="0"/>
    <x v="76"/>
    <n v="31"/>
    <n v="35"/>
    <n v="0"/>
    <x v="48"/>
    <n v="14"/>
    <n v="75"/>
    <n v="0"/>
    <n v="10.666666666666666"/>
    <n v="0"/>
    <n v="0"/>
  </r>
  <r>
    <n v="11473"/>
    <x v="0"/>
    <x v="76"/>
    <n v="31"/>
    <n v="35"/>
    <n v="0"/>
    <x v="49"/>
    <n v="4"/>
    <n v="79"/>
    <n v="0"/>
    <n v="6"/>
    <n v="0"/>
    <n v="0"/>
  </r>
  <r>
    <n v="11474"/>
    <x v="0"/>
    <x v="76"/>
    <n v="31"/>
    <n v="35"/>
    <n v="0"/>
    <x v="50"/>
    <n v="21"/>
    <n v="100"/>
    <n v="0"/>
    <n v="13"/>
    <n v="0"/>
    <n v="0"/>
  </r>
  <r>
    <n v="11475"/>
    <x v="0"/>
    <x v="76"/>
    <n v="31"/>
    <n v="35"/>
    <n v="0"/>
    <x v="51"/>
    <n v="26"/>
    <n v="126"/>
    <n v="0"/>
    <n v="17"/>
    <n v="0"/>
    <n v="0"/>
  </r>
  <r>
    <n v="11476"/>
    <x v="0"/>
    <x v="76"/>
    <n v="31"/>
    <n v="35"/>
    <n v="0.1153846153846154"/>
    <x v="52"/>
    <n v="29"/>
    <n v="155"/>
    <n v="0"/>
    <n v="25.333333333333329"/>
    <n v="0"/>
    <n v="0"/>
  </r>
  <r>
    <n v="11477"/>
    <x v="0"/>
    <x v="76"/>
    <n v="31"/>
    <n v="35"/>
    <n v="1"/>
    <x v="53"/>
    <n v="58"/>
    <n v="213"/>
    <n v="0"/>
    <n v="37.666666666666657"/>
    <n v="0"/>
    <n v="0"/>
  </r>
  <r>
    <n v="11478"/>
    <x v="0"/>
    <x v="76"/>
    <n v="31"/>
    <n v="35"/>
    <n v="-0.91379310344827602"/>
    <x v="54"/>
    <n v="5"/>
    <n v="218"/>
    <n v="0"/>
    <n v="30.666666666666671"/>
    <n v="0"/>
    <n v="0"/>
  </r>
  <r>
    <n v="11479"/>
    <x v="0"/>
    <x v="76"/>
    <n v="31"/>
    <n v="35"/>
    <n v="5.4"/>
    <x v="55"/>
    <n v="32"/>
    <n v="250"/>
    <n v="0"/>
    <n v="31.666666666666671"/>
    <n v="0"/>
    <n v="0"/>
  </r>
  <r>
    <n v="11480"/>
    <x v="0"/>
    <x v="76"/>
    <n v="31"/>
    <n v="35"/>
    <n v="0.6875"/>
    <x v="56"/>
    <n v="54"/>
    <n v="304"/>
    <n v="0"/>
    <n v="30.333333333333329"/>
    <n v="0"/>
    <n v="0"/>
  </r>
  <r>
    <n v="11481"/>
    <x v="0"/>
    <x v="76"/>
    <n v="31"/>
    <n v="35"/>
    <n v="1.2777777777777777"/>
    <x v="57"/>
    <n v="123"/>
    <n v="427"/>
    <n v="1"/>
    <n v="69.666666666666671"/>
    <n v="0"/>
    <n v="0"/>
  </r>
  <r>
    <n v="11482"/>
    <x v="0"/>
    <x v="76"/>
    <n v="31"/>
    <n v="35"/>
    <n v="-0.17073170731707318"/>
    <x v="58"/>
    <n v="102"/>
    <n v="529"/>
    <n v="2"/>
    <n v="93"/>
    <n v="0"/>
    <n v="0"/>
  </r>
  <r>
    <n v="11483"/>
    <x v="0"/>
    <x v="76"/>
    <n v="31"/>
    <n v="35"/>
    <n v="0.79411764705882348"/>
    <x v="59"/>
    <n v="183"/>
    <n v="712"/>
    <n v="3"/>
    <n v="136"/>
    <n v="1"/>
    <n v="1"/>
  </r>
  <r>
    <n v="11484"/>
    <x v="0"/>
    <x v="76"/>
    <n v="31"/>
    <n v="35"/>
    <n v="-6.5573770491803268E-2"/>
    <x v="60"/>
    <n v="171"/>
    <n v="883"/>
    <n v="4"/>
    <n v="152"/>
    <n v="0"/>
    <n v="1"/>
  </r>
  <r>
    <n v="11485"/>
    <x v="0"/>
    <x v="76"/>
    <n v="31"/>
    <n v="35"/>
    <n v="9.9415204678362568E-2"/>
    <x v="61"/>
    <n v="188"/>
    <n v="1071"/>
    <n v="5"/>
    <n v="180.66666666666663"/>
    <n v="0"/>
    <n v="1"/>
  </r>
  <r>
    <n v="11486"/>
    <x v="0"/>
    <x v="76"/>
    <n v="31"/>
    <n v="35"/>
    <n v="-0.11170212765957446"/>
    <x v="62"/>
    <n v="167"/>
    <n v="1238"/>
    <n v="6"/>
    <n v="175.33333333333337"/>
    <n v="2"/>
    <n v="3"/>
  </r>
  <r>
    <n v="11487"/>
    <x v="0"/>
    <x v="76"/>
    <n v="31"/>
    <n v="35"/>
    <n v="5.772455089820359"/>
    <x v="63"/>
    <n v="1131"/>
    <n v="2369"/>
    <n v="7"/>
    <n v="495.33333333333326"/>
    <n v="2"/>
    <n v="5"/>
  </r>
  <r>
    <n v="11488"/>
    <x v="0"/>
    <x v="76"/>
    <n v="31"/>
    <n v="35"/>
    <n v="-0.71352785145888598"/>
    <x v="64"/>
    <n v="324"/>
    <n v="2693"/>
    <n v="8"/>
    <n v="540.66666666666663"/>
    <n v="3"/>
    <n v="8"/>
  </r>
  <r>
    <n v="11489"/>
    <x v="0"/>
    <x v="76"/>
    <n v="31"/>
    <n v="35"/>
    <n v="5.5555555555555552E-2"/>
    <x v="65"/>
    <n v="342"/>
    <n v="3035"/>
    <n v="9"/>
    <n v="599"/>
    <n v="4"/>
    <n v="12"/>
  </r>
  <r>
    <n v="11490"/>
    <x v="0"/>
    <x v="76"/>
    <n v="31"/>
    <n v="35"/>
    <n v="0.70760233918128657"/>
    <x v="66"/>
    <n v="584"/>
    <n v="3619"/>
    <n v="10"/>
    <n v="416.66666666666674"/>
    <n v="0"/>
    <n v="12"/>
  </r>
  <r>
    <n v="11491"/>
    <x v="0"/>
    <x v="76"/>
    <n v="31"/>
    <n v="35"/>
    <n v="7.5342465753424653E-2"/>
    <x v="67"/>
    <n v="628"/>
    <n v="4247"/>
    <n v="11"/>
    <n v="518"/>
    <n v="3"/>
    <n v="15"/>
  </r>
  <r>
    <n v="11492"/>
    <x v="0"/>
    <x v="76"/>
    <n v="31"/>
    <n v="35"/>
    <n v="-0.28662420382165604"/>
    <x v="68"/>
    <n v="448"/>
    <n v="4695"/>
    <n v="12"/>
    <n v="553.33333333333337"/>
    <n v="1"/>
    <n v="16"/>
  </r>
  <r>
    <n v="11493"/>
    <x v="0"/>
    <x v="76"/>
    <n v="31"/>
    <n v="35"/>
    <n v="0.4799107142857143"/>
    <x v="69"/>
    <n v="663"/>
    <n v="5358"/>
    <n v="13"/>
    <n v="579.66666666666663"/>
    <n v="4"/>
    <n v="20"/>
  </r>
  <r>
    <n v="11494"/>
    <x v="0"/>
    <x v="76"/>
    <n v="31"/>
    <n v="35"/>
    <n v="0.1070889894419306"/>
    <x v="70"/>
    <n v="734"/>
    <n v="6092"/>
    <n v="14"/>
    <n v="615"/>
    <n v="6"/>
    <n v="26"/>
  </r>
  <r>
    <n v="11495"/>
    <x v="0"/>
    <x v="76"/>
    <n v="31"/>
    <n v="35"/>
    <n v="4.2234332425068119E-2"/>
    <x v="71"/>
    <n v="765"/>
    <n v="6857"/>
    <n v="15"/>
    <n v="720.66666666666652"/>
    <n v="10"/>
    <n v="36"/>
  </r>
  <r>
    <n v="11496"/>
    <x v="0"/>
    <x v="76"/>
    <n v="31"/>
    <n v="35"/>
    <n v="-0.25359477124183005"/>
    <x v="72"/>
    <n v="571"/>
    <n v="7428"/>
    <n v="16"/>
    <n v="690"/>
    <n v="4"/>
    <n v="40"/>
  </r>
  <r>
    <n v="11497"/>
    <x v="0"/>
    <x v="76"/>
    <n v="31"/>
    <n v="35"/>
    <n v="-0.25919439579684761"/>
    <x v="73"/>
    <n v="423"/>
    <n v="7851"/>
    <n v="17"/>
    <n v="586.33333333333337"/>
    <n v="4"/>
    <n v="44"/>
  </r>
  <r>
    <n v="11498"/>
    <x v="0"/>
    <x v="76"/>
    <n v="31"/>
    <n v="35"/>
    <n v="0.36879432624113467"/>
    <x v="74"/>
    <n v="579"/>
    <n v="8430"/>
    <n v="18"/>
    <n v="524.33333333333337"/>
    <n v="5"/>
    <n v="49"/>
  </r>
  <r>
    <n v="11499"/>
    <x v="0"/>
    <x v="76"/>
    <n v="31"/>
    <n v="35"/>
    <n v="-0.18134715025906736"/>
    <x v="75"/>
    <n v="474"/>
    <n v="8904"/>
    <n v="19"/>
    <n v="492"/>
    <n v="8"/>
    <n v="57"/>
  </r>
  <r>
    <n v="11500"/>
    <x v="0"/>
    <x v="76"/>
    <n v="31"/>
    <n v="35"/>
    <n v="-0.27426160337552741"/>
    <x v="76"/>
    <n v="344"/>
    <n v="9248"/>
    <n v="20"/>
    <n v="465.66666666666674"/>
    <n v="8"/>
    <n v="65"/>
  </r>
  <r>
    <n v="11501"/>
    <x v="0"/>
    <x v="76"/>
    <n v="31"/>
    <n v="35"/>
    <n v="-0.54651162790697672"/>
    <x v="77"/>
    <n v="156"/>
    <n v="9404"/>
    <n v="21"/>
    <n v="324.66666666666669"/>
    <n v="8"/>
    <n v="73"/>
  </r>
  <r>
    <n v="11502"/>
    <x v="0"/>
    <x v="76"/>
    <n v="31"/>
    <n v="35"/>
    <n v="2.6153846153846154"/>
    <x v="78"/>
    <n v="564"/>
    <n v="9968"/>
    <n v="22"/>
    <n v="354.66666666666674"/>
    <n v="13"/>
    <n v="86"/>
  </r>
  <r>
    <n v="11503"/>
    <x v="0"/>
    <x v="76"/>
    <n v="31"/>
    <n v="35"/>
    <n v="-0.21985815602836881"/>
    <x v="79"/>
    <n v="440"/>
    <n v="10408"/>
    <n v="23"/>
    <n v="386.66666666666674"/>
    <n v="9"/>
    <n v="95"/>
  </r>
  <r>
    <n v="11504"/>
    <x v="0"/>
    <x v="76"/>
    <n v="31"/>
    <n v="35"/>
    <n v="-0.23863636363636365"/>
    <x v="80"/>
    <n v="335"/>
    <n v="10743"/>
    <n v="24"/>
    <n v="446.33333333333326"/>
    <n v="6"/>
    <n v="101"/>
  </r>
  <r>
    <n v="11505"/>
    <x v="0"/>
    <x v="76"/>
    <n v="31"/>
    <n v="35"/>
    <n v="0.2"/>
    <x v="81"/>
    <n v="402"/>
    <n v="11145"/>
    <n v="25"/>
    <n v="392.33333333333326"/>
    <n v="2"/>
    <n v="103"/>
  </r>
  <r>
    <n v="11506"/>
    <x v="0"/>
    <x v="76"/>
    <n v="31"/>
    <n v="35"/>
    <n v="9.7014925373134331E-2"/>
    <x v="82"/>
    <n v="441"/>
    <n v="11586"/>
    <n v="26"/>
    <n v="392.66666666666674"/>
    <n v="13"/>
    <n v="116"/>
  </r>
  <r>
    <n v="11507"/>
    <x v="0"/>
    <x v="76"/>
    <n v="31"/>
    <n v="35"/>
    <n v="4.3083900226757371E-2"/>
    <x v="83"/>
    <n v="460"/>
    <n v="12046"/>
    <n v="27"/>
    <n v="434.33333333333326"/>
    <n v="7"/>
    <n v="123"/>
  </r>
  <r>
    <n v="11508"/>
    <x v="0"/>
    <x v="77"/>
    <n v="43"/>
    <n v="12"/>
    <n v="0"/>
    <x v="0"/>
    <n v="0"/>
    <n v="0"/>
    <n v="0"/>
    <n v="0"/>
    <n v="0"/>
    <n v="0"/>
  </r>
  <r>
    <n v="11509"/>
    <x v="0"/>
    <x v="77"/>
    <n v="43"/>
    <n v="12"/>
    <n v="0"/>
    <x v="1"/>
    <n v="0"/>
    <n v="0"/>
    <n v="0"/>
    <n v="0"/>
    <n v="0"/>
    <n v="0"/>
  </r>
  <r>
    <n v="11510"/>
    <x v="0"/>
    <x v="77"/>
    <n v="43"/>
    <n v="12"/>
    <n v="0"/>
    <x v="2"/>
    <n v="0"/>
    <n v="0"/>
    <n v="0"/>
    <n v="0"/>
    <n v="0"/>
    <n v="0"/>
  </r>
  <r>
    <n v="11511"/>
    <x v="0"/>
    <x v="77"/>
    <n v="43"/>
    <n v="12"/>
    <n v="0"/>
    <x v="3"/>
    <n v="0"/>
    <n v="0"/>
    <n v="0"/>
    <n v="0"/>
    <n v="0"/>
    <n v="0"/>
  </r>
  <r>
    <n v="11512"/>
    <x v="0"/>
    <x v="77"/>
    <n v="43"/>
    <n v="12"/>
    <n v="0"/>
    <x v="4"/>
    <n v="0"/>
    <n v="0"/>
    <n v="0"/>
    <n v="0"/>
    <n v="0"/>
    <n v="0"/>
  </r>
  <r>
    <n v="11513"/>
    <x v="0"/>
    <x v="77"/>
    <n v="43"/>
    <n v="12"/>
    <n v="0"/>
    <x v="5"/>
    <n v="0"/>
    <n v="0"/>
    <n v="0"/>
    <n v="0"/>
    <n v="0"/>
    <n v="0"/>
  </r>
  <r>
    <n v="11514"/>
    <x v="0"/>
    <x v="77"/>
    <n v="43"/>
    <n v="12"/>
    <n v="0"/>
    <x v="6"/>
    <n v="0"/>
    <n v="0"/>
    <n v="0"/>
    <n v="0"/>
    <n v="0"/>
    <n v="0"/>
  </r>
  <r>
    <n v="11515"/>
    <x v="0"/>
    <x v="77"/>
    <n v="43"/>
    <n v="12"/>
    <n v="0"/>
    <x v="7"/>
    <n v="0"/>
    <n v="0"/>
    <n v="0"/>
    <n v="0"/>
    <n v="0"/>
    <n v="0"/>
  </r>
  <r>
    <n v="11516"/>
    <x v="0"/>
    <x v="77"/>
    <n v="43"/>
    <n v="12"/>
    <n v="0"/>
    <x v="8"/>
    <n v="0"/>
    <n v="0"/>
    <n v="0"/>
    <n v="0"/>
    <n v="0"/>
    <n v="0"/>
  </r>
  <r>
    <n v="11517"/>
    <x v="0"/>
    <x v="77"/>
    <n v="43"/>
    <n v="12"/>
    <n v="0"/>
    <x v="9"/>
    <n v="2"/>
    <n v="2"/>
    <n v="0"/>
    <n v="0.66666666666666663"/>
    <n v="0"/>
    <n v="0"/>
  </r>
  <r>
    <n v="11518"/>
    <x v="0"/>
    <x v="77"/>
    <n v="43"/>
    <n v="12"/>
    <n v="0"/>
    <x v="10"/>
    <n v="0"/>
    <n v="2"/>
    <n v="0"/>
    <n v="0.66666666666666663"/>
    <n v="0"/>
    <n v="0"/>
  </r>
  <r>
    <n v="11519"/>
    <x v="0"/>
    <x v="77"/>
    <n v="43"/>
    <n v="12"/>
    <n v="0"/>
    <x v="11"/>
    <n v="0"/>
    <n v="2"/>
    <n v="0"/>
    <n v="0.66666666666666663"/>
    <n v="0"/>
    <n v="0"/>
  </r>
  <r>
    <n v="11520"/>
    <x v="0"/>
    <x v="77"/>
    <n v="43"/>
    <n v="12"/>
    <n v="0"/>
    <x v="12"/>
    <n v="0"/>
    <n v="2"/>
    <n v="0"/>
    <n v="0"/>
    <n v="0"/>
    <n v="0"/>
  </r>
  <r>
    <n v="11521"/>
    <x v="0"/>
    <x v="77"/>
    <n v="43"/>
    <n v="12"/>
    <n v="0"/>
    <x v="13"/>
    <n v="0"/>
    <n v="2"/>
    <n v="0"/>
    <n v="0"/>
    <n v="0"/>
    <n v="0"/>
  </r>
  <r>
    <n v="11522"/>
    <x v="0"/>
    <x v="77"/>
    <n v="43"/>
    <n v="12"/>
    <n v="0"/>
    <x v="14"/>
    <n v="0"/>
    <n v="2"/>
    <n v="0"/>
    <n v="0"/>
    <n v="0"/>
    <n v="0"/>
  </r>
  <r>
    <n v="11523"/>
    <x v="0"/>
    <x v="77"/>
    <n v="43"/>
    <n v="12"/>
    <n v="0"/>
    <x v="15"/>
    <n v="0"/>
    <n v="2"/>
    <n v="0"/>
    <n v="0"/>
    <n v="0"/>
    <n v="0"/>
  </r>
  <r>
    <n v="11524"/>
    <x v="0"/>
    <x v="77"/>
    <n v="43"/>
    <n v="12"/>
    <n v="0"/>
    <x v="16"/>
    <n v="1"/>
    <n v="3"/>
    <n v="0"/>
    <n v="0.33333333333333331"/>
    <n v="0"/>
    <n v="0"/>
  </r>
  <r>
    <n v="11525"/>
    <x v="0"/>
    <x v="77"/>
    <n v="43"/>
    <n v="12"/>
    <n v="0"/>
    <x v="17"/>
    <n v="0"/>
    <n v="3"/>
    <n v="0"/>
    <n v="0.33333333333333331"/>
    <n v="0"/>
    <n v="0"/>
  </r>
  <r>
    <n v="11526"/>
    <x v="0"/>
    <x v="77"/>
    <n v="43"/>
    <n v="12"/>
    <n v="0"/>
    <x v="18"/>
    <n v="0"/>
    <n v="3"/>
    <n v="0"/>
    <n v="0.33333333333333331"/>
    <n v="0"/>
    <n v="0"/>
  </r>
  <r>
    <n v="11527"/>
    <x v="0"/>
    <x v="77"/>
    <n v="43"/>
    <n v="12"/>
    <n v="0"/>
    <x v="19"/>
    <n v="0"/>
    <n v="3"/>
    <n v="0"/>
    <n v="0"/>
    <n v="0"/>
    <n v="0"/>
  </r>
  <r>
    <n v="11528"/>
    <x v="0"/>
    <x v="77"/>
    <n v="43"/>
    <n v="12"/>
    <n v="0"/>
    <x v="20"/>
    <n v="0"/>
    <n v="3"/>
    <n v="0"/>
    <n v="0"/>
    <n v="0"/>
    <n v="0"/>
  </r>
  <r>
    <n v="11529"/>
    <x v="0"/>
    <x v="77"/>
    <n v="43"/>
    <n v="12"/>
    <n v="0"/>
    <x v="21"/>
    <n v="0"/>
    <n v="3"/>
    <n v="0"/>
    <n v="0"/>
    <n v="0"/>
    <n v="0"/>
  </r>
  <r>
    <n v="11530"/>
    <x v="0"/>
    <x v="77"/>
    <n v="43"/>
    <n v="12"/>
    <n v="0"/>
    <x v="22"/>
    <n v="0"/>
    <n v="3"/>
    <n v="0"/>
    <n v="0"/>
    <n v="0"/>
    <n v="0"/>
  </r>
  <r>
    <n v="11531"/>
    <x v="0"/>
    <x v="77"/>
    <n v="43"/>
    <n v="12"/>
    <n v="0"/>
    <x v="23"/>
    <n v="0"/>
    <n v="3"/>
    <n v="0"/>
    <n v="0"/>
    <n v="0"/>
    <n v="0"/>
  </r>
  <r>
    <n v="11532"/>
    <x v="0"/>
    <x v="77"/>
    <n v="43"/>
    <n v="12"/>
    <n v="0"/>
    <x v="24"/>
    <n v="0"/>
    <n v="3"/>
    <n v="0"/>
    <n v="0"/>
    <n v="0"/>
    <n v="0"/>
  </r>
  <r>
    <n v="11533"/>
    <x v="0"/>
    <x v="77"/>
    <n v="43"/>
    <n v="12"/>
    <n v="0"/>
    <x v="25"/>
    <n v="0"/>
    <n v="3"/>
    <n v="0"/>
    <n v="0"/>
    <n v="0"/>
    <n v="0"/>
  </r>
  <r>
    <n v="11534"/>
    <x v="0"/>
    <x v="77"/>
    <n v="43"/>
    <n v="12"/>
    <n v="0"/>
    <x v="26"/>
    <n v="0"/>
    <n v="3"/>
    <n v="0"/>
    <n v="0"/>
    <n v="0"/>
    <n v="0"/>
  </r>
  <r>
    <n v="11535"/>
    <x v="0"/>
    <x v="77"/>
    <n v="43"/>
    <n v="12"/>
    <n v="0"/>
    <x v="27"/>
    <n v="0"/>
    <n v="3"/>
    <n v="0"/>
    <n v="0"/>
    <n v="0"/>
    <n v="0"/>
  </r>
  <r>
    <n v="11536"/>
    <x v="0"/>
    <x v="77"/>
    <n v="43"/>
    <n v="12"/>
    <n v="0"/>
    <x v="28"/>
    <n v="0"/>
    <n v="3"/>
    <n v="0"/>
    <n v="0"/>
    <n v="0"/>
    <n v="0"/>
  </r>
  <r>
    <n v="11537"/>
    <x v="0"/>
    <x v="77"/>
    <n v="43"/>
    <n v="12"/>
    <n v="0"/>
    <x v="29"/>
    <n v="0"/>
    <n v="3"/>
    <n v="0"/>
    <n v="0"/>
    <n v="0"/>
    <n v="0"/>
  </r>
  <r>
    <n v="11538"/>
    <x v="0"/>
    <x v="77"/>
    <n v="43"/>
    <n v="12"/>
    <n v="0"/>
    <x v="30"/>
    <n v="17"/>
    <n v="20"/>
    <n v="0"/>
    <n v="5.6666666666666679"/>
    <n v="1"/>
    <n v="1"/>
  </r>
  <r>
    <n v="11539"/>
    <x v="0"/>
    <x v="77"/>
    <n v="43"/>
    <n v="12"/>
    <n v="0"/>
    <x v="31"/>
    <n v="42"/>
    <n v="62"/>
    <n v="0"/>
    <n v="19.666666666666668"/>
    <n v="1"/>
    <n v="2"/>
  </r>
  <r>
    <n v="11540"/>
    <x v="0"/>
    <x v="77"/>
    <n v="43"/>
    <n v="12"/>
    <n v="0"/>
    <x v="32"/>
    <n v="93"/>
    <n v="155"/>
    <n v="0"/>
    <n v="50.666666666666657"/>
    <n v="1"/>
    <n v="3"/>
  </r>
  <r>
    <n v="11541"/>
    <x v="0"/>
    <x v="77"/>
    <n v="43"/>
    <n v="12"/>
    <n v="-0.20430107526881719"/>
    <x v="33"/>
    <n v="74"/>
    <n v="229"/>
    <n v="0"/>
    <n v="69.666666666666671"/>
    <n v="4"/>
    <n v="7"/>
  </r>
  <r>
    <n v="11542"/>
    <x v="0"/>
    <x v="77"/>
    <n v="43"/>
    <n v="12"/>
    <n v="0.25675675675675674"/>
    <x v="34"/>
    <n v="93"/>
    <n v="322"/>
    <n v="0"/>
    <n v="86.666666666666686"/>
    <n v="3"/>
    <n v="10"/>
  </r>
  <r>
    <n v="11543"/>
    <x v="0"/>
    <x v="77"/>
    <n v="43"/>
    <n v="12"/>
    <n v="0.40860215053763438"/>
    <x v="35"/>
    <n v="131"/>
    <n v="453"/>
    <n v="1"/>
    <n v="99.333333333333314"/>
    <n v="2"/>
    <n v="12"/>
  </r>
  <r>
    <n v="11544"/>
    <x v="0"/>
    <x v="77"/>
    <n v="43"/>
    <n v="12"/>
    <n v="0.5419847328244275"/>
    <x v="36"/>
    <n v="202"/>
    <n v="655"/>
    <n v="2"/>
    <n v="142"/>
    <n v="5"/>
    <n v="17"/>
  </r>
  <r>
    <n v="11545"/>
    <x v="0"/>
    <x v="77"/>
    <n v="43"/>
    <n v="12"/>
    <n v="0.15346534653465346"/>
    <x v="37"/>
    <n v="233"/>
    <n v="888"/>
    <n v="3"/>
    <n v="188.66666666666663"/>
    <n v="4"/>
    <n v="21"/>
  </r>
  <r>
    <n v="11546"/>
    <x v="0"/>
    <x v="77"/>
    <n v="43"/>
    <n v="12"/>
    <n v="3.0042918454935626E-2"/>
    <x v="38"/>
    <n v="240"/>
    <n v="1128"/>
    <n v="4"/>
    <n v="225"/>
    <n v="8"/>
    <n v="29"/>
  </r>
  <r>
    <n v="11547"/>
    <x v="0"/>
    <x v="77"/>
    <n v="43"/>
    <n v="12"/>
    <n v="1.3583333333333334"/>
    <x v="39"/>
    <n v="566"/>
    <n v="1694"/>
    <n v="5"/>
    <n v="346.33333333333326"/>
    <n v="5"/>
    <n v="34"/>
  </r>
  <r>
    <n v="11548"/>
    <x v="0"/>
    <x v="77"/>
    <n v="43"/>
    <n v="12"/>
    <n v="-0.39575971731448761"/>
    <x v="40"/>
    <n v="342"/>
    <n v="2036"/>
    <n v="6"/>
    <n v="382.66666666666674"/>
    <n v="18"/>
    <n v="52"/>
  </r>
  <r>
    <n v="11549"/>
    <x v="0"/>
    <x v="77"/>
    <n v="43"/>
    <n v="12"/>
    <n v="0.36257309941520471"/>
    <x v="41"/>
    <n v="466"/>
    <n v="2502"/>
    <n v="7"/>
    <n v="458"/>
    <n v="27"/>
    <n v="79"/>
  </r>
  <r>
    <n v="11550"/>
    <x v="0"/>
    <x v="77"/>
    <n v="43"/>
    <n v="12"/>
    <n v="0.25965665236051499"/>
    <x v="42"/>
    <n v="587"/>
    <n v="3089"/>
    <n v="8"/>
    <n v="465"/>
    <n v="28"/>
    <n v="107"/>
  </r>
  <r>
    <n v="11551"/>
    <x v="0"/>
    <x v="77"/>
    <n v="43"/>
    <n v="12"/>
    <n v="0.31005110732538332"/>
    <x v="43"/>
    <n v="769"/>
    <n v="3858"/>
    <n v="9"/>
    <n v="607.33333333333337"/>
    <n v="41"/>
    <n v="148"/>
  </r>
  <r>
    <n v="11552"/>
    <x v="0"/>
    <x v="77"/>
    <n v="43"/>
    <n v="12"/>
    <n v="1.1703511053315995E-2"/>
    <x v="44"/>
    <n v="778"/>
    <n v="4636"/>
    <n v="10"/>
    <n v="711.33333333333348"/>
    <n v="49"/>
    <n v="197"/>
  </r>
  <r>
    <n v="11553"/>
    <x v="0"/>
    <x v="77"/>
    <n v="43"/>
    <n v="12"/>
    <n v="0.60282776349614409"/>
    <x v="45"/>
    <n v="1247"/>
    <n v="5883"/>
    <n v="11"/>
    <n v="931.33333333333348"/>
    <n v="36"/>
    <n v="233"/>
  </r>
  <r>
    <n v="11554"/>
    <x v="0"/>
    <x v="77"/>
    <n v="43"/>
    <n v="12"/>
    <n v="0.19647153167602247"/>
    <x v="46"/>
    <n v="1492"/>
    <n v="7375"/>
    <n v="12"/>
    <n v="1172.3333333333333"/>
    <n v="133"/>
    <n v="366"/>
  </r>
  <r>
    <n v="11555"/>
    <x v="0"/>
    <x v="77"/>
    <n v="43"/>
    <n v="12"/>
    <n v="0.20442359249329761"/>
    <x v="47"/>
    <n v="1797"/>
    <n v="9172"/>
    <n v="13"/>
    <n v="1512"/>
    <n v="97"/>
    <n v="463"/>
  </r>
  <r>
    <n v="11556"/>
    <x v="0"/>
    <x v="77"/>
    <n v="43"/>
    <n v="12"/>
    <n v="-0.45631608235948812"/>
    <x v="48"/>
    <n v="977"/>
    <n v="10149"/>
    <n v="14"/>
    <n v="1422"/>
    <n v="168"/>
    <n v="631"/>
  </r>
  <r>
    <n v="11557"/>
    <x v="0"/>
    <x v="77"/>
    <n v="43"/>
    <n v="12"/>
    <n v="1.3674513817809619"/>
    <x v="49"/>
    <n v="2313"/>
    <n v="12462"/>
    <n v="15"/>
    <n v="1695.666666666667"/>
    <n v="196"/>
    <n v="827"/>
  </r>
  <r>
    <n v="11558"/>
    <x v="0"/>
    <x v="77"/>
    <n v="43"/>
    <n v="12"/>
    <n v="-1"/>
    <x v="50"/>
    <n v="0"/>
    <n v="12462"/>
    <n v="16"/>
    <n v="1096.6666666666667"/>
    <n v="0"/>
    <n v="827"/>
  </r>
  <r>
    <n v="11559"/>
    <x v="0"/>
    <x v="77"/>
    <n v="43"/>
    <n v="12"/>
    <n v="0"/>
    <x v="51"/>
    <n v="5198"/>
    <n v="17660"/>
    <n v="17"/>
    <n v="2503.6666666666665"/>
    <n v="439"/>
    <n v="1266"/>
  </r>
  <r>
    <n v="11560"/>
    <x v="0"/>
    <x v="77"/>
    <n v="43"/>
    <n v="12"/>
    <n v="-0.32724124663332049"/>
    <x v="52"/>
    <n v="3497"/>
    <n v="21157"/>
    <n v="18"/>
    <n v="2898.333333333333"/>
    <n v="175"/>
    <n v="1441"/>
  </r>
  <r>
    <n v="11561"/>
    <x v="0"/>
    <x v="77"/>
    <n v="43"/>
    <n v="12"/>
    <n v="2.6594223620245924E-2"/>
    <x v="53"/>
    <n v="3590"/>
    <n v="24747"/>
    <n v="19"/>
    <n v="4095"/>
    <n v="368"/>
    <n v="1809"/>
  </r>
  <r>
    <n v="11562"/>
    <x v="0"/>
    <x v="77"/>
    <n v="43"/>
    <n v="12"/>
    <n v="-9.9442896935933167E-2"/>
    <x v="54"/>
    <n v="3233"/>
    <n v="27980"/>
    <n v="20"/>
    <n v="3440"/>
    <n v="349"/>
    <n v="2158"/>
  </r>
  <r>
    <n v="11563"/>
    <x v="0"/>
    <x v="77"/>
    <n v="43"/>
    <n v="12"/>
    <n v="9.0627899783482832E-2"/>
    <x v="55"/>
    <n v="3526"/>
    <n v="31506"/>
    <n v="21"/>
    <n v="3449.6666666666661"/>
    <n v="345"/>
    <n v="2503"/>
  </r>
  <r>
    <n v="11564"/>
    <x v="0"/>
    <x v="77"/>
    <n v="43"/>
    <n v="12"/>
    <n v="0.19313669880884854"/>
    <x v="56"/>
    <n v="4207"/>
    <n v="35713"/>
    <n v="22"/>
    <n v="3655.3333333333339"/>
    <n v="475"/>
    <n v="2978"/>
  </r>
  <r>
    <n v="11565"/>
    <x v="0"/>
    <x v="77"/>
    <n v="43"/>
    <n v="12"/>
    <n v="0.2650344663655812"/>
    <x v="57"/>
    <n v="5322"/>
    <n v="41035"/>
    <n v="23"/>
    <n v="4351.666666666667"/>
    <n v="427"/>
    <n v="3405"/>
  </r>
  <r>
    <n v="11566"/>
    <x v="0"/>
    <x v="77"/>
    <n v="43"/>
    <n v="12"/>
    <n v="0.1247651258925216"/>
    <x v="58"/>
    <n v="5986"/>
    <n v="47021"/>
    <n v="24"/>
    <n v="5171.666666666667"/>
    <n v="627"/>
    <n v="4032"/>
  </r>
  <r>
    <n v="11567"/>
    <x v="0"/>
    <x v="77"/>
    <n v="43"/>
    <n v="12"/>
    <n v="9.538924156364853E-2"/>
    <x v="59"/>
    <n v="6557"/>
    <n v="53578"/>
    <n v="25"/>
    <n v="5955"/>
    <n v="793"/>
    <n v="4825"/>
  </r>
  <r>
    <n v="11568"/>
    <x v="0"/>
    <x v="77"/>
    <n v="43"/>
    <n v="12"/>
    <n v="-0.15205124294646946"/>
    <x v="60"/>
    <n v="5560"/>
    <n v="59138"/>
    <n v="26"/>
    <n v="6034.3333333333321"/>
    <n v="651"/>
    <n v="5476"/>
  </r>
  <r>
    <n v="11569"/>
    <x v="0"/>
    <x v="77"/>
    <n v="43"/>
    <n v="12"/>
    <n v="-0.13866906474820145"/>
    <x v="61"/>
    <n v="4789"/>
    <n v="63927"/>
    <n v="27"/>
    <n v="5635.3333333333321"/>
    <n v="601"/>
    <n v="6077"/>
  </r>
  <r>
    <n v="11570"/>
    <x v="0"/>
    <x v="77"/>
    <n v="43"/>
    <n v="12"/>
    <n v="9.6053455836291504E-2"/>
    <x v="62"/>
    <n v="5249"/>
    <n v="69176"/>
    <n v="28"/>
    <n v="5199.333333333333"/>
    <n v="743"/>
    <n v="6820"/>
  </r>
  <r>
    <n v="11571"/>
    <x v="0"/>
    <x v="77"/>
    <n v="43"/>
    <n v="12"/>
    <n v="-7.4299866641264999E-3"/>
    <x v="63"/>
    <n v="5210"/>
    <n v="74386"/>
    <n v="29"/>
    <n v="5082.666666666667"/>
    <n v="683"/>
    <n v="7503"/>
  </r>
  <r>
    <n v="11572"/>
    <x v="0"/>
    <x v="77"/>
    <n v="43"/>
    <n v="12"/>
    <n v="0.19059500959692899"/>
    <x v="64"/>
    <n v="6203"/>
    <n v="80589"/>
    <n v="30"/>
    <n v="5554"/>
    <n v="712"/>
    <n v="8215"/>
  </r>
  <r>
    <n v="11573"/>
    <x v="0"/>
    <x v="77"/>
    <n v="43"/>
    <n v="12"/>
    <n v="-4.7396421086571015E-2"/>
    <x v="65"/>
    <n v="5909"/>
    <n v="86498"/>
    <n v="31"/>
    <n v="5774"/>
    <n v="919"/>
    <n v="9134"/>
  </r>
  <r>
    <n v="11574"/>
    <x v="0"/>
    <x v="77"/>
    <n v="43"/>
    <n v="12"/>
    <n v="1.1000169233372822E-2"/>
    <x v="66"/>
    <n v="5974"/>
    <n v="92472"/>
    <n v="32"/>
    <n v="6028.6666666666679"/>
    <n v="889"/>
    <n v="10023"/>
  </r>
  <r>
    <n v="11575"/>
    <x v="0"/>
    <x v="77"/>
    <n v="43"/>
    <n v="12"/>
    <n v="-0.12671576832942752"/>
    <x v="67"/>
    <n v="5217"/>
    <n v="97689"/>
    <n v="33"/>
    <n v="5700"/>
    <n v="756"/>
    <n v="10779"/>
  </r>
  <r>
    <n v="11576"/>
    <x v="0"/>
    <x v="77"/>
    <n v="43"/>
    <n v="12"/>
    <n v="-0.22369177688326625"/>
    <x v="68"/>
    <n v="4050"/>
    <n v="101739"/>
    <n v="34"/>
    <n v="5080.333333333333"/>
    <n v="812"/>
    <n v="11591"/>
  </r>
  <r>
    <n v="11577"/>
    <x v="0"/>
    <x v="77"/>
    <n v="43"/>
    <n v="12"/>
    <n v="7.407407407407407E-4"/>
    <x v="69"/>
    <n v="4053"/>
    <n v="105792"/>
    <n v="35"/>
    <n v="4440"/>
    <n v="837"/>
    <n v="12428"/>
  </r>
  <r>
    <n v="11578"/>
    <x v="0"/>
    <x v="77"/>
    <n v="43"/>
    <n v="12"/>
    <n v="0.17986676535899335"/>
    <x v="70"/>
    <n v="4782"/>
    <n v="110574"/>
    <n v="36"/>
    <n v="4295"/>
    <n v="727"/>
    <n v="13155"/>
  </r>
  <r>
    <n v="11579"/>
    <x v="0"/>
    <x v="77"/>
    <n v="43"/>
    <n v="12"/>
    <n v="-2.3839397741530741E-2"/>
    <x v="71"/>
    <n v="4668"/>
    <n v="115242"/>
    <n v="37"/>
    <n v="4501"/>
    <n v="760"/>
    <n v="13915"/>
  </r>
  <r>
    <n v="11580"/>
    <x v="0"/>
    <x v="77"/>
    <n v="43"/>
    <n v="12"/>
    <n v="-1.7780634104541559E-2"/>
    <x v="72"/>
    <n v="4585"/>
    <n v="119827"/>
    <n v="38"/>
    <n v="4678.333333333333"/>
    <n v="766"/>
    <n v="14681"/>
  </r>
  <r>
    <n v="11581"/>
    <x v="0"/>
    <x v="77"/>
    <n v="43"/>
    <n v="12"/>
    <n v="4.7982551799345685E-2"/>
    <x v="73"/>
    <n v="4805"/>
    <n v="124632"/>
    <n v="39"/>
    <n v="4686"/>
    <n v="681"/>
    <n v="15362"/>
  </r>
  <r>
    <n v="11582"/>
    <x v="0"/>
    <x v="77"/>
    <n v="43"/>
    <n v="12"/>
    <n v="-0.10176899063475546"/>
    <x v="74"/>
    <n v="4316"/>
    <n v="128948"/>
    <n v="40"/>
    <n v="4568.666666666667"/>
    <n v="525"/>
    <n v="15887"/>
  </r>
  <r>
    <n v="11583"/>
    <x v="0"/>
    <x v="77"/>
    <n v="43"/>
    <n v="12"/>
    <n v="-0.16612604263206673"/>
    <x v="75"/>
    <n v="3599"/>
    <n v="132547"/>
    <n v="41"/>
    <n v="4240"/>
    <n v="636"/>
    <n v="16523"/>
  </r>
  <r>
    <n v="11584"/>
    <x v="0"/>
    <x v="77"/>
    <n v="43"/>
    <n v="12"/>
    <n v="-0.15559877743817727"/>
    <x v="76"/>
    <n v="3039"/>
    <n v="135586"/>
    <n v="42"/>
    <n v="3651.3333333333339"/>
    <n v="604"/>
    <n v="17127"/>
  </r>
  <r>
    <n v="11585"/>
    <x v="0"/>
    <x v="77"/>
    <n v="43"/>
    <n v="12"/>
    <n v="0.26225732148733139"/>
    <x v="77"/>
    <n v="3836"/>
    <n v="139422"/>
    <n v="43"/>
    <n v="3491.333333333333"/>
    <n v="542"/>
    <n v="17669"/>
  </r>
  <r>
    <n v="11586"/>
    <x v="0"/>
    <x v="77"/>
    <n v="43"/>
    <n v="12"/>
    <n v="9.5933263816475475E-2"/>
    <x v="78"/>
    <n v="4204"/>
    <n v="143626"/>
    <n v="44"/>
    <n v="3693"/>
    <n v="610"/>
    <n v="18279"/>
  </r>
  <r>
    <n v="11587"/>
    <x v="0"/>
    <x v="77"/>
    <n v="43"/>
    <n v="12"/>
    <n v="-6.018078020932445E-2"/>
    <x v="79"/>
    <n v="3951"/>
    <n v="147577"/>
    <n v="45"/>
    <n v="3997"/>
    <n v="570"/>
    <n v="18849"/>
  </r>
  <r>
    <n v="11588"/>
    <x v="0"/>
    <x v="77"/>
    <n v="43"/>
    <n v="12"/>
    <n v="0.18805365730194887"/>
    <x v="80"/>
    <n v="4694"/>
    <n v="152271"/>
    <n v="46"/>
    <n v="4283"/>
    <n v="619"/>
    <n v="19468"/>
  </r>
  <r>
    <n v="11589"/>
    <x v="0"/>
    <x v="77"/>
    <n v="43"/>
    <n v="12"/>
    <n v="-0.12824882829143588"/>
    <x v="81"/>
    <n v="4092"/>
    <n v="156363"/>
    <n v="47"/>
    <n v="4245.666666666667"/>
    <n v="431"/>
    <n v="19899"/>
  </r>
  <r>
    <n v="11590"/>
    <x v="0"/>
    <x v="77"/>
    <n v="43"/>
    <n v="12"/>
    <n v="-0.22947214076246331"/>
    <x v="82"/>
    <n v="3153"/>
    <n v="159516"/>
    <n v="48"/>
    <n v="3979.6666666666661"/>
    <n v="566"/>
    <n v="20465"/>
  </r>
  <r>
    <n v="11591"/>
    <x v="0"/>
    <x v="77"/>
    <n v="43"/>
    <n v="12"/>
    <n v="-5.7405645417063111E-2"/>
    <x v="83"/>
    <n v="2972"/>
    <n v="162488"/>
    <n v="49"/>
    <n v="3405.6666666666661"/>
    <n v="602"/>
    <n v="21067"/>
  </r>
  <r>
    <n v="11592"/>
    <x v="0"/>
    <x v="78"/>
    <n v="18.1096"/>
    <n v="-77.297499999999999"/>
    <n v="0"/>
    <x v="0"/>
    <n v="0"/>
    <n v="0"/>
    <n v="0"/>
    <n v="0"/>
    <n v="0"/>
    <n v="0"/>
  </r>
  <r>
    <n v="11593"/>
    <x v="0"/>
    <x v="78"/>
    <n v="18.1096"/>
    <n v="-77.297499999999999"/>
    <n v="0"/>
    <x v="1"/>
    <n v="0"/>
    <n v="0"/>
    <n v="0"/>
    <n v="0"/>
    <n v="0"/>
    <n v="0"/>
  </r>
  <r>
    <n v="11594"/>
    <x v="0"/>
    <x v="78"/>
    <n v="18.1096"/>
    <n v="-77.297499999999999"/>
    <n v="0"/>
    <x v="2"/>
    <n v="0"/>
    <n v="0"/>
    <n v="0"/>
    <n v="0"/>
    <n v="0"/>
    <n v="0"/>
  </r>
  <r>
    <n v="11595"/>
    <x v="0"/>
    <x v="78"/>
    <n v="18.1096"/>
    <n v="-77.297499999999999"/>
    <n v="0"/>
    <x v="3"/>
    <n v="0"/>
    <n v="0"/>
    <n v="0"/>
    <n v="0"/>
    <n v="0"/>
    <n v="0"/>
  </r>
  <r>
    <n v="11596"/>
    <x v="0"/>
    <x v="78"/>
    <n v="18.1096"/>
    <n v="-77.297499999999999"/>
    <n v="0"/>
    <x v="4"/>
    <n v="0"/>
    <n v="0"/>
    <n v="0"/>
    <n v="0"/>
    <n v="0"/>
    <n v="0"/>
  </r>
  <r>
    <n v="11597"/>
    <x v="0"/>
    <x v="78"/>
    <n v="18.1096"/>
    <n v="-77.297499999999999"/>
    <n v="0"/>
    <x v="5"/>
    <n v="0"/>
    <n v="0"/>
    <n v="0"/>
    <n v="0"/>
    <n v="0"/>
    <n v="0"/>
  </r>
  <r>
    <n v="11598"/>
    <x v="0"/>
    <x v="78"/>
    <n v="18.1096"/>
    <n v="-77.297499999999999"/>
    <n v="0"/>
    <x v="6"/>
    <n v="0"/>
    <n v="0"/>
    <n v="0"/>
    <n v="0"/>
    <n v="0"/>
    <n v="0"/>
  </r>
  <r>
    <n v="11599"/>
    <x v="0"/>
    <x v="78"/>
    <n v="18.1096"/>
    <n v="-77.297499999999999"/>
    <n v="0"/>
    <x v="7"/>
    <n v="0"/>
    <n v="0"/>
    <n v="0"/>
    <n v="0"/>
    <n v="0"/>
    <n v="0"/>
  </r>
  <r>
    <n v="11600"/>
    <x v="0"/>
    <x v="78"/>
    <n v="18.1096"/>
    <n v="-77.297499999999999"/>
    <n v="0"/>
    <x v="8"/>
    <n v="0"/>
    <n v="0"/>
    <n v="0"/>
    <n v="0"/>
    <n v="0"/>
    <n v="0"/>
  </r>
  <r>
    <n v="11601"/>
    <x v="0"/>
    <x v="78"/>
    <n v="18.1096"/>
    <n v="-77.297499999999999"/>
    <n v="0"/>
    <x v="9"/>
    <n v="0"/>
    <n v="0"/>
    <n v="0"/>
    <n v="0"/>
    <n v="0"/>
    <n v="0"/>
  </r>
  <r>
    <n v="11602"/>
    <x v="0"/>
    <x v="78"/>
    <n v="18.1096"/>
    <n v="-77.297499999999999"/>
    <n v="0"/>
    <x v="10"/>
    <n v="0"/>
    <n v="0"/>
    <n v="0"/>
    <n v="0"/>
    <n v="0"/>
    <n v="0"/>
  </r>
  <r>
    <n v="11603"/>
    <x v="0"/>
    <x v="78"/>
    <n v="18.1096"/>
    <n v="-77.297499999999999"/>
    <n v="0"/>
    <x v="11"/>
    <n v="0"/>
    <n v="0"/>
    <n v="0"/>
    <n v="0"/>
    <n v="0"/>
    <n v="0"/>
  </r>
  <r>
    <n v="11604"/>
    <x v="0"/>
    <x v="78"/>
    <n v="18.1096"/>
    <n v="-77.297499999999999"/>
    <n v="0"/>
    <x v="12"/>
    <n v="0"/>
    <n v="0"/>
    <n v="0"/>
    <n v="0"/>
    <n v="0"/>
    <n v="0"/>
  </r>
  <r>
    <n v="11605"/>
    <x v="0"/>
    <x v="78"/>
    <n v="18.1096"/>
    <n v="-77.297499999999999"/>
    <n v="0"/>
    <x v="13"/>
    <n v="0"/>
    <n v="0"/>
    <n v="0"/>
    <n v="0"/>
    <n v="0"/>
    <n v="0"/>
  </r>
  <r>
    <n v="11606"/>
    <x v="0"/>
    <x v="78"/>
    <n v="18.1096"/>
    <n v="-77.297499999999999"/>
    <n v="0"/>
    <x v="14"/>
    <n v="0"/>
    <n v="0"/>
    <n v="0"/>
    <n v="0"/>
    <n v="0"/>
    <n v="0"/>
  </r>
  <r>
    <n v="11607"/>
    <x v="0"/>
    <x v="78"/>
    <n v="18.1096"/>
    <n v="-77.297499999999999"/>
    <n v="0"/>
    <x v="15"/>
    <n v="0"/>
    <n v="0"/>
    <n v="0"/>
    <n v="0"/>
    <n v="0"/>
    <n v="0"/>
  </r>
  <r>
    <n v="11608"/>
    <x v="0"/>
    <x v="78"/>
    <n v="18.1096"/>
    <n v="-77.297499999999999"/>
    <n v="0"/>
    <x v="16"/>
    <n v="0"/>
    <n v="0"/>
    <n v="0"/>
    <n v="0"/>
    <n v="0"/>
    <n v="0"/>
  </r>
  <r>
    <n v="11609"/>
    <x v="0"/>
    <x v="78"/>
    <n v="18.1096"/>
    <n v="-77.297499999999999"/>
    <n v="0"/>
    <x v="17"/>
    <n v="0"/>
    <n v="0"/>
    <n v="0"/>
    <n v="0"/>
    <n v="0"/>
    <n v="0"/>
  </r>
  <r>
    <n v="11610"/>
    <x v="0"/>
    <x v="78"/>
    <n v="18.1096"/>
    <n v="-77.297499999999999"/>
    <n v="0"/>
    <x v="18"/>
    <n v="0"/>
    <n v="0"/>
    <n v="0"/>
    <n v="0"/>
    <n v="0"/>
    <n v="0"/>
  </r>
  <r>
    <n v="11611"/>
    <x v="0"/>
    <x v="78"/>
    <n v="18.1096"/>
    <n v="-77.297499999999999"/>
    <n v="0"/>
    <x v="19"/>
    <n v="0"/>
    <n v="0"/>
    <n v="0"/>
    <n v="0"/>
    <n v="0"/>
    <n v="0"/>
  </r>
  <r>
    <n v="11612"/>
    <x v="0"/>
    <x v="78"/>
    <n v="18.1096"/>
    <n v="-77.297499999999999"/>
    <n v="0"/>
    <x v="20"/>
    <n v="0"/>
    <n v="0"/>
    <n v="0"/>
    <n v="0"/>
    <n v="0"/>
    <n v="0"/>
  </r>
  <r>
    <n v="11613"/>
    <x v="0"/>
    <x v="78"/>
    <n v="18.1096"/>
    <n v="-77.297499999999999"/>
    <n v="0"/>
    <x v="21"/>
    <n v="0"/>
    <n v="0"/>
    <n v="0"/>
    <n v="0"/>
    <n v="0"/>
    <n v="0"/>
  </r>
  <r>
    <n v="11614"/>
    <x v="0"/>
    <x v="78"/>
    <n v="18.1096"/>
    <n v="-77.297499999999999"/>
    <n v="0"/>
    <x v="22"/>
    <n v="0"/>
    <n v="0"/>
    <n v="0"/>
    <n v="0"/>
    <n v="0"/>
    <n v="0"/>
  </r>
  <r>
    <n v="11615"/>
    <x v="0"/>
    <x v="78"/>
    <n v="18.1096"/>
    <n v="-77.297499999999999"/>
    <n v="0"/>
    <x v="23"/>
    <n v="0"/>
    <n v="0"/>
    <n v="0"/>
    <n v="0"/>
    <n v="0"/>
    <n v="0"/>
  </r>
  <r>
    <n v="11616"/>
    <x v="0"/>
    <x v="78"/>
    <n v="18.1096"/>
    <n v="-77.297499999999999"/>
    <n v="0"/>
    <x v="24"/>
    <n v="0"/>
    <n v="0"/>
    <n v="0"/>
    <n v="0"/>
    <n v="0"/>
    <n v="0"/>
  </r>
  <r>
    <n v="11617"/>
    <x v="0"/>
    <x v="78"/>
    <n v="18.1096"/>
    <n v="-77.297499999999999"/>
    <n v="0"/>
    <x v="25"/>
    <n v="0"/>
    <n v="0"/>
    <n v="0"/>
    <n v="0"/>
    <n v="0"/>
    <n v="0"/>
  </r>
  <r>
    <n v="11618"/>
    <x v="0"/>
    <x v="78"/>
    <n v="18.1096"/>
    <n v="-77.297499999999999"/>
    <n v="0"/>
    <x v="26"/>
    <n v="0"/>
    <n v="0"/>
    <n v="0"/>
    <n v="0"/>
    <n v="0"/>
    <n v="0"/>
  </r>
  <r>
    <n v="11619"/>
    <x v="0"/>
    <x v="78"/>
    <n v="18.1096"/>
    <n v="-77.297499999999999"/>
    <n v="0"/>
    <x v="27"/>
    <n v="0"/>
    <n v="0"/>
    <n v="0"/>
    <n v="0"/>
    <n v="0"/>
    <n v="0"/>
  </r>
  <r>
    <n v="11620"/>
    <x v="0"/>
    <x v="78"/>
    <n v="18.1096"/>
    <n v="-77.297499999999999"/>
    <n v="0"/>
    <x v="28"/>
    <n v="0"/>
    <n v="0"/>
    <n v="0"/>
    <n v="0"/>
    <n v="0"/>
    <n v="0"/>
  </r>
  <r>
    <n v="11621"/>
    <x v="0"/>
    <x v="78"/>
    <n v="18.1096"/>
    <n v="-77.297499999999999"/>
    <n v="0"/>
    <x v="29"/>
    <n v="0"/>
    <n v="0"/>
    <n v="0"/>
    <n v="0"/>
    <n v="0"/>
    <n v="0"/>
  </r>
  <r>
    <n v="11622"/>
    <x v="0"/>
    <x v="78"/>
    <n v="18.1096"/>
    <n v="-77.297499999999999"/>
    <n v="0"/>
    <x v="30"/>
    <n v="0"/>
    <n v="0"/>
    <n v="0"/>
    <n v="0"/>
    <n v="0"/>
    <n v="0"/>
  </r>
  <r>
    <n v="11623"/>
    <x v="0"/>
    <x v="78"/>
    <n v="18.1096"/>
    <n v="-77.297499999999999"/>
    <n v="0"/>
    <x v="31"/>
    <n v="0"/>
    <n v="0"/>
    <n v="0"/>
    <n v="0"/>
    <n v="0"/>
    <n v="0"/>
  </r>
  <r>
    <n v="11624"/>
    <x v="0"/>
    <x v="78"/>
    <n v="18.1096"/>
    <n v="-77.297499999999999"/>
    <n v="0"/>
    <x v="32"/>
    <n v="0"/>
    <n v="0"/>
    <n v="0"/>
    <n v="0"/>
    <n v="0"/>
    <n v="0"/>
  </r>
  <r>
    <n v="11625"/>
    <x v="0"/>
    <x v="78"/>
    <n v="18.1096"/>
    <n v="-77.297499999999999"/>
    <n v="0"/>
    <x v="33"/>
    <n v="0"/>
    <n v="0"/>
    <n v="0"/>
    <n v="0"/>
    <n v="0"/>
    <n v="0"/>
  </r>
  <r>
    <n v="11626"/>
    <x v="0"/>
    <x v="78"/>
    <n v="18.1096"/>
    <n v="-77.297499999999999"/>
    <n v="0"/>
    <x v="34"/>
    <n v="0"/>
    <n v="0"/>
    <n v="0"/>
    <n v="0"/>
    <n v="0"/>
    <n v="0"/>
  </r>
  <r>
    <n v="11627"/>
    <x v="0"/>
    <x v="78"/>
    <n v="18.1096"/>
    <n v="-77.297499999999999"/>
    <n v="0"/>
    <x v="35"/>
    <n v="0"/>
    <n v="0"/>
    <n v="0"/>
    <n v="0"/>
    <n v="0"/>
    <n v="0"/>
  </r>
  <r>
    <n v="11628"/>
    <x v="0"/>
    <x v="78"/>
    <n v="18.1096"/>
    <n v="-77.297499999999999"/>
    <n v="0"/>
    <x v="36"/>
    <n v="0"/>
    <n v="0"/>
    <n v="0"/>
    <n v="0"/>
    <n v="0"/>
    <n v="0"/>
  </r>
  <r>
    <n v="11629"/>
    <x v="0"/>
    <x v="78"/>
    <n v="18.1096"/>
    <n v="-77.297499999999999"/>
    <n v="0"/>
    <x v="37"/>
    <n v="0"/>
    <n v="0"/>
    <n v="0"/>
    <n v="0"/>
    <n v="0"/>
    <n v="0"/>
  </r>
  <r>
    <n v="11630"/>
    <x v="0"/>
    <x v="78"/>
    <n v="18.1096"/>
    <n v="-77.297499999999999"/>
    <n v="0"/>
    <x v="38"/>
    <n v="0"/>
    <n v="0"/>
    <n v="0"/>
    <n v="0"/>
    <n v="0"/>
    <n v="0"/>
  </r>
  <r>
    <n v="11631"/>
    <x v="0"/>
    <x v="78"/>
    <n v="18.1096"/>
    <n v="-77.297499999999999"/>
    <n v="0"/>
    <x v="39"/>
    <n v="0"/>
    <n v="0"/>
    <n v="0"/>
    <n v="0"/>
    <n v="0"/>
    <n v="0"/>
  </r>
  <r>
    <n v="11632"/>
    <x v="0"/>
    <x v="78"/>
    <n v="18.1096"/>
    <n v="-77.297499999999999"/>
    <n v="0"/>
    <x v="40"/>
    <n v="0"/>
    <n v="0"/>
    <n v="0"/>
    <n v="0"/>
    <n v="0"/>
    <n v="0"/>
  </r>
  <r>
    <n v="11633"/>
    <x v="0"/>
    <x v="78"/>
    <n v="18.1096"/>
    <n v="-77.297499999999999"/>
    <n v="0"/>
    <x v="41"/>
    <n v="0"/>
    <n v="0"/>
    <n v="0"/>
    <n v="0"/>
    <n v="0"/>
    <n v="0"/>
  </r>
  <r>
    <n v="11634"/>
    <x v="0"/>
    <x v="78"/>
    <n v="18.1096"/>
    <n v="-77.297499999999999"/>
    <n v="0"/>
    <x v="42"/>
    <n v="0"/>
    <n v="0"/>
    <n v="0"/>
    <n v="0"/>
    <n v="0"/>
    <n v="0"/>
  </r>
  <r>
    <n v="11635"/>
    <x v="0"/>
    <x v="78"/>
    <n v="18.1096"/>
    <n v="-77.297499999999999"/>
    <n v="0"/>
    <x v="43"/>
    <n v="0"/>
    <n v="0"/>
    <n v="0"/>
    <n v="0"/>
    <n v="0"/>
    <n v="0"/>
  </r>
  <r>
    <n v="11636"/>
    <x v="0"/>
    <x v="78"/>
    <n v="18.1096"/>
    <n v="-77.297499999999999"/>
    <n v="0"/>
    <x v="44"/>
    <n v="0"/>
    <n v="0"/>
    <n v="0"/>
    <n v="0"/>
    <n v="0"/>
    <n v="0"/>
  </r>
  <r>
    <n v="11637"/>
    <x v="0"/>
    <x v="78"/>
    <n v="18.1096"/>
    <n v="-77.297499999999999"/>
    <n v="0"/>
    <x v="45"/>
    <n v="0"/>
    <n v="0"/>
    <n v="0"/>
    <n v="0"/>
    <n v="0"/>
    <n v="0"/>
  </r>
  <r>
    <n v="11638"/>
    <x v="0"/>
    <x v="78"/>
    <n v="18.1096"/>
    <n v="-77.297499999999999"/>
    <n v="0"/>
    <x v="46"/>
    <n v="0"/>
    <n v="0"/>
    <n v="0"/>
    <n v="0"/>
    <n v="0"/>
    <n v="0"/>
  </r>
  <r>
    <n v="11639"/>
    <x v="0"/>
    <x v="78"/>
    <n v="18.1096"/>
    <n v="-77.297499999999999"/>
    <n v="0"/>
    <x v="47"/>
    <n v="0"/>
    <n v="0"/>
    <n v="0"/>
    <n v="0"/>
    <n v="0"/>
    <n v="0"/>
  </r>
  <r>
    <n v="11640"/>
    <x v="0"/>
    <x v="78"/>
    <n v="18.1096"/>
    <n v="-77.297499999999999"/>
    <n v="0"/>
    <x v="48"/>
    <n v="0"/>
    <n v="0"/>
    <n v="0"/>
    <n v="0"/>
    <n v="0"/>
    <n v="0"/>
  </r>
  <r>
    <n v="11641"/>
    <x v="0"/>
    <x v="78"/>
    <n v="18.1096"/>
    <n v="-77.297499999999999"/>
    <n v="0"/>
    <x v="49"/>
    <n v="1"/>
    <n v="1"/>
    <n v="0"/>
    <n v="0.33333333333333331"/>
    <n v="0"/>
    <n v="0"/>
  </r>
  <r>
    <n v="11642"/>
    <x v="0"/>
    <x v="78"/>
    <n v="18.1096"/>
    <n v="-77.297499999999999"/>
    <n v="0"/>
    <x v="50"/>
    <n v="1"/>
    <n v="2"/>
    <n v="0"/>
    <n v="0.66666666666666663"/>
    <n v="0"/>
    <n v="0"/>
  </r>
  <r>
    <n v="11643"/>
    <x v="0"/>
    <x v="78"/>
    <n v="18.1096"/>
    <n v="-77.297499999999999"/>
    <n v="0"/>
    <x v="51"/>
    <n v="6"/>
    <n v="8"/>
    <n v="0"/>
    <n v="2.6666666666666665"/>
    <n v="0"/>
    <n v="0"/>
  </r>
  <r>
    <n v="11644"/>
    <x v="0"/>
    <x v="78"/>
    <n v="18.1096"/>
    <n v="-77.297499999999999"/>
    <n v="0"/>
    <x v="52"/>
    <n v="0"/>
    <n v="8"/>
    <n v="0"/>
    <n v="2.333333333333333"/>
    <n v="0"/>
    <n v="0"/>
  </r>
  <r>
    <n v="11645"/>
    <x v="0"/>
    <x v="78"/>
    <n v="18.1096"/>
    <n v="-77.297499999999999"/>
    <n v="0"/>
    <x v="53"/>
    <n v="2"/>
    <n v="10"/>
    <n v="0"/>
    <n v="2.6666666666666665"/>
    <n v="0"/>
    <n v="0"/>
  </r>
  <r>
    <n v="11646"/>
    <x v="0"/>
    <x v="78"/>
    <n v="18.1096"/>
    <n v="-77.297499999999999"/>
    <n v="0"/>
    <x v="54"/>
    <n v="0"/>
    <n v="10"/>
    <n v="0"/>
    <n v="0.66666666666666663"/>
    <n v="0"/>
    <n v="0"/>
  </r>
  <r>
    <n v="11647"/>
    <x v="0"/>
    <x v="78"/>
    <n v="18.1096"/>
    <n v="-77.297499999999999"/>
    <n v="0"/>
    <x v="55"/>
    <n v="2"/>
    <n v="12"/>
    <n v="0"/>
    <n v="1.3333333333333333"/>
    <n v="0"/>
    <n v="0"/>
  </r>
  <r>
    <n v="11648"/>
    <x v="0"/>
    <x v="78"/>
    <n v="18.1096"/>
    <n v="-77.297499999999999"/>
    <n v="0"/>
    <x v="56"/>
    <n v="1"/>
    <n v="13"/>
    <n v="0"/>
    <n v="1"/>
    <n v="0"/>
    <n v="0"/>
  </r>
  <r>
    <n v="11649"/>
    <x v="0"/>
    <x v="78"/>
    <n v="18.1096"/>
    <n v="-77.297499999999999"/>
    <n v="0"/>
    <x v="57"/>
    <n v="2"/>
    <n v="15"/>
    <n v="0"/>
    <n v="1.6666666666666667"/>
    <n v="1"/>
    <n v="1"/>
  </r>
  <r>
    <n v="11650"/>
    <x v="0"/>
    <x v="78"/>
    <n v="18.1096"/>
    <n v="-77.297499999999999"/>
    <n v="0"/>
    <x v="58"/>
    <n v="1"/>
    <n v="16"/>
    <n v="0"/>
    <n v="1.3333333333333333"/>
    <n v="0"/>
    <n v="1"/>
  </r>
  <r>
    <n v="11651"/>
    <x v="0"/>
    <x v="78"/>
    <n v="18.1096"/>
    <n v="-77.297499999999999"/>
    <n v="0"/>
    <x v="59"/>
    <n v="0"/>
    <n v="16"/>
    <n v="0"/>
    <n v="1"/>
    <n v="0"/>
    <n v="1"/>
  </r>
  <r>
    <n v="11652"/>
    <x v="0"/>
    <x v="78"/>
    <n v="18.1096"/>
    <n v="-77.297499999999999"/>
    <n v="0"/>
    <x v="60"/>
    <n v="3"/>
    <n v="19"/>
    <n v="0"/>
    <n v="1.3333333333333333"/>
    <n v="0"/>
    <n v="1"/>
  </r>
  <r>
    <n v="11653"/>
    <x v="0"/>
    <x v="78"/>
    <n v="18.1096"/>
    <n v="-77.297499999999999"/>
    <n v="0"/>
    <x v="61"/>
    <n v="0"/>
    <n v="19"/>
    <n v="0"/>
    <n v="1"/>
    <n v="0"/>
    <n v="1"/>
  </r>
  <r>
    <n v="11654"/>
    <x v="0"/>
    <x v="78"/>
    <n v="18.1096"/>
    <n v="-77.297499999999999"/>
    <n v="0"/>
    <x v="62"/>
    <n v="2"/>
    <n v="21"/>
    <n v="0"/>
    <n v="1.6666666666666667"/>
    <n v="0"/>
    <n v="1"/>
  </r>
  <r>
    <n v="11655"/>
    <x v="0"/>
    <x v="78"/>
    <n v="18.1096"/>
    <n v="-77.297499999999999"/>
    <n v="0"/>
    <x v="63"/>
    <n v="5"/>
    <n v="26"/>
    <n v="0"/>
    <n v="2.333333333333333"/>
    <n v="0"/>
    <n v="1"/>
  </r>
  <r>
    <n v="11656"/>
    <x v="0"/>
    <x v="78"/>
    <n v="18.1096"/>
    <n v="-77.297499999999999"/>
    <n v="0"/>
    <x v="64"/>
    <n v="0"/>
    <n v="26"/>
    <n v="0"/>
    <n v="2.333333333333333"/>
    <n v="0"/>
    <n v="1"/>
  </r>
  <r>
    <n v="11657"/>
    <x v="0"/>
    <x v="78"/>
    <n v="18.1096"/>
    <n v="-77.297499999999999"/>
    <n v="0"/>
    <x v="65"/>
    <n v="0"/>
    <n v="26"/>
    <n v="0"/>
    <n v="1.6666666666666667"/>
    <n v="0"/>
    <n v="1"/>
  </r>
  <r>
    <n v="11658"/>
    <x v="0"/>
    <x v="78"/>
    <n v="18.1096"/>
    <n v="-77.297499999999999"/>
    <n v="0"/>
    <x v="66"/>
    <n v="4"/>
    <n v="30"/>
    <n v="0"/>
    <n v="1.3333333333333333"/>
    <n v="0"/>
    <n v="1"/>
  </r>
  <r>
    <n v="11659"/>
    <x v="0"/>
    <x v="78"/>
    <n v="18.1096"/>
    <n v="-77.297499999999999"/>
    <n v="0"/>
    <x v="67"/>
    <n v="2"/>
    <n v="32"/>
    <n v="0"/>
    <n v="2"/>
    <n v="0"/>
    <n v="1"/>
  </r>
  <r>
    <n v="11660"/>
    <x v="0"/>
    <x v="78"/>
    <n v="18.1096"/>
    <n v="-77.297499999999999"/>
    <n v="0"/>
    <x v="68"/>
    <n v="4"/>
    <n v="36"/>
    <n v="0"/>
    <n v="3.333333333333333"/>
    <n v="0"/>
    <n v="1"/>
  </r>
  <r>
    <n v="11661"/>
    <x v="0"/>
    <x v="78"/>
    <n v="18.1096"/>
    <n v="-77.297499999999999"/>
    <n v="0"/>
    <x v="69"/>
    <n v="0"/>
    <n v="36"/>
    <n v="0"/>
    <n v="2"/>
    <n v="0"/>
    <n v="1"/>
  </r>
  <r>
    <n v="11662"/>
    <x v="0"/>
    <x v="78"/>
    <n v="18.1096"/>
    <n v="-77.297499999999999"/>
    <n v="0"/>
    <x v="70"/>
    <n v="8"/>
    <n v="44"/>
    <n v="0"/>
    <n v="4"/>
    <n v="2"/>
    <n v="3"/>
  </r>
  <r>
    <n v="11663"/>
    <x v="0"/>
    <x v="78"/>
    <n v="18.1096"/>
    <n v="-77.297499999999999"/>
    <n v="0"/>
    <x v="71"/>
    <n v="3"/>
    <n v="47"/>
    <n v="0"/>
    <n v="3.6666666666666665"/>
    <n v="0"/>
    <n v="3"/>
  </r>
  <r>
    <n v="11664"/>
    <x v="0"/>
    <x v="78"/>
    <n v="18.1096"/>
    <n v="-77.297499999999999"/>
    <n v="0"/>
    <x v="72"/>
    <n v="0"/>
    <n v="47"/>
    <n v="0"/>
    <n v="3.6666666666666665"/>
    <n v="0"/>
    <n v="3"/>
  </r>
  <r>
    <n v="11665"/>
    <x v="0"/>
    <x v="78"/>
    <n v="18.1096"/>
    <n v="-77.297499999999999"/>
    <n v="0"/>
    <x v="73"/>
    <n v="6"/>
    <n v="53"/>
    <n v="0"/>
    <n v="3"/>
    <n v="0"/>
    <n v="3"/>
  </r>
  <r>
    <n v="11666"/>
    <x v="0"/>
    <x v="78"/>
    <n v="18.1096"/>
    <n v="-77.297499999999999"/>
    <n v="0"/>
    <x v="74"/>
    <n v="5"/>
    <n v="58"/>
    <n v="0"/>
    <n v="3.6666666666666665"/>
    <n v="0"/>
    <n v="3"/>
  </r>
  <r>
    <n v="11667"/>
    <x v="0"/>
    <x v="78"/>
    <n v="18.1096"/>
    <n v="-77.297499999999999"/>
    <n v="0"/>
    <x v="75"/>
    <n v="0"/>
    <n v="58"/>
    <n v="0"/>
    <n v="3.6666666666666665"/>
    <n v="0"/>
    <n v="3"/>
  </r>
  <r>
    <n v="11668"/>
    <x v="0"/>
    <x v="78"/>
    <n v="18.1096"/>
    <n v="-77.297499999999999"/>
    <n v="0"/>
    <x v="76"/>
    <n v="5"/>
    <n v="63"/>
    <n v="0"/>
    <n v="3.333333333333333"/>
    <n v="0"/>
    <n v="3"/>
  </r>
  <r>
    <n v="11669"/>
    <x v="0"/>
    <x v="78"/>
    <n v="18.1096"/>
    <n v="-77.297499999999999"/>
    <n v="0"/>
    <x v="77"/>
    <n v="0"/>
    <n v="63"/>
    <n v="0"/>
    <n v="1.6666666666666667"/>
    <n v="1"/>
    <n v="4"/>
  </r>
  <r>
    <n v="11670"/>
    <x v="0"/>
    <x v="78"/>
    <n v="18.1096"/>
    <n v="-77.297499999999999"/>
    <n v="0"/>
    <x v="78"/>
    <n v="0"/>
    <n v="63"/>
    <n v="0"/>
    <n v="1.6666666666666667"/>
    <n v="0"/>
    <n v="4"/>
  </r>
  <r>
    <n v="11671"/>
    <x v="0"/>
    <x v="78"/>
    <n v="18.1096"/>
    <n v="-77.297499999999999"/>
    <n v="0"/>
    <x v="79"/>
    <n v="0"/>
    <n v="63"/>
    <n v="0"/>
    <n v="0"/>
    <n v="0"/>
    <n v="4"/>
  </r>
  <r>
    <n v="11672"/>
    <x v="0"/>
    <x v="78"/>
    <n v="18.1096"/>
    <n v="-77.297499999999999"/>
    <n v="0"/>
    <x v="80"/>
    <n v="2"/>
    <n v="65"/>
    <n v="0"/>
    <n v="0.66666666666666663"/>
    <n v="0"/>
    <n v="4"/>
  </r>
  <r>
    <n v="11673"/>
    <x v="0"/>
    <x v="78"/>
    <n v="18.1096"/>
    <n v="-77.297499999999999"/>
    <n v="0"/>
    <x v="81"/>
    <n v="4"/>
    <n v="69"/>
    <n v="0"/>
    <n v="2"/>
    <n v="0"/>
    <n v="4"/>
  </r>
  <r>
    <n v="11674"/>
    <x v="0"/>
    <x v="78"/>
    <n v="18.1096"/>
    <n v="-77.297499999999999"/>
    <n v="0"/>
    <x v="82"/>
    <n v="4"/>
    <n v="73"/>
    <n v="0"/>
    <n v="3.333333333333333"/>
    <n v="0"/>
    <n v="4"/>
  </r>
  <r>
    <n v="11675"/>
    <x v="0"/>
    <x v="78"/>
    <n v="18.1096"/>
    <n v="-77.297499999999999"/>
    <n v="0"/>
    <x v="83"/>
    <n v="0"/>
    <n v="73"/>
    <n v="0"/>
    <n v="2.6666666666666665"/>
    <n v="0"/>
    <n v="4"/>
  </r>
  <r>
    <n v="11676"/>
    <x v="0"/>
    <x v="79"/>
    <n v="36"/>
    <n v="138"/>
    <n v="0"/>
    <x v="0"/>
    <n v="2"/>
    <n v="2"/>
    <n v="0"/>
    <n v="2"/>
    <n v="0"/>
    <n v="0"/>
  </r>
  <r>
    <n v="11677"/>
    <x v="0"/>
    <x v="79"/>
    <n v="36"/>
    <n v="138"/>
    <n v="0"/>
    <x v="1"/>
    <n v="0"/>
    <n v="2"/>
    <n v="0"/>
    <n v="1"/>
    <n v="0"/>
    <n v="0"/>
  </r>
  <r>
    <n v="11678"/>
    <x v="0"/>
    <x v="79"/>
    <n v="36"/>
    <n v="138"/>
    <n v="0"/>
    <x v="2"/>
    <n v="0"/>
    <n v="2"/>
    <n v="0"/>
    <n v="0.66666666666666663"/>
    <n v="0"/>
    <n v="0"/>
  </r>
  <r>
    <n v="11679"/>
    <x v="0"/>
    <x v="79"/>
    <n v="36"/>
    <n v="138"/>
    <n v="0"/>
    <x v="3"/>
    <n v="0"/>
    <n v="2"/>
    <n v="0"/>
    <n v="0"/>
    <n v="0"/>
    <n v="0"/>
  </r>
  <r>
    <n v="11680"/>
    <x v="0"/>
    <x v="79"/>
    <n v="36"/>
    <n v="138"/>
    <n v="0"/>
    <x v="4"/>
    <n v="2"/>
    <n v="4"/>
    <n v="0"/>
    <n v="0.66666666666666663"/>
    <n v="0"/>
    <n v="0"/>
  </r>
  <r>
    <n v="11681"/>
    <x v="0"/>
    <x v="79"/>
    <n v="36"/>
    <n v="138"/>
    <n v="0"/>
    <x v="5"/>
    <n v="0"/>
    <n v="4"/>
    <n v="0"/>
    <n v="0.66666666666666663"/>
    <n v="0"/>
    <n v="0"/>
  </r>
  <r>
    <n v="11682"/>
    <x v="0"/>
    <x v="79"/>
    <n v="36"/>
    <n v="138"/>
    <n v="0"/>
    <x v="6"/>
    <n v="3"/>
    <n v="7"/>
    <n v="0"/>
    <n v="1.6666666666666667"/>
    <n v="0"/>
    <n v="0"/>
  </r>
  <r>
    <n v="11683"/>
    <x v="0"/>
    <x v="79"/>
    <n v="36"/>
    <n v="138"/>
    <n v="0"/>
    <x v="7"/>
    <n v="0"/>
    <n v="7"/>
    <n v="0"/>
    <n v="1"/>
    <n v="0"/>
    <n v="0"/>
  </r>
  <r>
    <n v="11684"/>
    <x v="0"/>
    <x v="79"/>
    <n v="36"/>
    <n v="138"/>
    <n v="0"/>
    <x v="8"/>
    <n v="4"/>
    <n v="11"/>
    <n v="0"/>
    <n v="2.333333333333333"/>
    <n v="0"/>
    <n v="0"/>
  </r>
  <r>
    <n v="11685"/>
    <x v="0"/>
    <x v="79"/>
    <n v="36"/>
    <n v="138"/>
    <n v="0"/>
    <x v="9"/>
    <n v="4"/>
    <n v="15"/>
    <n v="0"/>
    <n v="2.6666666666666665"/>
    <n v="0"/>
    <n v="0"/>
  </r>
  <r>
    <n v="11686"/>
    <x v="0"/>
    <x v="79"/>
    <n v="36"/>
    <n v="138"/>
    <n v="0"/>
    <x v="10"/>
    <n v="5"/>
    <n v="20"/>
    <n v="0"/>
    <n v="4.333333333333333"/>
    <n v="0"/>
    <n v="0"/>
  </r>
  <r>
    <n v="11687"/>
    <x v="0"/>
    <x v="79"/>
    <n v="36"/>
    <n v="138"/>
    <n v="0"/>
    <x v="11"/>
    <n v="0"/>
    <n v="20"/>
    <n v="0"/>
    <n v="3"/>
    <n v="0"/>
    <n v="0"/>
  </r>
  <r>
    <n v="11688"/>
    <x v="0"/>
    <x v="79"/>
    <n v="36"/>
    <n v="138"/>
    <n v="0"/>
    <x v="12"/>
    <n v="0"/>
    <n v="20"/>
    <n v="0"/>
    <n v="1.6666666666666667"/>
    <n v="0"/>
    <n v="0"/>
  </r>
  <r>
    <n v="11689"/>
    <x v="0"/>
    <x v="79"/>
    <n v="36"/>
    <n v="138"/>
    <n v="0"/>
    <x v="13"/>
    <n v="2"/>
    <n v="22"/>
    <n v="0"/>
    <n v="0.66666666666666663"/>
    <n v="0"/>
    <n v="0"/>
  </r>
  <r>
    <n v="11690"/>
    <x v="0"/>
    <x v="79"/>
    <n v="36"/>
    <n v="138"/>
    <n v="0"/>
    <x v="14"/>
    <n v="0"/>
    <n v="22"/>
    <n v="0"/>
    <n v="0.66666666666666663"/>
    <n v="0"/>
    <n v="0"/>
  </r>
  <r>
    <n v="11691"/>
    <x v="0"/>
    <x v="79"/>
    <n v="36"/>
    <n v="138"/>
    <n v="0"/>
    <x v="15"/>
    <n v="0"/>
    <n v="22"/>
    <n v="0"/>
    <n v="0.66666666666666663"/>
    <n v="0"/>
    <n v="0"/>
  </r>
  <r>
    <n v="11692"/>
    <x v="0"/>
    <x v="79"/>
    <n v="36"/>
    <n v="138"/>
    <n v="0"/>
    <x v="16"/>
    <n v="3"/>
    <n v="25"/>
    <n v="0"/>
    <n v="1"/>
    <n v="0"/>
    <n v="0"/>
  </r>
  <r>
    <n v="11693"/>
    <x v="0"/>
    <x v="79"/>
    <n v="36"/>
    <n v="138"/>
    <n v="0"/>
    <x v="17"/>
    <n v="0"/>
    <n v="25"/>
    <n v="0"/>
    <n v="1"/>
    <n v="0"/>
    <n v="0"/>
  </r>
  <r>
    <n v="11694"/>
    <x v="0"/>
    <x v="79"/>
    <n v="36"/>
    <n v="138"/>
    <n v="0"/>
    <x v="18"/>
    <n v="1"/>
    <n v="26"/>
    <n v="0"/>
    <n v="1.3333333333333333"/>
    <n v="0"/>
    <n v="0"/>
  </r>
  <r>
    <n v="11695"/>
    <x v="0"/>
    <x v="79"/>
    <n v="36"/>
    <n v="138"/>
    <n v="0"/>
    <x v="19"/>
    <n v="0"/>
    <n v="26"/>
    <n v="0"/>
    <n v="0.33333333333333331"/>
    <n v="0"/>
    <n v="0"/>
  </r>
  <r>
    <n v="11696"/>
    <x v="0"/>
    <x v="79"/>
    <n v="36"/>
    <n v="138"/>
    <n v="0"/>
    <x v="20"/>
    <n v="0"/>
    <n v="26"/>
    <n v="0"/>
    <n v="0.33333333333333331"/>
    <n v="0"/>
    <n v="0"/>
  </r>
  <r>
    <n v="11697"/>
    <x v="0"/>
    <x v="79"/>
    <n v="36"/>
    <n v="138"/>
    <n v="0"/>
    <x v="21"/>
    <n v="2"/>
    <n v="28"/>
    <n v="0"/>
    <n v="0.66666666666666663"/>
    <n v="0"/>
    <n v="0"/>
  </r>
  <r>
    <n v="11698"/>
    <x v="0"/>
    <x v="79"/>
    <n v="36"/>
    <n v="138"/>
    <n v="0"/>
    <x v="22"/>
    <n v="0"/>
    <n v="28"/>
    <n v="0"/>
    <n v="0.66666666666666663"/>
    <n v="1"/>
    <n v="1"/>
  </r>
  <r>
    <n v="11699"/>
    <x v="0"/>
    <x v="79"/>
    <n v="36"/>
    <n v="138"/>
    <n v="0"/>
    <x v="23"/>
    <n v="1"/>
    <n v="29"/>
    <n v="0"/>
    <n v="1"/>
    <n v="0"/>
    <n v="1"/>
  </r>
  <r>
    <n v="11700"/>
    <x v="0"/>
    <x v="79"/>
    <n v="36"/>
    <n v="138"/>
    <n v="0"/>
    <x v="24"/>
    <n v="14"/>
    <n v="43"/>
    <n v="0"/>
    <n v="5"/>
    <n v="0"/>
    <n v="1"/>
  </r>
  <r>
    <n v="11701"/>
    <x v="0"/>
    <x v="79"/>
    <n v="36"/>
    <n v="138"/>
    <n v="0"/>
    <x v="25"/>
    <n v="16"/>
    <n v="59"/>
    <n v="0"/>
    <n v="10.333333333333334"/>
    <n v="0"/>
    <n v="1"/>
  </r>
  <r>
    <n v="11702"/>
    <x v="0"/>
    <x v="79"/>
    <n v="36"/>
    <n v="138"/>
    <n v="0"/>
    <x v="26"/>
    <n v="7"/>
    <n v="66"/>
    <n v="0"/>
    <n v="12.333333333333336"/>
    <n v="0"/>
    <n v="1"/>
  </r>
  <r>
    <n v="11703"/>
    <x v="0"/>
    <x v="79"/>
    <n v="36"/>
    <n v="138"/>
    <n v="0"/>
    <x v="27"/>
    <n v="8"/>
    <n v="74"/>
    <n v="0"/>
    <n v="10.333333333333334"/>
    <n v="0"/>
    <n v="1"/>
  </r>
  <r>
    <n v="11704"/>
    <x v="0"/>
    <x v="79"/>
    <n v="36"/>
    <n v="138"/>
    <n v="0"/>
    <x v="28"/>
    <n v="10"/>
    <n v="84"/>
    <n v="0"/>
    <n v="8.3333333333333339"/>
    <n v="0"/>
    <n v="1"/>
  </r>
  <r>
    <n v="11705"/>
    <x v="0"/>
    <x v="79"/>
    <n v="36"/>
    <n v="138"/>
    <n v="0"/>
    <x v="29"/>
    <n v="10"/>
    <n v="94"/>
    <n v="0"/>
    <n v="9.3333333333333339"/>
    <n v="0"/>
    <n v="1"/>
  </r>
  <r>
    <n v="11706"/>
    <x v="0"/>
    <x v="79"/>
    <n v="36"/>
    <n v="138"/>
    <n v="0"/>
    <x v="30"/>
    <n v="11"/>
    <n v="105"/>
    <n v="0"/>
    <n v="10.333333333333334"/>
    <n v="0"/>
    <n v="1"/>
  </r>
  <r>
    <n v="11707"/>
    <x v="0"/>
    <x v="79"/>
    <n v="36"/>
    <n v="138"/>
    <n v="0.54545454545454541"/>
    <x v="31"/>
    <n v="17"/>
    <n v="122"/>
    <n v="0"/>
    <n v="12.666666666666664"/>
    <n v="0"/>
    <n v="1"/>
  </r>
  <r>
    <n v="11708"/>
    <x v="0"/>
    <x v="79"/>
    <n v="36"/>
    <n v="138"/>
    <n v="0.47058823529411759"/>
    <x v="32"/>
    <n v="25"/>
    <n v="147"/>
    <n v="0"/>
    <n v="17.666666666666668"/>
    <n v="0"/>
    <n v="1"/>
  </r>
  <r>
    <n v="11709"/>
    <x v="0"/>
    <x v="79"/>
    <n v="36"/>
    <n v="138"/>
    <n v="-0.52"/>
    <x v="33"/>
    <n v="12"/>
    <n v="159"/>
    <n v="0"/>
    <n v="18"/>
    <n v="0"/>
    <n v="1"/>
  </r>
  <r>
    <n v="11710"/>
    <x v="0"/>
    <x v="79"/>
    <n v="36"/>
    <n v="138"/>
    <n v="-8.3333333333333329E-2"/>
    <x v="34"/>
    <n v="11"/>
    <n v="170"/>
    <n v="0"/>
    <n v="16"/>
    <n v="0"/>
    <n v="1"/>
  </r>
  <r>
    <n v="11711"/>
    <x v="0"/>
    <x v="79"/>
    <n v="36"/>
    <n v="138"/>
    <n v="0.72727272727272729"/>
    <x v="35"/>
    <n v="19"/>
    <n v="189"/>
    <n v="0"/>
    <n v="14"/>
    <n v="1"/>
    <n v="2"/>
  </r>
  <r>
    <n v="11712"/>
    <x v="0"/>
    <x v="79"/>
    <n v="36"/>
    <n v="138"/>
    <n v="0.31578947368421051"/>
    <x v="36"/>
    <n v="25"/>
    <n v="214"/>
    <n v="0"/>
    <n v="18.333333333333329"/>
    <n v="2"/>
    <n v="4"/>
  </r>
  <r>
    <n v="11713"/>
    <x v="0"/>
    <x v="79"/>
    <n v="36"/>
    <n v="138"/>
    <n v="-0.44"/>
    <x v="37"/>
    <n v="14"/>
    <n v="228"/>
    <n v="0"/>
    <n v="19.333333333333329"/>
    <n v="0"/>
    <n v="4"/>
  </r>
  <r>
    <n v="11714"/>
    <x v="0"/>
    <x v="79"/>
    <n v="36"/>
    <n v="138"/>
    <n v="-7.1428571428571425E-2"/>
    <x v="38"/>
    <n v="13"/>
    <n v="241"/>
    <n v="0"/>
    <n v="17.333333333333332"/>
    <n v="1"/>
    <n v="5"/>
  </r>
  <r>
    <n v="11715"/>
    <x v="0"/>
    <x v="79"/>
    <n v="36"/>
    <n v="138"/>
    <n v="0.15384615384615385"/>
    <x v="39"/>
    <n v="15"/>
    <n v="256"/>
    <n v="0"/>
    <n v="14"/>
    <n v="1"/>
    <n v="6"/>
  </r>
  <r>
    <n v="11716"/>
    <x v="0"/>
    <x v="79"/>
    <n v="36"/>
    <n v="138"/>
    <n v="0.2"/>
    <x v="40"/>
    <n v="18"/>
    <n v="274"/>
    <n v="0"/>
    <n v="15.333333333333336"/>
    <n v="0"/>
    <n v="6"/>
  </r>
  <r>
    <n v="11717"/>
    <x v="0"/>
    <x v="79"/>
    <n v="36"/>
    <n v="138"/>
    <n v="5.5555555555555552E-2"/>
    <x v="41"/>
    <n v="19"/>
    <n v="293"/>
    <n v="0"/>
    <n v="17.333333333333332"/>
    <n v="0"/>
    <n v="6"/>
  </r>
  <r>
    <n v="11718"/>
    <x v="0"/>
    <x v="79"/>
    <n v="36"/>
    <n v="138"/>
    <n v="1"/>
    <x v="42"/>
    <n v="38"/>
    <n v="331"/>
    <n v="0"/>
    <n v="25"/>
    <n v="0"/>
    <n v="6"/>
  </r>
  <r>
    <n v="11719"/>
    <x v="0"/>
    <x v="79"/>
    <n v="36"/>
    <n v="138"/>
    <n v="-0.23684210526315791"/>
    <x v="43"/>
    <n v="29"/>
    <n v="360"/>
    <n v="0"/>
    <n v="28.666666666666671"/>
    <n v="0"/>
    <n v="6"/>
  </r>
  <r>
    <n v="11720"/>
    <x v="0"/>
    <x v="79"/>
    <n v="36"/>
    <n v="138"/>
    <n v="1.0689655172413792"/>
    <x v="44"/>
    <n v="60"/>
    <n v="420"/>
    <n v="1"/>
    <n v="42.333333333333336"/>
    <n v="0"/>
    <n v="6"/>
  </r>
  <r>
    <n v="11721"/>
    <x v="0"/>
    <x v="79"/>
    <n v="36"/>
    <n v="138"/>
    <n v="-0.31666666666666665"/>
    <x v="45"/>
    <n v="41"/>
    <n v="461"/>
    <n v="2"/>
    <n v="43.333333333333343"/>
    <n v="0"/>
    <n v="6"/>
  </r>
  <r>
    <n v="11722"/>
    <x v="0"/>
    <x v="79"/>
    <n v="36"/>
    <n v="138"/>
    <n v="0"/>
    <x v="46"/>
    <n v="41"/>
    <n v="502"/>
    <n v="3"/>
    <n v="47.333333333333343"/>
    <n v="0"/>
    <n v="6"/>
  </r>
  <r>
    <n v="11723"/>
    <x v="0"/>
    <x v="79"/>
    <n v="36"/>
    <n v="138"/>
    <n v="-0.78048780487804881"/>
    <x v="47"/>
    <n v="9"/>
    <n v="511"/>
    <n v="4"/>
    <n v="30.333333333333329"/>
    <n v="4"/>
    <n v="10"/>
  </r>
  <r>
    <n v="11724"/>
    <x v="0"/>
    <x v="79"/>
    <n v="36"/>
    <n v="138"/>
    <n v="6.7777777777777777"/>
    <x v="48"/>
    <n v="70"/>
    <n v="581"/>
    <n v="5"/>
    <n v="40"/>
    <n v="0"/>
    <n v="10"/>
  </r>
  <r>
    <n v="11725"/>
    <x v="0"/>
    <x v="79"/>
    <n v="36"/>
    <n v="138"/>
    <n v="-0.17142857142857146"/>
    <x v="49"/>
    <n v="58"/>
    <n v="639"/>
    <n v="6"/>
    <n v="45.666666666666657"/>
    <n v="5"/>
    <n v="15"/>
  </r>
  <r>
    <n v="11726"/>
    <x v="0"/>
    <x v="79"/>
    <n v="36"/>
    <n v="138"/>
    <n v="-1"/>
    <x v="50"/>
    <n v="0"/>
    <n v="639"/>
    <n v="7"/>
    <n v="42.666666666666657"/>
    <n v="1"/>
    <n v="16"/>
  </r>
  <r>
    <n v="11727"/>
    <x v="0"/>
    <x v="79"/>
    <n v="36"/>
    <n v="138"/>
    <n v="0"/>
    <x v="51"/>
    <n v="62"/>
    <n v="701"/>
    <n v="8"/>
    <n v="40"/>
    <n v="3"/>
    <n v="19"/>
  </r>
  <r>
    <n v="11728"/>
    <x v="0"/>
    <x v="79"/>
    <n v="36"/>
    <n v="138"/>
    <n v="0.16129032258064516"/>
    <x v="52"/>
    <n v="72"/>
    <n v="773"/>
    <n v="9"/>
    <n v="44.666666666666657"/>
    <n v="3"/>
    <n v="22"/>
  </r>
  <r>
    <n v="11729"/>
    <x v="0"/>
    <x v="79"/>
    <n v="36"/>
    <n v="138"/>
    <n v="-8.3333333333333329E-2"/>
    <x v="53"/>
    <n v="66"/>
    <n v="839"/>
    <n v="10"/>
    <n v="66.666666666666671"/>
    <n v="0"/>
    <n v="22"/>
  </r>
  <r>
    <n v="11730"/>
    <x v="0"/>
    <x v="79"/>
    <n v="36"/>
    <n v="138"/>
    <n v="-1"/>
    <x v="54"/>
    <n v="0"/>
    <n v="839"/>
    <n v="11"/>
    <n v="46"/>
    <n v="5"/>
    <n v="27"/>
  </r>
  <r>
    <n v="11731"/>
    <x v="0"/>
    <x v="79"/>
    <n v="36"/>
    <n v="138"/>
    <n v="0"/>
    <x v="55"/>
    <n v="39"/>
    <n v="878"/>
    <n v="12"/>
    <n v="35"/>
    <n v="2"/>
    <n v="29"/>
  </r>
  <r>
    <n v="11732"/>
    <x v="0"/>
    <x v="79"/>
    <n v="36"/>
    <n v="138"/>
    <n v="-0.71794871794871806"/>
    <x v="56"/>
    <n v="11"/>
    <n v="889"/>
    <n v="13"/>
    <n v="16.666666666666668"/>
    <n v="0"/>
    <n v="29"/>
  </r>
  <r>
    <n v="11733"/>
    <x v="0"/>
    <x v="79"/>
    <n v="36"/>
    <n v="138"/>
    <n v="2.1818181818181817"/>
    <x v="57"/>
    <n v="35"/>
    <n v="924"/>
    <n v="14"/>
    <n v="28.333333333333329"/>
    <n v="0"/>
    <n v="29"/>
  </r>
  <r>
    <n v="11734"/>
    <x v="0"/>
    <x v="79"/>
    <n v="36"/>
    <n v="138"/>
    <n v="0.11428571428571427"/>
    <x v="58"/>
    <n v="39"/>
    <n v="963"/>
    <n v="15"/>
    <n v="28.333333333333329"/>
    <n v="4"/>
    <n v="33"/>
  </r>
  <r>
    <n v="11735"/>
    <x v="0"/>
    <x v="79"/>
    <n v="36"/>
    <n v="138"/>
    <n v="0.12820512820512819"/>
    <x v="59"/>
    <n v="44"/>
    <n v="1007"/>
    <n v="16"/>
    <n v="39.333333333333336"/>
    <n v="2"/>
    <n v="35"/>
  </r>
  <r>
    <n v="11736"/>
    <x v="0"/>
    <x v="79"/>
    <n v="36"/>
    <n v="138"/>
    <n v="1.1363636363636365"/>
    <x v="60"/>
    <n v="94"/>
    <n v="1101"/>
    <n v="17"/>
    <n v="59"/>
    <n v="6"/>
    <n v="41"/>
  </r>
  <r>
    <n v="11737"/>
    <x v="0"/>
    <x v="79"/>
    <n v="36"/>
    <n v="138"/>
    <n v="-0.71276595744680848"/>
    <x v="61"/>
    <n v="27"/>
    <n v="1128"/>
    <n v="18"/>
    <n v="55"/>
    <n v="1"/>
    <n v="42"/>
  </r>
  <r>
    <n v="11738"/>
    <x v="0"/>
    <x v="79"/>
    <n v="36"/>
    <n v="138"/>
    <n v="1.4074074074074074"/>
    <x v="62"/>
    <n v="65"/>
    <n v="1193"/>
    <n v="19"/>
    <n v="62"/>
    <n v="1"/>
    <n v="43"/>
  </r>
  <r>
    <n v="11739"/>
    <x v="0"/>
    <x v="79"/>
    <n v="36"/>
    <n v="138"/>
    <n v="0.75384615384615383"/>
    <x v="63"/>
    <n v="114"/>
    <n v="1307"/>
    <n v="20"/>
    <n v="68.666666666666671"/>
    <n v="2"/>
    <n v="45"/>
  </r>
  <r>
    <n v="11740"/>
    <x v="0"/>
    <x v="79"/>
    <n v="36"/>
    <n v="138"/>
    <n v="-0.2982456140350877"/>
    <x v="64"/>
    <n v="80"/>
    <n v="1387"/>
    <n v="21"/>
    <n v="86.333333333333314"/>
    <n v="2"/>
    <n v="47"/>
  </r>
  <r>
    <n v="11741"/>
    <x v="0"/>
    <x v="79"/>
    <n v="36"/>
    <n v="138"/>
    <n v="1.2500000000000001E-2"/>
    <x v="65"/>
    <n v="81"/>
    <n v="1468"/>
    <n v="22"/>
    <n v="91.666666666666686"/>
    <n v="2"/>
    <n v="49"/>
  </r>
  <r>
    <n v="11742"/>
    <x v="0"/>
    <x v="79"/>
    <n v="36"/>
    <n v="138"/>
    <n v="1.7777777777777777"/>
    <x v="66"/>
    <n v="225"/>
    <n v="1693"/>
    <n v="23"/>
    <n v="128.66666666666666"/>
    <n v="3"/>
    <n v="52"/>
  </r>
  <r>
    <n v="11743"/>
    <x v="0"/>
    <x v="79"/>
    <n v="36"/>
    <n v="138"/>
    <n v="-0.2311111111111111"/>
    <x v="67"/>
    <n v="173"/>
    <n v="1866"/>
    <n v="24"/>
    <n v="159.66666666666666"/>
    <n v="2"/>
    <n v="54"/>
  </r>
  <r>
    <n v="11744"/>
    <x v="0"/>
    <x v="79"/>
    <n v="36"/>
    <n v="138"/>
    <n v="-1"/>
    <x v="68"/>
    <n v="0"/>
    <n v="1866"/>
    <n v="25"/>
    <n v="132.66666666666666"/>
    <n v="0"/>
    <n v="54"/>
  </r>
  <r>
    <n v="11745"/>
    <x v="0"/>
    <x v="79"/>
    <n v="36"/>
    <n v="138"/>
    <n v="0"/>
    <x v="69"/>
    <n v="87"/>
    <n v="1953"/>
    <n v="26"/>
    <n v="86.666666666666686"/>
    <n v="2"/>
    <n v="56"/>
  </r>
  <r>
    <n v="11746"/>
    <x v="0"/>
    <x v="79"/>
    <n v="36"/>
    <n v="138"/>
    <n v="1.5862068965517242"/>
    <x v="70"/>
    <n v="225"/>
    <n v="2178"/>
    <n v="27"/>
    <n v="104"/>
    <n v="1"/>
    <n v="57"/>
  </r>
  <r>
    <n v="11747"/>
    <x v="0"/>
    <x v="79"/>
    <n v="36"/>
    <n v="138"/>
    <n v="0.40888888888888891"/>
    <x v="71"/>
    <n v="317"/>
    <n v="2495"/>
    <n v="28"/>
    <n v="209.66666666666663"/>
    <n v="5"/>
    <n v="62"/>
  </r>
  <r>
    <n v="11748"/>
    <x v="0"/>
    <x v="79"/>
    <n v="36"/>
    <n v="138"/>
    <n v="-0.6151419558359621"/>
    <x v="72"/>
    <n v="122"/>
    <n v="2617"/>
    <n v="29"/>
    <n v="221.33333333333331"/>
    <n v="1"/>
    <n v="63"/>
  </r>
  <r>
    <n v="11749"/>
    <x v="0"/>
    <x v="79"/>
    <n v="36"/>
    <n v="138"/>
    <n v="3.278688524590164"/>
    <x v="73"/>
    <n v="522"/>
    <n v="3139"/>
    <n v="30"/>
    <n v="320.33333333333331"/>
    <n v="14"/>
    <n v="77"/>
  </r>
  <r>
    <n v="11750"/>
    <x v="0"/>
    <x v="79"/>
    <n v="36"/>
    <n v="138"/>
    <n v="-1"/>
    <x v="74"/>
    <n v="0"/>
    <n v="3139"/>
    <n v="31"/>
    <n v="214.66666666666663"/>
    <n v="0"/>
    <n v="77"/>
  </r>
  <r>
    <n v="11751"/>
    <x v="0"/>
    <x v="79"/>
    <n v="36"/>
    <n v="138"/>
    <n v="0"/>
    <x v="75"/>
    <n v="515"/>
    <n v="3654"/>
    <n v="32"/>
    <n v="345.66666666666674"/>
    <n v="8"/>
    <n v="85"/>
  </r>
  <r>
    <n v="11752"/>
    <x v="0"/>
    <x v="79"/>
    <n v="36"/>
    <n v="138"/>
    <n v="-0.51067961165048548"/>
    <x v="76"/>
    <n v="252"/>
    <n v="3906"/>
    <n v="33"/>
    <n v="255.66666666666663"/>
    <n v="7"/>
    <n v="92"/>
  </r>
  <r>
    <n v="11753"/>
    <x v="0"/>
    <x v="79"/>
    <n v="36"/>
    <n v="138"/>
    <n v="0.3928571428571429"/>
    <x v="77"/>
    <n v="351"/>
    <n v="4257"/>
    <n v="34"/>
    <n v="372.66666666666674"/>
    <n v="1"/>
    <n v="93"/>
  </r>
  <r>
    <n v="11754"/>
    <x v="0"/>
    <x v="79"/>
    <n v="36"/>
    <n v="138"/>
    <n v="0.16809116809116809"/>
    <x v="78"/>
    <n v="410"/>
    <n v="4667"/>
    <n v="35"/>
    <n v="337.66666666666669"/>
    <n v="1"/>
    <n v="94"/>
  </r>
  <r>
    <n v="11755"/>
    <x v="0"/>
    <x v="79"/>
    <n v="36"/>
    <n v="138"/>
    <n v="1.1048780487804881"/>
    <x v="79"/>
    <n v="863"/>
    <n v="5530"/>
    <n v="36"/>
    <n v="541.33333333333337"/>
    <n v="5"/>
    <n v="99"/>
  </r>
  <r>
    <n v="11756"/>
    <x v="0"/>
    <x v="79"/>
    <n v="36"/>
    <n v="138"/>
    <n v="-0.44959443800695248"/>
    <x v="80"/>
    <n v="475"/>
    <n v="6005"/>
    <n v="37"/>
    <n v="582.66666666666663"/>
    <n v="0"/>
    <n v="99"/>
  </r>
  <r>
    <n v="11757"/>
    <x v="0"/>
    <x v="79"/>
    <n v="36"/>
    <n v="138"/>
    <n v="0.5642105263157895"/>
    <x v="81"/>
    <n v="743"/>
    <n v="6748"/>
    <n v="38"/>
    <n v="693.66666666666652"/>
    <n v="9"/>
    <n v="108"/>
  </r>
  <r>
    <n v="11758"/>
    <x v="0"/>
    <x v="79"/>
    <n v="36"/>
    <n v="138"/>
    <n v="-0.16285329744279947"/>
    <x v="82"/>
    <n v="622"/>
    <n v="7370"/>
    <n v="39"/>
    <n v="613.33333333333337"/>
    <n v="15"/>
    <n v="123"/>
  </r>
  <r>
    <n v="11759"/>
    <x v="0"/>
    <x v="79"/>
    <n v="36"/>
    <n v="138"/>
    <n v="-0.55787781350482313"/>
    <x v="83"/>
    <n v="275"/>
    <n v="7645"/>
    <n v="40"/>
    <n v="546.66666666666663"/>
    <n v="20"/>
    <n v="143"/>
  </r>
  <r>
    <n v="11760"/>
    <x v="0"/>
    <x v="80"/>
    <n v="31.24"/>
    <n v="36.51"/>
    <n v="0"/>
    <x v="0"/>
    <n v="0"/>
    <n v="0"/>
    <n v="0"/>
    <n v="0"/>
    <n v="0"/>
    <n v="0"/>
  </r>
  <r>
    <n v="11761"/>
    <x v="0"/>
    <x v="80"/>
    <n v="31.24"/>
    <n v="36.51"/>
    <n v="0"/>
    <x v="1"/>
    <n v="0"/>
    <n v="0"/>
    <n v="0"/>
    <n v="0"/>
    <n v="0"/>
    <n v="0"/>
  </r>
  <r>
    <n v="11762"/>
    <x v="0"/>
    <x v="80"/>
    <n v="31.24"/>
    <n v="36.51"/>
    <n v="0"/>
    <x v="2"/>
    <n v="0"/>
    <n v="0"/>
    <n v="0"/>
    <n v="0"/>
    <n v="0"/>
    <n v="0"/>
  </r>
  <r>
    <n v="11763"/>
    <x v="0"/>
    <x v="80"/>
    <n v="31.24"/>
    <n v="36.51"/>
    <n v="0"/>
    <x v="3"/>
    <n v="0"/>
    <n v="0"/>
    <n v="0"/>
    <n v="0"/>
    <n v="0"/>
    <n v="0"/>
  </r>
  <r>
    <n v="11764"/>
    <x v="0"/>
    <x v="80"/>
    <n v="31.24"/>
    <n v="36.51"/>
    <n v="0"/>
    <x v="4"/>
    <n v="0"/>
    <n v="0"/>
    <n v="0"/>
    <n v="0"/>
    <n v="0"/>
    <n v="0"/>
  </r>
  <r>
    <n v="11765"/>
    <x v="0"/>
    <x v="80"/>
    <n v="31.24"/>
    <n v="36.51"/>
    <n v="0"/>
    <x v="5"/>
    <n v="0"/>
    <n v="0"/>
    <n v="0"/>
    <n v="0"/>
    <n v="0"/>
    <n v="0"/>
  </r>
  <r>
    <n v="11766"/>
    <x v="0"/>
    <x v="80"/>
    <n v="31.24"/>
    <n v="36.51"/>
    <n v="0"/>
    <x v="6"/>
    <n v="0"/>
    <n v="0"/>
    <n v="0"/>
    <n v="0"/>
    <n v="0"/>
    <n v="0"/>
  </r>
  <r>
    <n v="11767"/>
    <x v="0"/>
    <x v="80"/>
    <n v="31.24"/>
    <n v="36.51"/>
    <n v="0"/>
    <x v="7"/>
    <n v="0"/>
    <n v="0"/>
    <n v="0"/>
    <n v="0"/>
    <n v="0"/>
    <n v="0"/>
  </r>
  <r>
    <n v="11768"/>
    <x v="0"/>
    <x v="80"/>
    <n v="31.24"/>
    <n v="36.51"/>
    <n v="0"/>
    <x v="8"/>
    <n v="0"/>
    <n v="0"/>
    <n v="0"/>
    <n v="0"/>
    <n v="0"/>
    <n v="0"/>
  </r>
  <r>
    <n v="11769"/>
    <x v="0"/>
    <x v="80"/>
    <n v="31.24"/>
    <n v="36.51"/>
    <n v="0"/>
    <x v="9"/>
    <n v="0"/>
    <n v="0"/>
    <n v="0"/>
    <n v="0"/>
    <n v="0"/>
    <n v="0"/>
  </r>
  <r>
    <n v="11770"/>
    <x v="0"/>
    <x v="80"/>
    <n v="31.24"/>
    <n v="36.51"/>
    <n v="0"/>
    <x v="10"/>
    <n v="0"/>
    <n v="0"/>
    <n v="0"/>
    <n v="0"/>
    <n v="0"/>
    <n v="0"/>
  </r>
  <r>
    <n v="11771"/>
    <x v="0"/>
    <x v="80"/>
    <n v="31.24"/>
    <n v="36.51"/>
    <n v="0"/>
    <x v="11"/>
    <n v="0"/>
    <n v="0"/>
    <n v="0"/>
    <n v="0"/>
    <n v="0"/>
    <n v="0"/>
  </r>
  <r>
    <n v="11772"/>
    <x v="0"/>
    <x v="80"/>
    <n v="31.24"/>
    <n v="36.51"/>
    <n v="0"/>
    <x v="12"/>
    <n v="0"/>
    <n v="0"/>
    <n v="0"/>
    <n v="0"/>
    <n v="0"/>
    <n v="0"/>
  </r>
  <r>
    <n v="11773"/>
    <x v="0"/>
    <x v="80"/>
    <n v="31.24"/>
    <n v="36.51"/>
    <n v="0"/>
    <x v="13"/>
    <n v="0"/>
    <n v="0"/>
    <n v="0"/>
    <n v="0"/>
    <n v="0"/>
    <n v="0"/>
  </r>
  <r>
    <n v="11774"/>
    <x v="0"/>
    <x v="80"/>
    <n v="31.24"/>
    <n v="36.51"/>
    <n v="0"/>
    <x v="14"/>
    <n v="0"/>
    <n v="0"/>
    <n v="0"/>
    <n v="0"/>
    <n v="0"/>
    <n v="0"/>
  </r>
  <r>
    <n v="11775"/>
    <x v="0"/>
    <x v="80"/>
    <n v="31.24"/>
    <n v="36.51"/>
    <n v="0"/>
    <x v="15"/>
    <n v="0"/>
    <n v="0"/>
    <n v="0"/>
    <n v="0"/>
    <n v="0"/>
    <n v="0"/>
  </r>
  <r>
    <n v="11776"/>
    <x v="0"/>
    <x v="80"/>
    <n v="31.24"/>
    <n v="36.51"/>
    <n v="0"/>
    <x v="16"/>
    <n v="0"/>
    <n v="0"/>
    <n v="0"/>
    <n v="0"/>
    <n v="0"/>
    <n v="0"/>
  </r>
  <r>
    <n v="11777"/>
    <x v="0"/>
    <x v="80"/>
    <n v="31.24"/>
    <n v="36.51"/>
    <n v="0"/>
    <x v="17"/>
    <n v="0"/>
    <n v="0"/>
    <n v="0"/>
    <n v="0"/>
    <n v="0"/>
    <n v="0"/>
  </r>
  <r>
    <n v="11778"/>
    <x v="0"/>
    <x v="80"/>
    <n v="31.24"/>
    <n v="36.51"/>
    <n v="0"/>
    <x v="18"/>
    <n v="0"/>
    <n v="0"/>
    <n v="0"/>
    <n v="0"/>
    <n v="0"/>
    <n v="0"/>
  </r>
  <r>
    <n v="11779"/>
    <x v="0"/>
    <x v="80"/>
    <n v="31.24"/>
    <n v="36.51"/>
    <n v="0"/>
    <x v="19"/>
    <n v="0"/>
    <n v="0"/>
    <n v="0"/>
    <n v="0"/>
    <n v="0"/>
    <n v="0"/>
  </r>
  <r>
    <n v="11780"/>
    <x v="0"/>
    <x v="80"/>
    <n v="31.24"/>
    <n v="36.51"/>
    <n v="0"/>
    <x v="20"/>
    <n v="0"/>
    <n v="0"/>
    <n v="0"/>
    <n v="0"/>
    <n v="0"/>
    <n v="0"/>
  </r>
  <r>
    <n v="11781"/>
    <x v="0"/>
    <x v="80"/>
    <n v="31.24"/>
    <n v="36.51"/>
    <n v="0"/>
    <x v="21"/>
    <n v="0"/>
    <n v="0"/>
    <n v="0"/>
    <n v="0"/>
    <n v="0"/>
    <n v="0"/>
  </r>
  <r>
    <n v="11782"/>
    <x v="0"/>
    <x v="80"/>
    <n v="31.24"/>
    <n v="36.51"/>
    <n v="0"/>
    <x v="22"/>
    <n v="0"/>
    <n v="0"/>
    <n v="0"/>
    <n v="0"/>
    <n v="0"/>
    <n v="0"/>
  </r>
  <r>
    <n v="11783"/>
    <x v="0"/>
    <x v="80"/>
    <n v="31.24"/>
    <n v="36.51"/>
    <n v="0"/>
    <x v="23"/>
    <n v="0"/>
    <n v="0"/>
    <n v="0"/>
    <n v="0"/>
    <n v="0"/>
    <n v="0"/>
  </r>
  <r>
    <n v="11784"/>
    <x v="0"/>
    <x v="80"/>
    <n v="31.24"/>
    <n v="36.51"/>
    <n v="0"/>
    <x v="24"/>
    <n v="0"/>
    <n v="0"/>
    <n v="0"/>
    <n v="0"/>
    <n v="0"/>
    <n v="0"/>
  </r>
  <r>
    <n v="11785"/>
    <x v="0"/>
    <x v="80"/>
    <n v="31.24"/>
    <n v="36.51"/>
    <n v="0"/>
    <x v="25"/>
    <n v="0"/>
    <n v="0"/>
    <n v="0"/>
    <n v="0"/>
    <n v="0"/>
    <n v="0"/>
  </r>
  <r>
    <n v="11786"/>
    <x v="0"/>
    <x v="80"/>
    <n v="31.24"/>
    <n v="36.51"/>
    <n v="0"/>
    <x v="26"/>
    <n v="0"/>
    <n v="0"/>
    <n v="0"/>
    <n v="0"/>
    <n v="0"/>
    <n v="0"/>
  </r>
  <r>
    <n v="11787"/>
    <x v="0"/>
    <x v="80"/>
    <n v="31.24"/>
    <n v="36.51"/>
    <n v="0"/>
    <x v="27"/>
    <n v="0"/>
    <n v="0"/>
    <n v="0"/>
    <n v="0"/>
    <n v="0"/>
    <n v="0"/>
  </r>
  <r>
    <n v="11788"/>
    <x v="0"/>
    <x v="80"/>
    <n v="31.24"/>
    <n v="36.51"/>
    <n v="0"/>
    <x v="28"/>
    <n v="0"/>
    <n v="0"/>
    <n v="0"/>
    <n v="0"/>
    <n v="0"/>
    <n v="0"/>
  </r>
  <r>
    <n v="11789"/>
    <x v="0"/>
    <x v="80"/>
    <n v="31.24"/>
    <n v="36.51"/>
    <n v="0"/>
    <x v="29"/>
    <n v="0"/>
    <n v="0"/>
    <n v="0"/>
    <n v="0"/>
    <n v="0"/>
    <n v="0"/>
  </r>
  <r>
    <n v="11790"/>
    <x v="0"/>
    <x v="80"/>
    <n v="31.24"/>
    <n v="36.51"/>
    <n v="0"/>
    <x v="30"/>
    <n v="0"/>
    <n v="0"/>
    <n v="0"/>
    <n v="0"/>
    <n v="0"/>
    <n v="0"/>
  </r>
  <r>
    <n v="11791"/>
    <x v="0"/>
    <x v="80"/>
    <n v="31.24"/>
    <n v="36.51"/>
    <n v="0"/>
    <x v="31"/>
    <n v="0"/>
    <n v="0"/>
    <n v="0"/>
    <n v="0"/>
    <n v="0"/>
    <n v="0"/>
  </r>
  <r>
    <n v="11792"/>
    <x v="0"/>
    <x v="80"/>
    <n v="31.24"/>
    <n v="36.51"/>
    <n v="0"/>
    <x v="32"/>
    <n v="0"/>
    <n v="0"/>
    <n v="0"/>
    <n v="0"/>
    <n v="0"/>
    <n v="0"/>
  </r>
  <r>
    <n v="11793"/>
    <x v="0"/>
    <x v="80"/>
    <n v="31.24"/>
    <n v="36.51"/>
    <n v="0"/>
    <x v="33"/>
    <n v="0"/>
    <n v="0"/>
    <n v="0"/>
    <n v="0"/>
    <n v="0"/>
    <n v="0"/>
  </r>
  <r>
    <n v="11794"/>
    <x v="0"/>
    <x v="80"/>
    <n v="31.24"/>
    <n v="36.51"/>
    <n v="0"/>
    <x v="34"/>
    <n v="0"/>
    <n v="0"/>
    <n v="0"/>
    <n v="0"/>
    <n v="0"/>
    <n v="0"/>
  </r>
  <r>
    <n v="11795"/>
    <x v="0"/>
    <x v="80"/>
    <n v="31.24"/>
    <n v="36.51"/>
    <n v="0"/>
    <x v="35"/>
    <n v="0"/>
    <n v="0"/>
    <n v="0"/>
    <n v="0"/>
    <n v="0"/>
    <n v="0"/>
  </r>
  <r>
    <n v="11796"/>
    <x v="0"/>
    <x v="80"/>
    <n v="31.24"/>
    <n v="36.51"/>
    <n v="0"/>
    <x v="36"/>
    <n v="0"/>
    <n v="0"/>
    <n v="0"/>
    <n v="0"/>
    <n v="0"/>
    <n v="0"/>
  </r>
  <r>
    <n v="11797"/>
    <x v="0"/>
    <x v="80"/>
    <n v="31.24"/>
    <n v="36.51"/>
    <n v="0"/>
    <x v="37"/>
    <n v="0"/>
    <n v="0"/>
    <n v="0"/>
    <n v="0"/>
    <n v="0"/>
    <n v="0"/>
  </r>
  <r>
    <n v="11798"/>
    <x v="0"/>
    <x v="80"/>
    <n v="31.24"/>
    <n v="36.51"/>
    <n v="0"/>
    <x v="38"/>
    <n v="0"/>
    <n v="0"/>
    <n v="0"/>
    <n v="0"/>
    <n v="0"/>
    <n v="0"/>
  </r>
  <r>
    <n v="11799"/>
    <x v="0"/>
    <x v="80"/>
    <n v="31.24"/>
    <n v="36.51"/>
    <n v="0"/>
    <x v="39"/>
    <n v="0"/>
    <n v="0"/>
    <n v="0"/>
    <n v="0"/>
    <n v="0"/>
    <n v="0"/>
  </r>
  <r>
    <n v="11800"/>
    <x v="0"/>
    <x v="80"/>
    <n v="31.24"/>
    <n v="36.51"/>
    <n v="0"/>
    <x v="40"/>
    <n v="0"/>
    <n v="0"/>
    <n v="0"/>
    <n v="0"/>
    <n v="0"/>
    <n v="0"/>
  </r>
  <r>
    <n v="11801"/>
    <x v="0"/>
    <x v="80"/>
    <n v="31.24"/>
    <n v="36.51"/>
    <n v="0"/>
    <x v="41"/>
    <n v="1"/>
    <n v="1"/>
    <n v="0"/>
    <n v="0.33333333333333331"/>
    <n v="0"/>
    <n v="0"/>
  </r>
  <r>
    <n v="11802"/>
    <x v="0"/>
    <x v="80"/>
    <n v="31.24"/>
    <n v="36.51"/>
    <n v="0"/>
    <x v="42"/>
    <n v="0"/>
    <n v="1"/>
    <n v="0"/>
    <n v="0.33333333333333331"/>
    <n v="0"/>
    <n v="0"/>
  </r>
  <r>
    <n v="11803"/>
    <x v="0"/>
    <x v="80"/>
    <n v="31.24"/>
    <n v="36.51"/>
    <n v="0"/>
    <x v="43"/>
    <n v="0"/>
    <n v="1"/>
    <n v="0"/>
    <n v="0.33333333333333331"/>
    <n v="0"/>
    <n v="0"/>
  </r>
  <r>
    <n v="11804"/>
    <x v="0"/>
    <x v="80"/>
    <n v="31.24"/>
    <n v="36.51"/>
    <n v="0"/>
    <x v="44"/>
    <n v="0"/>
    <n v="1"/>
    <n v="0"/>
    <n v="0"/>
    <n v="0"/>
    <n v="0"/>
  </r>
  <r>
    <n v="11805"/>
    <x v="0"/>
    <x v="80"/>
    <n v="31.24"/>
    <n v="36.51"/>
    <n v="0"/>
    <x v="45"/>
    <n v="0"/>
    <n v="1"/>
    <n v="0"/>
    <n v="0"/>
    <n v="0"/>
    <n v="0"/>
  </r>
  <r>
    <n v="11806"/>
    <x v="0"/>
    <x v="80"/>
    <n v="31.24"/>
    <n v="36.51"/>
    <n v="0"/>
    <x v="46"/>
    <n v="0"/>
    <n v="1"/>
    <n v="0"/>
    <n v="0"/>
    <n v="0"/>
    <n v="0"/>
  </r>
  <r>
    <n v="11807"/>
    <x v="0"/>
    <x v="80"/>
    <n v="31.24"/>
    <n v="36.51"/>
    <n v="0"/>
    <x v="47"/>
    <n v="0"/>
    <n v="1"/>
    <n v="0"/>
    <n v="0"/>
    <n v="0"/>
    <n v="0"/>
  </r>
  <r>
    <n v="11808"/>
    <x v="0"/>
    <x v="80"/>
    <n v="31.24"/>
    <n v="36.51"/>
    <n v="0"/>
    <x v="48"/>
    <n v="0"/>
    <n v="1"/>
    <n v="0"/>
    <n v="0"/>
    <n v="0"/>
    <n v="0"/>
  </r>
  <r>
    <n v="11809"/>
    <x v="0"/>
    <x v="80"/>
    <n v="31.24"/>
    <n v="36.51"/>
    <n v="0"/>
    <x v="49"/>
    <n v="0"/>
    <n v="1"/>
    <n v="0"/>
    <n v="0"/>
    <n v="0"/>
    <n v="0"/>
  </r>
  <r>
    <n v="11810"/>
    <x v="0"/>
    <x v="80"/>
    <n v="31.24"/>
    <n v="36.51"/>
    <n v="0"/>
    <x v="50"/>
    <n v="0"/>
    <n v="1"/>
    <n v="0"/>
    <n v="0"/>
    <n v="0"/>
    <n v="0"/>
  </r>
  <r>
    <n v="11811"/>
    <x v="0"/>
    <x v="80"/>
    <n v="31.24"/>
    <n v="36.51"/>
    <n v="0"/>
    <x v="51"/>
    <n v="0"/>
    <n v="1"/>
    <n v="0"/>
    <n v="0"/>
    <n v="0"/>
    <n v="0"/>
  </r>
  <r>
    <n v="11812"/>
    <x v="0"/>
    <x v="80"/>
    <n v="31.24"/>
    <n v="36.51"/>
    <n v="0"/>
    <x v="52"/>
    <n v="0"/>
    <n v="1"/>
    <n v="0"/>
    <n v="0"/>
    <n v="0"/>
    <n v="0"/>
  </r>
  <r>
    <n v="11813"/>
    <x v="0"/>
    <x v="80"/>
    <n v="31.24"/>
    <n v="36.51"/>
    <n v="0"/>
    <x v="53"/>
    <n v="7"/>
    <n v="8"/>
    <n v="0"/>
    <n v="2.333333333333333"/>
    <n v="0"/>
    <n v="0"/>
  </r>
  <r>
    <n v="11814"/>
    <x v="0"/>
    <x v="80"/>
    <n v="31.24"/>
    <n v="36.51"/>
    <n v="0"/>
    <x v="54"/>
    <n v="9"/>
    <n v="17"/>
    <n v="0"/>
    <n v="5.333333333333333"/>
    <n v="0"/>
    <n v="0"/>
  </r>
  <r>
    <n v="11815"/>
    <x v="0"/>
    <x v="80"/>
    <n v="31.24"/>
    <n v="36.51"/>
    <n v="0"/>
    <x v="55"/>
    <n v="17"/>
    <n v="34"/>
    <n v="0"/>
    <n v="11"/>
    <n v="0"/>
    <n v="0"/>
  </r>
  <r>
    <n v="11816"/>
    <x v="0"/>
    <x v="80"/>
    <n v="31.24"/>
    <n v="36.51"/>
    <n v="0"/>
    <x v="56"/>
    <n v="18"/>
    <n v="52"/>
    <n v="0"/>
    <n v="14.666666666666664"/>
    <n v="0"/>
    <n v="0"/>
  </r>
  <r>
    <n v="11817"/>
    <x v="0"/>
    <x v="80"/>
    <n v="31.24"/>
    <n v="36.51"/>
    <n v="0"/>
    <x v="57"/>
    <n v="17"/>
    <n v="69"/>
    <n v="0"/>
    <n v="17.333333333333332"/>
    <n v="0"/>
    <n v="0"/>
  </r>
  <r>
    <n v="11818"/>
    <x v="0"/>
    <x v="80"/>
    <n v="31.24"/>
    <n v="36.51"/>
    <n v="0"/>
    <x v="58"/>
    <n v="16"/>
    <n v="85"/>
    <n v="0"/>
    <n v="17"/>
    <n v="0"/>
    <n v="0"/>
  </r>
  <r>
    <n v="11819"/>
    <x v="0"/>
    <x v="80"/>
    <n v="31.24"/>
    <n v="36.51"/>
    <n v="0"/>
    <x v="59"/>
    <n v="0"/>
    <n v="85"/>
    <n v="0"/>
    <n v="11"/>
    <n v="0"/>
    <n v="0"/>
  </r>
  <r>
    <n v="11820"/>
    <x v="0"/>
    <x v="80"/>
    <n v="31.24"/>
    <n v="36.51"/>
    <n v="0"/>
    <x v="60"/>
    <n v="27"/>
    <n v="112"/>
    <n v="0"/>
    <n v="14.333333333333336"/>
    <n v="0"/>
    <n v="0"/>
  </r>
  <r>
    <n v="11821"/>
    <x v="0"/>
    <x v="80"/>
    <n v="31.24"/>
    <n v="36.51"/>
    <n v="-0.44444444444444442"/>
    <x v="61"/>
    <n v="15"/>
    <n v="127"/>
    <n v="0"/>
    <n v="14"/>
    <n v="0"/>
    <n v="0"/>
  </r>
  <r>
    <n v="11822"/>
    <x v="0"/>
    <x v="80"/>
    <n v="31.24"/>
    <n v="36.51"/>
    <n v="0.8"/>
    <x v="62"/>
    <n v="27"/>
    <n v="154"/>
    <n v="0"/>
    <n v="23"/>
    <n v="0"/>
    <n v="0"/>
  </r>
  <r>
    <n v="11823"/>
    <x v="0"/>
    <x v="80"/>
    <n v="31.24"/>
    <n v="36.51"/>
    <n v="-0.33333333333333331"/>
    <x v="63"/>
    <n v="18"/>
    <n v="172"/>
    <n v="0"/>
    <n v="20"/>
    <n v="0"/>
    <n v="0"/>
  </r>
  <r>
    <n v="11824"/>
    <x v="0"/>
    <x v="80"/>
    <n v="31.24"/>
    <n v="36.51"/>
    <n v="1.2222222222222223"/>
    <x v="64"/>
    <n v="40"/>
    <n v="212"/>
    <n v="0"/>
    <n v="28.333333333333329"/>
    <n v="0"/>
    <n v="0"/>
  </r>
  <r>
    <n v="11825"/>
    <x v="0"/>
    <x v="80"/>
    <n v="31.24"/>
    <n v="36.51"/>
    <n v="-0.42499999999999999"/>
    <x v="65"/>
    <n v="23"/>
    <n v="235"/>
    <n v="0"/>
    <n v="27"/>
    <n v="1"/>
    <n v="1"/>
  </r>
  <r>
    <n v="11826"/>
    <x v="0"/>
    <x v="80"/>
    <n v="31.24"/>
    <n v="36.51"/>
    <n v="-0.52173913043478259"/>
    <x v="66"/>
    <n v="11"/>
    <n v="246"/>
    <n v="0"/>
    <n v="24.666666666666671"/>
    <n v="0"/>
    <n v="1"/>
  </r>
  <r>
    <n v="11827"/>
    <x v="0"/>
    <x v="80"/>
    <n v="31.24"/>
    <n v="36.51"/>
    <n v="0.18181818181818185"/>
    <x v="67"/>
    <n v="13"/>
    <n v="259"/>
    <n v="0"/>
    <n v="15.666666666666664"/>
    <n v="2"/>
    <n v="3"/>
  </r>
  <r>
    <n v="11828"/>
    <x v="0"/>
    <x v="80"/>
    <n v="31.24"/>
    <n v="36.51"/>
    <n v="-0.30769230769230771"/>
    <x v="68"/>
    <n v="9"/>
    <n v="268"/>
    <n v="0"/>
    <n v="11"/>
    <n v="2"/>
    <n v="5"/>
  </r>
  <r>
    <n v="11829"/>
    <x v="0"/>
    <x v="80"/>
    <n v="31.24"/>
    <n v="36.51"/>
    <n v="-0.33333333333333331"/>
    <x v="69"/>
    <n v="6"/>
    <n v="274"/>
    <n v="0"/>
    <n v="9.3333333333333339"/>
    <n v="0"/>
    <n v="5"/>
  </r>
  <r>
    <n v="11830"/>
    <x v="0"/>
    <x v="80"/>
    <n v="31.24"/>
    <n v="36.51"/>
    <n v="-0.33333333333333331"/>
    <x v="70"/>
    <n v="4"/>
    <n v="278"/>
    <n v="0"/>
    <n v="6.3333333333333321"/>
    <n v="0"/>
    <n v="5"/>
  </r>
  <r>
    <n v="11831"/>
    <x v="0"/>
    <x v="80"/>
    <n v="31.24"/>
    <n v="36.51"/>
    <n v="4.25"/>
    <x v="71"/>
    <n v="21"/>
    <n v="299"/>
    <n v="0"/>
    <n v="10.333333333333334"/>
    <n v="0"/>
    <n v="5"/>
  </r>
  <r>
    <n v="11832"/>
    <x v="0"/>
    <x v="80"/>
    <n v="31.24"/>
    <n v="36.51"/>
    <n v="-0.47619047619047622"/>
    <x v="72"/>
    <n v="11"/>
    <n v="310"/>
    <n v="0"/>
    <n v="12"/>
    <n v="0"/>
    <n v="5"/>
  </r>
  <r>
    <n v="11833"/>
    <x v="0"/>
    <x v="80"/>
    <n v="31.24"/>
    <n v="36.51"/>
    <n v="0.18181818181818185"/>
    <x v="73"/>
    <n v="13"/>
    <n v="323"/>
    <n v="0"/>
    <n v="15"/>
    <n v="0"/>
    <n v="5"/>
  </r>
  <r>
    <n v="11834"/>
    <x v="0"/>
    <x v="80"/>
    <n v="31.24"/>
    <n v="36.51"/>
    <n v="0.69230769230769229"/>
    <x v="74"/>
    <n v="22"/>
    <n v="345"/>
    <n v="0"/>
    <n v="15.333333333333336"/>
    <n v="0"/>
    <n v="5"/>
  </r>
  <r>
    <n v="11835"/>
    <x v="0"/>
    <x v="80"/>
    <n v="31.24"/>
    <n v="36.51"/>
    <n v="-0.81818181818181823"/>
    <x v="75"/>
    <n v="4"/>
    <n v="349"/>
    <n v="0"/>
    <n v="13"/>
    <n v="1"/>
    <n v="6"/>
  </r>
  <r>
    <n v="11836"/>
    <x v="0"/>
    <x v="80"/>
    <n v="31.24"/>
    <n v="36.51"/>
    <n v="0"/>
    <x v="76"/>
    <n v="4"/>
    <n v="353"/>
    <n v="0"/>
    <n v="10"/>
    <n v="0"/>
    <n v="6"/>
  </r>
  <r>
    <n v="11837"/>
    <x v="0"/>
    <x v="80"/>
    <n v="31.24"/>
    <n v="36.51"/>
    <n v="0.25"/>
    <x v="77"/>
    <n v="5"/>
    <n v="358"/>
    <n v="0"/>
    <n v="4.333333333333333"/>
    <n v="0"/>
    <n v="6"/>
  </r>
  <r>
    <n v="11838"/>
    <x v="0"/>
    <x v="80"/>
    <n v="31.24"/>
    <n v="36.51"/>
    <n v="1.8"/>
    <x v="78"/>
    <n v="14"/>
    <n v="372"/>
    <n v="0"/>
    <n v="7.6666666666666679"/>
    <n v="1"/>
    <n v="7"/>
  </r>
  <r>
    <n v="11839"/>
    <x v="0"/>
    <x v="80"/>
    <n v="31.24"/>
    <n v="36.51"/>
    <n v="-1"/>
    <x v="79"/>
    <n v="0"/>
    <n v="372"/>
    <n v="0"/>
    <n v="6.3333333333333321"/>
    <n v="0"/>
    <n v="7"/>
  </r>
  <r>
    <n v="11840"/>
    <x v="0"/>
    <x v="80"/>
    <n v="31.24"/>
    <n v="36.51"/>
    <n v="0"/>
    <x v="80"/>
    <n v="9"/>
    <n v="381"/>
    <n v="0"/>
    <n v="7.6666666666666679"/>
    <n v="0"/>
    <n v="7"/>
  </r>
  <r>
    <n v="11841"/>
    <x v="0"/>
    <x v="80"/>
    <n v="31.24"/>
    <n v="36.51"/>
    <n v="-0.1111111111111111"/>
    <x v="81"/>
    <n v="8"/>
    <n v="389"/>
    <n v="0"/>
    <n v="5.6666666666666679"/>
    <n v="0"/>
    <n v="7"/>
  </r>
  <r>
    <n v="11842"/>
    <x v="0"/>
    <x v="80"/>
    <n v="31.24"/>
    <n v="36.51"/>
    <n v="-0.75"/>
    <x v="82"/>
    <n v="2"/>
    <n v="391"/>
    <n v="0"/>
    <n v="6.3333333333333321"/>
    <n v="0"/>
    <n v="7"/>
  </r>
  <r>
    <n v="11843"/>
    <x v="0"/>
    <x v="80"/>
    <n v="31.24"/>
    <n v="36.51"/>
    <n v="2"/>
    <x v="83"/>
    <n v="6"/>
    <n v="397"/>
    <n v="0"/>
    <n v="5.333333333333333"/>
    <n v="0"/>
    <n v="7"/>
  </r>
  <r>
    <n v="11844"/>
    <x v="0"/>
    <x v="81"/>
    <n v="48.019599999999997"/>
    <n v="66.923699999999997"/>
    <n v="0"/>
    <x v="0"/>
    <n v="0"/>
    <n v="0"/>
    <n v="0"/>
    <n v="0"/>
    <n v="0"/>
    <n v="0"/>
  </r>
  <r>
    <n v="11845"/>
    <x v="0"/>
    <x v="81"/>
    <n v="48.019599999999997"/>
    <n v="66.923699999999997"/>
    <n v="0"/>
    <x v="1"/>
    <n v="0"/>
    <n v="0"/>
    <n v="0"/>
    <n v="0"/>
    <n v="0"/>
    <n v="0"/>
  </r>
  <r>
    <n v="11846"/>
    <x v="0"/>
    <x v="81"/>
    <n v="48.019599999999997"/>
    <n v="66.923699999999997"/>
    <n v="0"/>
    <x v="2"/>
    <n v="0"/>
    <n v="0"/>
    <n v="0"/>
    <n v="0"/>
    <n v="0"/>
    <n v="0"/>
  </r>
  <r>
    <n v="11847"/>
    <x v="0"/>
    <x v="81"/>
    <n v="48.019599999999997"/>
    <n v="66.923699999999997"/>
    <n v="0"/>
    <x v="3"/>
    <n v="0"/>
    <n v="0"/>
    <n v="0"/>
    <n v="0"/>
    <n v="0"/>
    <n v="0"/>
  </r>
  <r>
    <n v="11848"/>
    <x v="0"/>
    <x v="81"/>
    <n v="48.019599999999997"/>
    <n v="66.923699999999997"/>
    <n v="0"/>
    <x v="4"/>
    <n v="0"/>
    <n v="0"/>
    <n v="0"/>
    <n v="0"/>
    <n v="0"/>
    <n v="0"/>
  </r>
  <r>
    <n v="11849"/>
    <x v="0"/>
    <x v="81"/>
    <n v="48.019599999999997"/>
    <n v="66.923699999999997"/>
    <n v="0"/>
    <x v="5"/>
    <n v="0"/>
    <n v="0"/>
    <n v="0"/>
    <n v="0"/>
    <n v="0"/>
    <n v="0"/>
  </r>
  <r>
    <n v="11850"/>
    <x v="0"/>
    <x v="81"/>
    <n v="48.019599999999997"/>
    <n v="66.923699999999997"/>
    <n v="0"/>
    <x v="6"/>
    <n v="0"/>
    <n v="0"/>
    <n v="0"/>
    <n v="0"/>
    <n v="0"/>
    <n v="0"/>
  </r>
  <r>
    <n v="11851"/>
    <x v="0"/>
    <x v="81"/>
    <n v="48.019599999999997"/>
    <n v="66.923699999999997"/>
    <n v="0"/>
    <x v="7"/>
    <n v="0"/>
    <n v="0"/>
    <n v="0"/>
    <n v="0"/>
    <n v="0"/>
    <n v="0"/>
  </r>
  <r>
    <n v="11852"/>
    <x v="0"/>
    <x v="81"/>
    <n v="48.019599999999997"/>
    <n v="66.923699999999997"/>
    <n v="0"/>
    <x v="8"/>
    <n v="0"/>
    <n v="0"/>
    <n v="0"/>
    <n v="0"/>
    <n v="0"/>
    <n v="0"/>
  </r>
  <r>
    <n v="11853"/>
    <x v="0"/>
    <x v="81"/>
    <n v="48.019599999999997"/>
    <n v="66.923699999999997"/>
    <n v="0"/>
    <x v="9"/>
    <n v="0"/>
    <n v="0"/>
    <n v="0"/>
    <n v="0"/>
    <n v="0"/>
    <n v="0"/>
  </r>
  <r>
    <n v="11854"/>
    <x v="0"/>
    <x v="81"/>
    <n v="48.019599999999997"/>
    <n v="66.923699999999997"/>
    <n v="0"/>
    <x v="10"/>
    <n v="0"/>
    <n v="0"/>
    <n v="0"/>
    <n v="0"/>
    <n v="0"/>
    <n v="0"/>
  </r>
  <r>
    <n v="11855"/>
    <x v="0"/>
    <x v="81"/>
    <n v="48.019599999999997"/>
    <n v="66.923699999999997"/>
    <n v="0"/>
    <x v="11"/>
    <n v="0"/>
    <n v="0"/>
    <n v="0"/>
    <n v="0"/>
    <n v="0"/>
    <n v="0"/>
  </r>
  <r>
    <n v="11856"/>
    <x v="0"/>
    <x v="81"/>
    <n v="48.019599999999997"/>
    <n v="66.923699999999997"/>
    <n v="0"/>
    <x v="12"/>
    <n v="0"/>
    <n v="0"/>
    <n v="0"/>
    <n v="0"/>
    <n v="0"/>
    <n v="0"/>
  </r>
  <r>
    <n v="11857"/>
    <x v="0"/>
    <x v="81"/>
    <n v="48.019599999999997"/>
    <n v="66.923699999999997"/>
    <n v="0"/>
    <x v="13"/>
    <n v="0"/>
    <n v="0"/>
    <n v="0"/>
    <n v="0"/>
    <n v="0"/>
    <n v="0"/>
  </r>
  <r>
    <n v="11858"/>
    <x v="0"/>
    <x v="81"/>
    <n v="48.019599999999997"/>
    <n v="66.923699999999997"/>
    <n v="0"/>
    <x v="14"/>
    <n v="0"/>
    <n v="0"/>
    <n v="0"/>
    <n v="0"/>
    <n v="0"/>
    <n v="0"/>
  </r>
  <r>
    <n v="11859"/>
    <x v="0"/>
    <x v="81"/>
    <n v="48.019599999999997"/>
    <n v="66.923699999999997"/>
    <n v="0"/>
    <x v="15"/>
    <n v="0"/>
    <n v="0"/>
    <n v="0"/>
    <n v="0"/>
    <n v="0"/>
    <n v="0"/>
  </r>
  <r>
    <n v="11860"/>
    <x v="0"/>
    <x v="81"/>
    <n v="48.019599999999997"/>
    <n v="66.923699999999997"/>
    <n v="0"/>
    <x v="16"/>
    <n v="0"/>
    <n v="0"/>
    <n v="0"/>
    <n v="0"/>
    <n v="0"/>
    <n v="0"/>
  </r>
  <r>
    <n v="11861"/>
    <x v="0"/>
    <x v="81"/>
    <n v="48.019599999999997"/>
    <n v="66.923699999999997"/>
    <n v="0"/>
    <x v="17"/>
    <n v="0"/>
    <n v="0"/>
    <n v="0"/>
    <n v="0"/>
    <n v="0"/>
    <n v="0"/>
  </r>
  <r>
    <n v="11862"/>
    <x v="0"/>
    <x v="81"/>
    <n v="48.019599999999997"/>
    <n v="66.923699999999997"/>
    <n v="0"/>
    <x v="18"/>
    <n v="0"/>
    <n v="0"/>
    <n v="0"/>
    <n v="0"/>
    <n v="0"/>
    <n v="0"/>
  </r>
  <r>
    <n v="11863"/>
    <x v="0"/>
    <x v="81"/>
    <n v="48.019599999999997"/>
    <n v="66.923699999999997"/>
    <n v="0"/>
    <x v="19"/>
    <n v="0"/>
    <n v="0"/>
    <n v="0"/>
    <n v="0"/>
    <n v="0"/>
    <n v="0"/>
  </r>
  <r>
    <n v="11864"/>
    <x v="0"/>
    <x v="81"/>
    <n v="48.019599999999997"/>
    <n v="66.923699999999997"/>
    <n v="0"/>
    <x v="20"/>
    <n v="0"/>
    <n v="0"/>
    <n v="0"/>
    <n v="0"/>
    <n v="0"/>
    <n v="0"/>
  </r>
  <r>
    <n v="11865"/>
    <x v="0"/>
    <x v="81"/>
    <n v="48.019599999999997"/>
    <n v="66.923699999999997"/>
    <n v="0"/>
    <x v="21"/>
    <n v="0"/>
    <n v="0"/>
    <n v="0"/>
    <n v="0"/>
    <n v="0"/>
    <n v="0"/>
  </r>
  <r>
    <n v="11866"/>
    <x v="0"/>
    <x v="81"/>
    <n v="48.019599999999997"/>
    <n v="66.923699999999997"/>
    <n v="0"/>
    <x v="22"/>
    <n v="0"/>
    <n v="0"/>
    <n v="0"/>
    <n v="0"/>
    <n v="0"/>
    <n v="0"/>
  </r>
  <r>
    <n v="11867"/>
    <x v="0"/>
    <x v="81"/>
    <n v="48.019599999999997"/>
    <n v="66.923699999999997"/>
    <n v="0"/>
    <x v="23"/>
    <n v="0"/>
    <n v="0"/>
    <n v="0"/>
    <n v="0"/>
    <n v="0"/>
    <n v="0"/>
  </r>
  <r>
    <n v="11868"/>
    <x v="0"/>
    <x v="81"/>
    <n v="48.019599999999997"/>
    <n v="66.923699999999997"/>
    <n v="0"/>
    <x v="24"/>
    <n v="0"/>
    <n v="0"/>
    <n v="0"/>
    <n v="0"/>
    <n v="0"/>
    <n v="0"/>
  </r>
  <r>
    <n v="11869"/>
    <x v="0"/>
    <x v="81"/>
    <n v="48.019599999999997"/>
    <n v="66.923699999999997"/>
    <n v="0"/>
    <x v="25"/>
    <n v="0"/>
    <n v="0"/>
    <n v="0"/>
    <n v="0"/>
    <n v="0"/>
    <n v="0"/>
  </r>
  <r>
    <n v="11870"/>
    <x v="0"/>
    <x v="81"/>
    <n v="48.019599999999997"/>
    <n v="66.923699999999997"/>
    <n v="0"/>
    <x v="26"/>
    <n v="0"/>
    <n v="0"/>
    <n v="0"/>
    <n v="0"/>
    <n v="0"/>
    <n v="0"/>
  </r>
  <r>
    <n v="11871"/>
    <x v="0"/>
    <x v="81"/>
    <n v="48.019599999999997"/>
    <n v="66.923699999999997"/>
    <n v="0"/>
    <x v="27"/>
    <n v="0"/>
    <n v="0"/>
    <n v="0"/>
    <n v="0"/>
    <n v="0"/>
    <n v="0"/>
  </r>
  <r>
    <n v="11872"/>
    <x v="0"/>
    <x v="81"/>
    <n v="48.019599999999997"/>
    <n v="66.923699999999997"/>
    <n v="0"/>
    <x v="28"/>
    <n v="0"/>
    <n v="0"/>
    <n v="0"/>
    <n v="0"/>
    <n v="0"/>
    <n v="0"/>
  </r>
  <r>
    <n v="11873"/>
    <x v="0"/>
    <x v="81"/>
    <n v="48.019599999999997"/>
    <n v="66.923699999999997"/>
    <n v="0"/>
    <x v="29"/>
    <n v="0"/>
    <n v="0"/>
    <n v="0"/>
    <n v="0"/>
    <n v="0"/>
    <n v="0"/>
  </r>
  <r>
    <n v="11874"/>
    <x v="0"/>
    <x v="81"/>
    <n v="48.019599999999997"/>
    <n v="66.923699999999997"/>
    <n v="0"/>
    <x v="30"/>
    <n v="0"/>
    <n v="0"/>
    <n v="0"/>
    <n v="0"/>
    <n v="0"/>
    <n v="0"/>
  </r>
  <r>
    <n v="11875"/>
    <x v="0"/>
    <x v="81"/>
    <n v="48.019599999999997"/>
    <n v="66.923699999999997"/>
    <n v="0"/>
    <x v="31"/>
    <n v="0"/>
    <n v="0"/>
    <n v="0"/>
    <n v="0"/>
    <n v="0"/>
    <n v="0"/>
  </r>
  <r>
    <n v="11876"/>
    <x v="0"/>
    <x v="81"/>
    <n v="48.019599999999997"/>
    <n v="66.923699999999997"/>
    <n v="0"/>
    <x v="32"/>
    <n v="0"/>
    <n v="0"/>
    <n v="0"/>
    <n v="0"/>
    <n v="0"/>
    <n v="0"/>
  </r>
  <r>
    <n v="11877"/>
    <x v="0"/>
    <x v="81"/>
    <n v="48.019599999999997"/>
    <n v="66.923699999999997"/>
    <n v="0"/>
    <x v="33"/>
    <n v="0"/>
    <n v="0"/>
    <n v="0"/>
    <n v="0"/>
    <n v="0"/>
    <n v="0"/>
  </r>
  <r>
    <n v="11878"/>
    <x v="0"/>
    <x v="81"/>
    <n v="48.019599999999997"/>
    <n v="66.923699999999997"/>
    <n v="0"/>
    <x v="34"/>
    <n v="0"/>
    <n v="0"/>
    <n v="0"/>
    <n v="0"/>
    <n v="0"/>
    <n v="0"/>
  </r>
  <r>
    <n v="11879"/>
    <x v="0"/>
    <x v="81"/>
    <n v="48.019599999999997"/>
    <n v="66.923699999999997"/>
    <n v="0"/>
    <x v="35"/>
    <n v="0"/>
    <n v="0"/>
    <n v="0"/>
    <n v="0"/>
    <n v="0"/>
    <n v="0"/>
  </r>
  <r>
    <n v="11880"/>
    <x v="0"/>
    <x v="81"/>
    <n v="48.019599999999997"/>
    <n v="66.923699999999997"/>
    <n v="0"/>
    <x v="36"/>
    <n v="0"/>
    <n v="0"/>
    <n v="0"/>
    <n v="0"/>
    <n v="0"/>
    <n v="0"/>
  </r>
  <r>
    <n v="11881"/>
    <x v="0"/>
    <x v="81"/>
    <n v="48.019599999999997"/>
    <n v="66.923699999999997"/>
    <n v="0"/>
    <x v="37"/>
    <n v="0"/>
    <n v="0"/>
    <n v="0"/>
    <n v="0"/>
    <n v="0"/>
    <n v="0"/>
  </r>
  <r>
    <n v="11882"/>
    <x v="0"/>
    <x v="81"/>
    <n v="48.019599999999997"/>
    <n v="66.923699999999997"/>
    <n v="0"/>
    <x v="38"/>
    <n v="0"/>
    <n v="0"/>
    <n v="0"/>
    <n v="0"/>
    <n v="0"/>
    <n v="0"/>
  </r>
  <r>
    <n v="11883"/>
    <x v="0"/>
    <x v="81"/>
    <n v="48.019599999999997"/>
    <n v="66.923699999999997"/>
    <n v="0"/>
    <x v="39"/>
    <n v="0"/>
    <n v="0"/>
    <n v="0"/>
    <n v="0"/>
    <n v="0"/>
    <n v="0"/>
  </r>
  <r>
    <n v="11884"/>
    <x v="0"/>
    <x v="81"/>
    <n v="48.019599999999997"/>
    <n v="66.923699999999997"/>
    <n v="0"/>
    <x v="40"/>
    <n v="0"/>
    <n v="0"/>
    <n v="0"/>
    <n v="0"/>
    <n v="0"/>
    <n v="0"/>
  </r>
  <r>
    <n v="11885"/>
    <x v="0"/>
    <x v="81"/>
    <n v="48.019599999999997"/>
    <n v="66.923699999999997"/>
    <n v="0"/>
    <x v="41"/>
    <n v="0"/>
    <n v="0"/>
    <n v="0"/>
    <n v="0"/>
    <n v="0"/>
    <n v="0"/>
  </r>
  <r>
    <n v="11886"/>
    <x v="0"/>
    <x v="81"/>
    <n v="48.019599999999997"/>
    <n v="66.923699999999997"/>
    <n v="0"/>
    <x v="42"/>
    <n v="0"/>
    <n v="0"/>
    <n v="0"/>
    <n v="0"/>
    <n v="0"/>
    <n v="0"/>
  </r>
  <r>
    <n v="11887"/>
    <x v="0"/>
    <x v="81"/>
    <n v="48.019599999999997"/>
    <n v="66.923699999999997"/>
    <n v="0"/>
    <x v="43"/>
    <n v="0"/>
    <n v="0"/>
    <n v="0"/>
    <n v="0"/>
    <n v="0"/>
    <n v="0"/>
  </r>
  <r>
    <n v="11888"/>
    <x v="0"/>
    <x v="81"/>
    <n v="48.019599999999997"/>
    <n v="66.923699999999997"/>
    <n v="0"/>
    <x v="44"/>
    <n v="0"/>
    <n v="0"/>
    <n v="0"/>
    <n v="0"/>
    <n v="0"/>
    <n v="0"/>
  </r>
  <r>
    <n v="11889"/>
    <x v="0"/>
    <x v="81"/>
    <n v="48.019599999999997"/>
    <n v="66.923699999999997"/>
    <n v="0"/>
    <x v="45"/>
    <n v="0"/>
    <n v="0"/>
    <n v="0"/>
    <n v="0"/>
    <n v="0"/>
    <n v="0"/>
  </r>
  <r>
    <n v="11890"/>
    <x v="0"/>
    <x v="81"/>
    <n v="48.019599999999997"/>
    <n v="66.923699999999997"/>
    <n v="0"/>
    <x v="46"/>
    <n v="0"/>
    <n v="0"/>
    <n v="0"/>
    <n v="0"/>
    <n v="0"/>
    <n v="0"/>
  </r>
  <r>
    <n v="11891"/>
    <x v="0"/>
    <x v="81"/>
    <n v="48.019599999999997"/>
    <n v="66.923699999999997"/>
    <n v="0"/>
    <x v="47"/>
    <n v="0"/>
    <n v="0"/>
    <n v="0"/>
    <n v="0"/>
    <n v="0"/>
    <n v="0"/>
  </r>
  <r>
    <n v="11892"/>
    <x v="0"/>
    <x v="81"/>
    <n v="48.019599999999997"/>
    <n v="66.923699999999997"/>
    <n v="0"/>
    <x v="48"/>
    <n v="0"/>
    <n v="0"/>
    <n v="0"/>
    <n v="0"/>
    <n v="0"/>
    <n v="0"/>
  </r>
  <r>
    <n v="11893"/>
    <x v="0"/>
    <x v="81"/>
    <n v="48.019599999999997"/>
    <n v="66.923699999999997"/>
    <n v="0"/>
    <x v="49"/>
    <n v="0"/>
    <n v="0"/>
    <n v="0"/>
    <n v="0"/>
    <n v="0"/>
    <n v="0"/>
  </r>
  <r>
    <n v="11894"/>
    <x v="0"/>
    <x v="81"/>
    <n v="48.019599999999997"/>
    <n v="66.923699999999997"/>
    <n v="0"/>
    <x v="50"/>
    <n v="0"/>
    <n v="0"/>
    <n v="0"/>
    <n v="0"/>
    <n v="0"/>
    <n v="0"/>
  </r>
  <r>
    <n v="11895"/>
    <x v="0"/>
    <x v="81"/>
    <n v="48.019599999999997"/>
    <n v="66.923699999999997"/>
    <n v="0"/>
    <x v="51"/>
    <n v="4"/>
    <n v="4"/>
    <n v="0"/>
    <n v="1.3333333333333333"/>
    <n v="0"/>
    <n v="0"/>
  </r>
  <r>
    <n v="11896"/>
    <x v="0"/>
    <x v="81"/>
    <n v="48.019599999999997"/>
    <n v="66.923699999999997"/>
    <n v="0"/>
    <x v="52"/>
    <n v="2"/>
    <n v="6"/>
    <n v="0"/>
    <n v="2"/>
    <n v="0"/>
    <n v="0"/>
  </r>
  <r>
    <n v="11897"/>
    <x v="0"/>
    <x v="81"/>
    <n v="48.019599999999997"/>
    <n v="66.923699999999997"/>
    <n v="0"/>
    <x v="53"/>
    <n v="3"/>
    <n v="9"/>
    <n v="0"/>
    <n v="3"/>
    <n v="0"/>
    <n v="0"/>
  </r>
  <r>
    <n v="11898"/>
    <x v="0"/>
    <x v="81"/>
    <n v="48.019599999999997"/>
    <n v="66.923699999999997"/>
    <n v="0"/>
    <x v="54"/>
    <n v="1"/>
    <n v="10"/>
    <n v="0"/>
    <n v="2"/>
    <n v="0"/>
    <n v="0"/>
  </r>
  <r>
    <n v="11899"/>
    <x v="0"/>
    <x v="81"/>
    <n v="48.019599999999997"/>
    <n v="66.923699999999997"/>
    <n v="0"/>
    <x v="55"/>
    <n v="23"/>
    <n v="33"/>
    <n v="0"/>
    <n v="9"/>
    <n v="0"/>
    <n v="0"/>
  </r>
  <r>
    <n v="11900"/>
    <x v="0"/>
    <x v="81"/>
    <n v="48.019599999999997"/>
    <n v="66.923699999999997"/>
    <n v="0"/>
    <x v="56"/>
    <n v="2"/>
    <n v="35"/>
    <n v="0"/>
    <n v="8.6666666666666661"/>
    <n v="0"/>
    <n v="0"/>
  </r>
  <r>
    <n v="11901"/>
    <x v="0"/>
    <x v="81"/>
    <n v="48.019599999999997"/>
    <n v="66.923699999999997"/>
    <n v="0"/>
    <x v="57"/>
    <n v="9"/>
    <n v="44"/>
    <n v="0"/>
    <n v="11.333333333333336"/>
    <n v="0"/>
    <n v="0"/>
  </r>
  <r>
    <n v="11902"/>
    <x v="0"/>
    <x v="81"/>
    <n v="48.019599999999997"/>
    <n v="66.923699999999997"/>
    <n v="0"/>
    <x v="58"/>
    <n v="5"/>
    <n v="49"/>
    <n v="0"/>
    <n v="5.333333333333333"/>
    <n v="3"/>
    <n v="3"/>
  </r>
  <r>
    <n v="11903"/>
    <x v="0"/>
    <x v="81"/>
    <n v="48.019599999999997"/>
    <n v="66.923699999999997"/>
    <n v="0"/>
    <x v="59"/>
    <n v="4"/>
    <n v="53"/>
    <n v="0"/>
    <n v="6"/>
    <n v="-3"/>
    <n v="0"/>
  </r>
  <r>
    <n v="11904"/>
    <x v="0"/>
    <x v="81"/>
    <n v="48.019599999999997"/>
    <n v="66.923699999999997"/>
    <n v="0"/>
    <x v="60"/>
    <n v="7"/>
    <n v="60"/>
    <n v="0"/>
    <n v="5.333333333333333"/>
    <n v="0"/>
    <n v="0"/>
  </r>
  <r>
    <n v="11905"/>
    <x v="0"/>
    <x v="81"/>
    <n v="48.019599999999997"/>
    <n v="66.923699999999997"/>
    <n v="0"/>
    <x v="61"/>
    <n v="2"/>
    <n v="62"/>
    <n v="0"/>
    <n v="4.333333333333333"/>
    <n v="0"/>
    <n v="0"/>
  </r>
  <r>
    <n v="11906"/>
    <x v="0"/>
    <x v="81"/>
    <n v="48.019599999999997"/>
    <n v="66.923699999999997"/>
    <n v="0"/>
    <x v="62"/>
    <n v="10"/>
    <n v="72"/>
    <n v="0"/>
    <n v="6.3333333333333321"/>
    <n v="0"/>
    <n v="0"/>
  </r>
  <r>
    <n v="11907"/>
    <x v="0"/>
    <x v="81"/>
    <n v="48.019599999999997"/>
    <n v="66.923699999999997"/>
    <n v="0"/>
    <x v="63"/>
    <n v="9"/>
    <n v="81"/>
    <n v="0"/>
    <n v="7"/>
    <n v="0"/>
    <n v="0"/>
  </r>
  <r>
    <n v="11908"/>
    <x v="0"/>
    <x v="81"/>
    <n v="48.019599999999997"/>
    <n v="66.923699999999997"/>
    <n v="0"/>
    <x v="64"/>
    <n v="30"/>
    <n v="111"/>
    <n v="0"/>
    <n v="16.333333333333332"/>
    <n v="1"/>
    <n v="1"/>
  </r>
  <r>
    <n v="11909"/>
    <x v="0"/>
    <x v="81"/>
    <n v="48.019599999999997"/>
    <n v="66.923699999999997"/>
    <n v="0.3"/>
    <x v="65"/>
    <n v="39"/>
    <n v="150"/>
    <n v="0"/>
    <n v="26"/>
    <n v="0"/>
    <n v="1"/>
  </r>
  <r>
    <n v="11910"/>
    <x v="0"/>
    <x v="81"/>
    <n v="48.019599999999997"/>
    <n v="66.923699999999997"/>
    <n v="1"/>
    <x v="66"/>
    <n v="78"/>
    <n v="228"/>
    <n v="0"/>
    <n v="49"/>
    <n v="0"/>
    <n v="1"/>
  </r>
  <r>
    <n v="11911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1912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1913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1914"/>
    <x v="0"/>
    <x v="81"/>
    <n v="48.019599999999997"/>
    <n v="66.923699999999997"/>
    <n v="-9.7560975609756101E-2"/>
    <x v="70"/>
    <n v="37"/>
    <n v="380"/>
    <n v="0"/>
    <n v="32"/>
    <n v="1"/>
    <n v="3"/>
  </r>
  <r>
    <n v="11915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1916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1917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1918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1919"/>
    <x v="0"/>
    <x v="81"/>
    <n v="48.019599999999997"/>
    <n v="66.923699999999997"/>
    <n v="0.47169811320754718"/>
    <x v="75"/>
    <n v="78"/>
    <n v="662"/>
    <n v="5"/>
    <n v="66"/>
    <n v="0"/>
    <n v="6"/>
  </r>
  <r>
    <n v="11920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1921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1922"/>
    <x v="0"/>
    <x v="81"/>
    <n v="48.019599999999997"/>
    <n v="66.923699999999997"/>
    <n v="0.8"/>
    <x v="78"/>
    <n v="54"/>
    <n v="781"/>
    <n v="8"/>
    <n v="39.666666666666657"/>
    <n v="1"/>
    <n v="8"/>
  </r>
  <r>
    <n v="11923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1924"/>
    <x v="0"/>
    <x v="81"/>
    <n v="48.019599999999997"/>
    <n v="66.923699999999997"/>
    <n v="0.70967741935483875"/>
    <x v="80"/>
    <n v="53"/>
    <n v="865"/>
    <n v="10"/>
    <n v="46"/>
    <n v="0"/>
    <n v="10"/>
  </r>
  <r>
    <n v="11925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1926"/>
    <x v="0"/>
    <x v="81"/>
    <n v="48.019599999999997"/>
    <n v="66.923699999999997"/>
    <n v="0.62790697674418605"/>
    <x v="82"/>
    <n v="140"/>
    <n v="1091"/>
    <n v="12"/>
    <n v="93"/>
    <n v="2"/>
    <n v="12"/>
  </r>
  <r>
    <n v="11927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1928"/>
    <x v="0"/>
    <x v="82"/>
    <n v="-2.3599999999999999E-2"/>
    <n v="37.906199999999998"/>
    <n v="0"/>
    <x v="0"/>
    <n v="0"/>
    <n v="0"/>
    <n v="0"/>
    <n v="0"/>
    <n v="0"/>
    <n v="0"/>
  </r>
  <r>
    <n v="11929"/>
    <x v="0"/>
    <x v="82"/>
    <n v="-2.3599999999999999E-2"/>
    <n v="37.906199999999998"/>
    <n v="0"/>
    <x v="1"/>
    <n v="0"/>
    <n v="0"/>
    <n v="0"/>
    <n v="0"/>
    <n v="0"/>
    <n v="0"/>
  </r>
  <r>
    <n v="11930"/>
    <x v="0"/>
    <x v="82"/>
    <n v="-2.3599999999999999E-2"/>
    <n v="37.906199999999998"/>
    <n v="0"/>
    <x v="2"/>
    <n v="0"/>
    <n v="0"/>
    <n v="0"/>
    <n v="0"/>
    <n v="0"/>
    <n v="0"/>
  </r>
  <r>
    <n v="11931"/>
    <x v="0"/>
    <x v="82"/>
    <n v="-2.3599999999999999E-2"/>
    <n v="37.906199999999998"/>
    <n v="0"/>
    <x v="3"/>
    <n v="0"/>
    <n v="0"/>
    <n v="0"/>
    <n v="0"/>
    <n v="0"/>
    <n v="0"/>
  </r>
  <r>
    <n v="11932"/>
    <x v="0"/>
    <x v="82"/>
    <n v="-2.3599999999999999E-2"/>
    <n v="37.906199999999998"/>
    <n v="0"/>
    <x v="4"/>
    <n v="0"/>
    <n v="0"/>
    <n v="0"/>
    <n v="0"/>
    <n v="0"/>
    <n v="0"/>
  </r>
  <r>
    <n v="11933"/>
    <x v="0"/>
    <x v="82"/>
    <n v="-2.3599999999999999E-2"/>
    <n v="37.906199999999998"/>
    <n v="0"/>
    <x v="5"/>
    <n v="0"/>
    <n v="0"/>
    <n v="0"/>
    <n v="0"/>
    <n v="0"/>
    <n v="0"/>
  </r>
  <r>
    <n v="11934"/>
    <x v="0"/>
    <x v="82"/>
    <n v="-2.3599999999999999E-2"/>
    <n v="37.906199999999998"/>
    <n v="0"/>
    <x v="6"/>
    <n v="0"/>
    <n v="0"/>
    <n v="0"/>
    <n v="0"/>
    <n v="0"/>
    <n v="0"/>
  </r>
  <r>
    <n v="11935"/>
    <x v="0"/>
    <x v="82"/>
    <n v="-2.3599999999999999E-2"/>
    <n v="37.906199999999998"/>
    <n v="0"/>
    <x v="7"/>
    <n v="0"/>
    <n v="0"/>
    <n v="0"/>
    <n v="0"/>
    <n v="0"/>
    <n v="0"/>
  </r>
  <r>
    <n v="11936"/>
    <x v="0"/>
    <x v="82"/>
    <n v="-2.3599999999999999E-2"/>
    <n v="37.906199999999998"/>
    <n v="0"/>
    <x v="8"/>
    <n v="0"/>
    <n v="0"/>
    <n v="0"/>
    <n v="0"/>
    <n v="0"/>
    <n v="0"/>
  </r>
  <r>
    <n v="11937"/>
    <x v="0"/>
    <x v="82"/>
    <n v="-2.3599999999999999E-2"/>
    <n v="37.906199999999998"/>
    <n v="0"/>
    <x v="9"/>
    <n v="0"/>
    <n v="0"/>
    <n v="0"/>
    <n v="0"/>
    <n v="0"/>
    <n v="0"/>
  </r>
  <r>
    <n v="11938"/>
    <x v="0"/>
    <x v="82"/>
    <n v="-2.3599999999999999E-2"/>
    <n v="37.906199999999998"/>
    <n v="0"/>
    <x v="10"/>
    <n v="0"/>
    <n v="0"/>
    <n v="0"/>
    <n v="0"/>
    <n v="0"/>
    <n v="0"/>
  </r>
  <r>
    <n v="11939"/>
    <x v="0"/>
    <x v="82"/>
    <n v="-2.3599999999999999E-2"/>
    <n v="37.906199999999998"/>
    <n v="0"/>
    <x v="11"/>
    <n v="0"/>
    <n v="0"/>
    <n v="0"/>
    <n v="0"/>
    <n v="0"/>
    <n v="0"/>
  </r>
  <r>
    <n v="11940"/>
    <x v="0"/>
    <x v="82"/>
    <n v="-2.3599999999999999E-2"/>
    <n v="37.906199999999998"/>
    <n v="0"/>
    <x v="12"/>
    <n v="0"/>
    <n v="0"/>
    <n v="0"/>
    <n v="0"/>
    <n v="0"/>
    <n v="0"/>
  </r>
  <r>
    <n v="11941"/>
    <x v="0"/>
    <x v="82"/>
    <n v="-2.3599999999999999E-2"/>
    <n v="37.906199999999998"/>
    <n v="0"/>
    <x v="13"/>
    <n v="0"/>
    <n v="0"/>
    <n v="0"/>
    <n v="0"/>
    <n v="0"/>
    <n v="0"/>
  </r>
  <r>
    <n v="11942"/>
    <x v="0"/>
    <x v="82"/>
    <n v="-2.3599999999999999E-2"/>
    <n v="37.906199999999998"/>
    <n v="0"/>
    <x v="14"/>
    <n v="0"/>
    <n v="0"/>
    <n v="0"/>
    <n v="0"/>
    <n v="0"/>
    <n v="0"/>
  </r>
  <r>
    <n v="11943"/>
    <x v="0"/>
    <x v="82"/>
    <n v="-2.3599999999999999E-2"/>
    <n v="37.906199999999998"/>
    <n v="0"/>
    <x v="15"/>
    <n v="0"/>
    <n v="0"/>
    <n v="0"/>
    <n v="0"/>
    <n v="0"/>
    <n v="0"/>
  </r>
  <r>
    <n v="11944"/>
    <x v="0"/>
    <x v="82"/>
    <n v="-2.3599999999999999E-2"/>
    <n v="37.906199999999998"/>
    <n v="0"/>
    <x v="16"/>
    <n v="0"/>
    <n v="0"/>
    <n v="0"/>
    <n v="0"/>
    <n v="0"/>
    <n v="0"/>
  </r>
  <r>
    <n v="11945"/>
    <x v="0"/>
    <x v="82"/>
    <n v="-2.3599999999999999E-2"/>
    <n v="37.906199999999998"/>
    <n v="0"/>
    <x v="17"/>
    <n v="0"/>
    <n v="0"/>
    <n v="0"/>
    <n v="0"/>
    <n v="0"/>
    <n v="0"/>
  </r>
  <r>
    <n v="11946"/>
    <x v="0"/>
    <x v="82"/>
    <n v="-2.3599999999999999E-2"/>
    <n v="37.906199999999998"/>
    <n v="0"/>
    <x v="18"/>
    <n v="0"/>
    <n v="0"/>
    <n v="0"/>
    <n v="0"/>
    <n v="0"/>
    <n v="0"/>
  </r>
  <r>
    <n v="11947"/>
    <x v="0"/>
    <x v="82"/>
    <n v="-2.3599999999999999E-2"/>
    <n v="37.906199999999998"/>
    <n v="0"/>
    <x v="19"/>
    <n v="0"/>
    <n v="0"/>
    <n v="0"/>
    <n v="0"/>
    <n v="0"/>
    <n v="0"/>
  </r>
  <r>
    <n v="11948"/>
    <x v="0"/>
    <x v="82"/>
    <n v="-2.3599999999999999E-2"/>
    <n v="37.906199999999998"/>
    <n v="0"/>
    <x v="20"/>
    <n v="0"/>
    <n v="0"/>
    <n v="0"/>
    <n v="0"/>
    <n v="0"/>
    <n v="0"/>
  </r>
  <r>
    <n v="11949"/>
    <x v="0"/>
    <x v="82"/>
    <n v="-2.3599999999999999E-2"/>
    <n v="37.906199999999998"/>
    <n v="0"/>
    <x v="21"/>
    <n v="0"/>
    <n v="0"/>
    <n v="0"/>
    <n v="0"/>
    <n v="0"/>
    <n v="0"/>
  </r>
  <r>
    <n v="11950"/>
    <x v="0"/>
    <x v="82"/>
    <n v="-2.3599999999999999E-2"/>
    <n v="37.906199999999998"/>
    <n v="0"/>
    <x v="22"/>
    <n v="0"/>
    <n v="0"/>
    <n v="0"/>
    <n v="0"/>
    <n v="0"/>
    <n v="0"/>
  </r>
  <r>
    <n v="11951"/>
    <x v="0"/>
    <x v="82"/>
    <n v="-2.3599999999999999E-2"/>
    <n v="37.906199999999998"/>
    <n v="0"/>
    <x v="23"/>
    <n v="0"/>
    <n v="0"/>
    <n v="0"/>
    <n v="0"/>
    <n v="0"/>
    <n v="0"/>
  </r>
  <r>
    <n v="11952"/>
    <x v="0"/>
    <x v="82"/>
    <n v="-2.3599999999999999E-2"/>
    <n v="37.906199999999998"/>
    <n v="0"/>
    <x v="24"/>
    <n v="0"/>
    <n v="0"/>
    <n v="0"/>
    <n v="0"/>
    <n v="0"/>
    <n v="0"/>
  </r>
  <r>
    <n v="11953"/>
    <x v="0"/>
    <x v="82"/>
    <n v="-2.3599999999999999E-2"/>
    <n v="37.906199999999998"/>
    <n v="0"/>
    <x v="25"/>
    <n v="0"/>
    <n v="0"/>
    <n v="0"/>
    <n v="0"/>
    <n v="0"/>
    <n v="0"/>
  </r>
  <r>
    <n v="11954"/>
    <x v="0"/>
    <x v="82"/>
    <n v="-2.3599999999999999E-2"/>
    <n v="37.906199999999998"/>
    <n v="0"/>
    <x v="26"/>
    <n v="0"/>
    <n v="0"/>
    <n v="0"/>
    <n v="0"/>
    <n v="0"/>
    <n v="0"/>
  </r>
  <r>
    <n v="11955"/>
    <x v="0"/>
    <x v="82"/>
    <n v="-2.3599999999999999E-2"/>
    <n v="37.906199999999998"/>
    <n v="0"/>
    <x v="27"/>
    <n v="0"/>
    <n v="0"/>
    <n v="0"/>
    <n v="0"/>
    <n v="0"/>
    <n v="0"/>
  </r>
  <r>
    <n v="11956"/>
    <x v="0"/>
    <x v="82"/>
    <n v="-2.3599999999999999E-2"/>
    <n v="37.906199999999998"/>
    <n v="0"/>
    <x v="28"/>
    <n v="0"/>
    <n v="0"/>
    <n v="0"/>
    <n v="0"/>
    <n v="0"/>
    <n v="0"/>
  </r>
  <r>
    <n v="11957"/>
    <x v="0"/>
    <x v="82"/>
    <n v="-2.3599999999999999E-2"/>
    <n v="37.906199999999998"/>
    <n v="0"/>
    <x v="29"/>
    <n v="0"/>
    <n v="0"/>
    <n v="0"/>
    <n v="0"/>
    <n v="0"/>
    <n v="0"/>
  </r>
  <r>
    <n v="11958"/>
    <x v="0"/>
    <x v="82"/>
    <n v="-2.3599999999999999E-2"/>
    <n v="37.906199999999998"/>
    <n v="0"/>
    <x v="30"/>
    <n v="0"/>
    <n v="0"/>
    <n v="0"/>
    <n v="0"/>
    <n v="0"/>
    <n v="0"/>
  </r>
  <r>
    <n v="11959"/>
    <x v="0"/>
    <x v="82"/>
    <n v="-2.3599999999999999E-2"/>
    <n v="37.906199999999998"/>
    <n v="0"/>
    <x v="31"/>
    <n v="0"/>
    <n v="0"/>
    <n v="0"/>
    <n v="0"/>
    <n v="0"/>
    <n v="0"/>
  </r>
  <r>
    <n v="11960"/>
    <x v="0"/>
    <x v="82"/>
    <n v="-2.3599999999999999E-2"/>
    <n v="37.906199999999998"/>
    <n v="0"/>
    <x v="32"/>
    <n v="0"/>
    <n v="0"/>
    <n v="0"/>
    <n v="0"/>
    <n v="0"/>
    <n v="0"/>
  </r>
  <r>
    <n v="11961"/>
    <x v="0"/>
    <x v="82"/>
    <n v="-2.3599999999999999E-2"/>
    <n v="37.906199999999998"/>
    <n v="0"/>
    <x v="33"/>
    <n v="0"/>
    <n v="0"/>
    <n v="0"/>
    <n v="0"/>
    <n v="0"/>
    <n v="0"/>
  </r>
  <r>
    <n v="11962"/>
    <x v="0"/>
    <x v="82"/>
    <n v="-2.3599999999999999E-2"/>
    <n v="37.906199999999998"/>
    <n v="0"/>
    <x v="34"/>
    <n v="0"/>
    <n v="0"/>
    <n v="0"/>
    <n v="0"/>
    <n v="0"/>
    <n v="0"/>
  </r>
  <r>
    <n v="11963"/>
    <x v="0"/>
    <x v="82"/>
    <n v="-2.3599999999999999E-2"/>
    <n v="37.906199999999998"/>
    <n v="0"/>
    <x v="35"/>
    <n v="0"/>
    <n v="0"/>
    <n v="0"/>
    <n v="0"/>
    <n v="0"/>
    <n v="0"/>
  </r>
  <r>
    <n v="11964"/>
    <x v="0"/>
    <x v="82"/>
    <n v="-2.3599999999999999E-2"/>
    <n v="37.906199999999998"/>
    <n v="0"/>
    <x v="36"/>
    <n v="0"/>
    <n v="0"/>
    <n v="0"/>
    <n v="0"/>
    <n v="0"/>
    <n v="0"/>
  </r>
  <r>
    <n v="11965"/>
    <x v="0"/>
    <x v="82"/>
    <n v="-2.3599999999999999E-2"/>
    <n v="37.906199999999998"/>
    <n v="0"/>
    <x v="37"/>
    <n v="0"/>
    <n v="0"/>
    <n v="0"/>
    <n v="0"/>
    <n v="0"/>
    <n v="0"/>
  </r>
  <r>
    <n v="11966"/>
    <x v="0"/>
    <x v="82"/>
    <n v="-2.3599999999999999E-2"/>
    <n v="37.906199999999998"/>
    <n v="0"/>
    <x v="38"/>
    <n v="0"/>
    <n v="0"/>
    <n v="0"/>
    <n v="0"/>
    <n v="0"/>
    <n v="0"/>
  </r>
  <r>
    <n v="11967"/>
    <x v="0"/>
    <x v="82"/>
    <n v="-2.3599999999999999E-2"/>
    <n v="37.906199999999998"/>
    <n v="0"/>
    <x v="39"/>
    <n v="0"/>
    <n v="0"/>
    <n v="0"/>
    <n v="0"/>
    <n v="0"/>
    <n v="0"/>
  </r>
  <r>
    <n v="11968"/>
    <x v="0"/>
    <x v="82"/>
    <n v="-2.3599999999999999E-2"/>
    <n v="37.906199999999998"/>
    <n v="0"/>
    <x v="40"/>
    <n v="0"/>
    <n v="0"/>
    <n v="0"/>
    <n v="0"/>
    <n v="0"/>
    <n v="0"/>
  </r>
  <r>
    <n v="11969"/>
    <x v="0"/>
    <x v="82"/>
    <n v="-2.3599999999999999E-2"/>
    <n v="37.906199999999998"/>
    <n v="0"/>
    <x v="41"/>
    <n v="0"/>
    <n v="0"/>
    <n v="0"/>
    <n v="0"/>
    <n v="0"/>
    <n v="0"/>
  </r>
  <r>
    <n v="11970"/>
    <x v="0"/>
    <x v="82"/>
    <n v="-2.3599999999999999E-2"/>
    <n v="37.906199999999998"/>
    <n v="0"/>
    <x v="42"/>
    <n v="0"/>
    <n v="0"/>
    <n v="0"/>
    <n v="0"/>
    <n v="0"/>
    <n v="0"/>
  </r>
  <r>
    <n v="11971"/>
    <x v="0"/>
    <x v="82"/>
    <n v="-2.3599999999999999E-2"/>
    <n v="37.906199999999998"/>
    <n v="0"/>
    <x v="43"/>
    <n v="0"/>
    <n v="0"/>
    <n v="0"/>
    <n v="0"/>
    <n v="0"/>
    <n v="0"/>
  </r>
  <r>
    <n v="11972"/>
    <x v="0"/>
    <x v="82"/>
    <n v="-2.3599999999999999E-2"/>
    <n v="37.906199999999998"/>
    <n v="0"/>
    <x v="44"/>
    <n v="0"/>
    <n v="0"/>
    <n v="0"/>
    <n v="0"/>
    <n v="0"/>
    <n v="0"/>
  </r>
  <r>
    <n v="11973"/>
    <x v="0"/>
    <x v="82"/>
    <n v="-2.3599999999999999E-2"/>
    <n v="37.906199999999998"/>
    <n v="0"/>
    <x v="45"/>
    <n v="0"/>
    <n v="0"/>
    <n v="0"/>
    <n v="0"/>
    <n v="0"/>
    <n v="0"/>
  </r>
  <r>
    <n v="11974"/>
    <x v="0"/>
    <x v="82"/>
    <n v="-2.3599999999999999E-2"/>
    <n v="37.906199999999998"/>
    <n v="0"/>
    <x v="46"/>
    <n v="0"/>
    <n v="0"/>
    <n v="0"/>
    <n v="0"/>
    <n v="0"/>
    <n v="0"/>
  </r>
  <r>
    <n v="11975"/>
    <x v="0"/>
    <x v="82"/>
    <n v="-2.3599999999999999E-2"/>
    <n v="37.906199999999998"/>
    <n v="0"/>
    <x v="47"/>
    <n v="0"/>
    <n v="0"/>
    <n v="0"/>
    <n v="0"/>
    <n v="0"/>
    <n v="0"/>
  </r>
  <r>
    <n v="11976"/>
    <x v="0"/>
    <x v="82"/>
    <n v="-2.3599999999999999E-2"/>
    <n v="37.906199999999998"/>
    <n v="0"/>
    <x v="48"/>
    <n v="0"/>
    <n v="0"/>
    <n v="0"/>
    <n v="0"/>
    <n v="0"/>
    <n v="0"/>
  </r>
  <r>
    <n v="11977"/>
    <x v="0"/>
    <x v="82"/>
    <n v="-2.3599999999999999E-2"/>
    <n v="37.906199999999998"/>
    <n v="0"/>
    <x v="49"/>
    <n v="0"/>
    <n v="0"/>
    <n v="0"/>
    <n v="0"/>
    <n v="0"/>
    <n v="0"/>
  </r>
  <r>
    <n v="11978"/>
    <x v="0"/>
    <x v="82"/>
    <n v="-2.3599999999999999E-2"/>
    <n v="37.906199999999998"/>
    <n v="0"/>
    <x v="50"/>
    <n v="0"/>
    <n v="0"/>
    <n v="0"/>
    <n v="0"/>
    <n v="0"/>
    <n v="0"/>
  </r>
  <r>
    <n v="11979"/>
    <x v="0"/>
    <x v="82"/>
    <n v="-2.3599999999999999E-2"/>
    <n v="37.906199999999998"/>
    <n v="0"/>
    <x v="51"/>
    <n v="1"/>
    <n v="1"/>
    <n v="0"/>
    <n v="0.33333333333333331"/>
    <n v="0"/>
    <n v="0"/>
  </r>
  <r>
    <n v="11980"/>
    <x v="0"/>
    <x v="82"/>
    <n v="-2.3599999999999999E-2"/>
    <n v="37.906199999999998"/>
    <n v="0"/>
    <x v="52"/>
    <n v="0"/>
    <n v="1"/>
    <n v="0"/>
    <n v="0.33333333333333331"/>
    <n v="0"/>
    <n v="0"/>
  </r>
  <r>
    <n v="11981"/>
    <x v="0"/>
    <x v="82"/>
    <n v="-2.3599999999999999E-2"/>
    <n v="37.906199999999998"/>
    <n v="0"/>
    <x v="53"/>
    <n v="2"/>
    <n v="3"/>
    <n v="0"/>
    <n v="1"/>
    <n v="0"/>
    <n v="0"/>
  </r>
  <r>
    <n v="11982"/>
    <x v="0"/>
    <x v="82"/>
    <n v="-2.3599999999999999E-2"/>
    <n v="37.906199999999998"/>
    <n v="0"/>
    <x v="54"/>
    <n v="0"/>
    <n v="3"/>
    <n v="0"/>
    <n v="0.66666666666666663"/>
    <n v="0"/>
    <n v="0"/>
  </r>
  <r>
    <n v="11983"/>
    <x v="0"/>
    <x v="82"/>
    <n v="-2.3599999999999999E-2"/>
    <n v="37.906199999999998"/>
    <n v="0"/>
    <x v="55"/>
    <n v="0"/>
    <n v="3"/>
    <n v="0"/>
    <n v="0.66666666666666663"/>
    <n v="0"/>
    <n v="0"/>
  </r>
  <r>
    <n v="11984"/>
    <x v="0"/>
    <x v="82"/>
    <n v="-2.3599999999999999E-2"/>
    <n v="37.906199999999998"/>
    <n v="0"/>
    <x v="56"/>
    <n v="0"/>
    <n v="3"/>
    <n v="0"/>
    <n v="0"/>
    <n v="0"/>
    <n v="0"/>
  </r>
  <r>
    <n v="11985"/>
    <x v="0"/>
    <x v="82"/>
    <n v="-2.3599999999999999E-2"/>
    <n v="37.906199999999998"/>
    <n v="0"/>
    <x v="57"/>
    <n v="4"/>
    <n v="7"/>
    <n v="0"/>
    <n v="1.3333333333333333"/>
    <n v="0"/>
    <n v="0"/>
  </r>
  <r>
    <n v="11986"/>
    <x v="0"/>
    <x v="82"/>
    <n v="-2.3599999999999999E-2"/>
    <n v="37.906199999999998"/>
    <n v="0"/>
    <x v="58"/>
    <n v="0"/>
    <n v="7"/>
    <n v="0"/>
    <n v="1.3333333333333333"/>
    <n v="0"/>
    <n v="0"/>
  </r>
  <r>
    <n v="11987"/>
    <x v="0"/>
    <x v="82"/>
    <n v="-2.3599999999999999E-2"/>
    <n v="37.906199999999998"/>
    <n v="0"/>
    <x v="59"/>
    <n v="0"/>
    <n v="7"/>
    <n v="0"/>
    <n v="1.3333333333333333"/>
    <n v="0"/>
    <n v="0"/>
  </r>
  <r>
    <n v="11988"/>
    <x v="0"/>
    <x v="82"/>
    <n v="-2.3599999999999999E-2"/>
    <n v="37.906199999999998"/>
    <n v="0"/>
    <x v="60"/>
    <n v="8"/>
    <n v="15"/>
    <n v="0"/>
    <n v="2.6666666666666665"/>
    <n v="0"/>
    <n v="0"/>
  </r>
  <r>
    <n v="11989"/>
    <x v="0"/>
    <x v="82"/>
    <n v="-2.3599999999999999E-2"/>
    <n v="37.906199999999998"/>
    <n v="0"/>
    <x v="61"/>
    <n v="1"/>
    <n v="16"/>
    <n v="0"/>
    <n v="3"/>
    <n v="0"/>
    <n v="0"/>
  </r>
  <r>
    <n v="11990"/>
    <x v="0"/>
    <x v="82"/>
    <n v="-2.3599999999999999E-2"/>
    <n v="37.906199999999998"/>
    <n v="0"/>
    <x v="62"/>
    <n v="9"/>
    <n v="25"/>
    <n v="0"/>
    <n v="6"/>
    <n v="0"/>
    <n v="0"/>
  </r>
  <r>
    <n v="11991"/>
    <x v="0"/>
    <x v="82"/>
    <n v="-2.3599999999999999E-2"/>
    <n v="37.906199999999998"/>
    <n v="0"/>
    <x v="63"/>
    <n v="3"/>
    <n v="28"/>
    <n v="0"/>
    <n v="4.333333333333333"/>
    <n v="0"/>
    <n v="0"/>
  </r>
  <r>
    <n v="11992"/>
    <x v="0"/>
    <x v="82"/>
    <n v="-2.3599999999999999E-2"/>
    <n v="37.906199999999998"/>
    <n v="0"/>
    <x v="64"/>
    <n v="3"/>
    <n v="31"/>
    <n v="0"/>
    <n v="5"/>
    <n v="1"/>
    <n v="1"/>
  </r>
  <r>
    <n v="11993"/>
    <x v="0"/>
    <x v="82"/>
    <n v="-2.3599999999999999E-2"/>
    <n v="37.906199999999998"/>
    <n v="0"/>
    <x v="65"/>
    <n v="0"/>
    <n v="31"/>
    <n v="0"/>
    <n v="2"/>
    <n v="0"/>
    <n v="1"/>
  </r>
  <r>
    <n v="11994"/>
    <x v="0"/>
    <x v="82"/>
    <n v="-2.3599999999999999E-2"/>
    <n v="37.906199999999998"/>
    <n v="0"/>
    <x v="66"/>
    <n v="7"/>
    <n v="38"/>
    <n v="0"/>
    <n v="3.333333333333333"/>
    <n v="0"/>
    <n v="1"/>
  </r>
  <r>
    <n v="11995"/>
    <x v="0"/>
    <x v="82"/>
    <n v="-2.3599999999999999E-2"/>
    <n v="37.906199999999998"/>
    <n v="0"/>
    <x v="67"/>
    <n v="4"/>
    <n v="42"/>
    <n v="0"/>
    <n v="3.6666666666666665"/>
    <n v="0"/>
    <n v="1"/>
  </r>
  <r>
    <n v="11996"/>
    <x v="0"/>
    <x v="82"/>
    <n v="-2.3599999999999999E-2"/>
    <n v="37.906199999999998"/>
    <n v="0"/>
    <x v="68"/>
    <n v="8"/>
    <n v="50"/>
    <n v="0"/>
    <n v="6.3333333333333321"/>
    <n v="0"/>
    <n v="1"/>
  </r>
  <r>
    <n v="11997"/>
    <x v="0"/>
    <x v="82"/>
    <n v="-2.3599999999999999E-2"/>
    <n v="37.906199999999998"/>
    <n v="0"/>
    <x v="69"/>
    <n v="9"/>
    <n v="59"/>
    <n v="0"/>
    <n v="7"/>
    <n v="0"/>
    <n v="1"/>
  </r>
  <r>
    <n v="11998"/>
    <x v="0"/>
    <x v="82"/>
    <n v="-2.3599999999999999E-2"/>
    <n v="37.906199999999998"/>
    <n v="0"/>
    <x v="70"/>
    <n v="22"/>
    <n v="81"/>
    <n v="0"/>
    <n v="13"/>
    <n v="0"/>
    <n v="1"/>
  </r>
  <r>
    <n v="11999"/>
    <x v="0"/>
    <x v="82"/>
    <n v="-2.3599999999999999E-2"/>
    <n v="37.906199999999998"/>
    <n v="0"/>
    <x v="71"/>
    <n v="29"/>
    <n v="110"/>
    <n v="0"/>
    <n v="20"/>
    <n v="2"/>
    <n v="3"/>
  </r>
  <r>
    <n v="12000"/>
    <x v="0"/>
    <x v="82"/>
    <n v="-2.3599999999999999E-2"/>
    <n v="37.906199999999998"/>
    <n v="-0.58620689655172409"/>
    <x v="72"/>
    <n v="12"/>
    <n v="122"/>
    <n v="0"/>
    <n v="21"/>
    <n v="1"/>
    <n v="4"/>
  </r>
  <r>
    <n v="12001"/>
    <x v="0"/>
    <x v="82"/>
    <n v="-2.3599999999999999E-2"/>
    <n v="37.906199999999998"/>
    <n v="-0.66666666666666663"/>
    <x v="73"/>
    <n v="4"/>
    <n v="126"/>
    <n v="0"/>
    <n v="15"/>
    <n v="0"/>
    <n v="4"/>
  </r>
  <r>
    <n v="12002"/>
    <x v="0"/>
    <x v="82"/>
    <n v="-2.3599999999999999E-2"/>
    <n v="37.906199999999998"/>
    <n v="3"/>
    <x v="74"/>
    <n v="16"/>
    <n v="142"/>
    <n v="0"/>
    <n v="10.666666666666666"/>
    <n v="0"/>
    <n v="4"/>
  </r>
  <r>
    <n v="12003"/>
    <x v="0"/>
    <x v="82"/>
    <n v="-2.3599999999999999E-2"/>
    <n v="37.906199999999998"/>
    <n v="0"/>
    <x v="75"/>
    <n v="16"/>
    <n v="158"/>
    <n v="0"/>
    <n v="12"/>
    <n v="2"/>
    <n v="6"/>
  </r>
  <r>
    <n v="12004"/>
    <x v="0"/>
    <x v="82"/>
    <n v="-2.3599999999999999E-2"/>
    <n v="37.906199999999998"/>
    <n v="-0.125"/>
    <x v="76"/>
    <n v="14"/>
    <n v="172"/>
    <n v="0"/>
    <n v="15.333333333333336"/>
    <n v="0"/>
    <n v="6"/>
  </r>
  <r>
    <n v="12005"/>
    <x v="0"/>
    <x v="82"/>
    <n v="-2.3599999999999999E-2"/>
    <n v="37.906199999999998"/>
    <n v="-0.5"/>
    <x v="77"/>
    <n v="7"/>
    <n v="179"/>
    <n v="0"/>
    <n v="12.333333333333336"/>
    <n v="0"/>
    <n v="6"/>
  </r>
  <r>
    <n v="12006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2007"/>
    <x v="0"/>
    <x v="82"/>
    <n v="-2.3599999999999999E-2"/>
    <n v="37.906199999999998"/>
    <n v="0"/>
    <x v="79"/>
    <n v="5"/>
    <n v="189"/>
    <n v="0"/>
    <n v="5.6666666666666679"/>
    <n v="0"/>
    <n v="7"/>
  </r>
  <r>
    <n v="12008"/>
    <x v="0"/>
    <x v="82"/>
    <n v="-2.3599999999999999E-2"/>
    <n v="37.906199999999998"/>
    <n v="-0.6"/>
    <x v="80"/>
    <n v="2"/>
    <n v="191"/>
    <n v="0"/>
    <n v="4"/>
    <n v="0"/>
    <n v="7"/>
  </r>
  <r>
    <n v="12009"/>
    <x v="0"/>
    <x v="82"/>
    <n v="-2.3599999999999999E-2"/>
    <n v="37.906199999999998"/>
    <n v="2"/>
    <x v="81"/>
    <n v="6"/>
    <n v="197"/>
    <n v="0"/>
    <n v="4.333333333333333"/>
    <n v="1"/>
    <n v="8"/>
  </r>
  <r>
    <n v="12010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2011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2012"/>
    <x v="0"/>
    <x v="83"/>
    <n v="36"/>
    <n v="128"/>
    <n v="0"/>
    <x v="0"/>
    <n v="1"/>
    <n v="1"/>
    <n v="0"/>
    <n v="1"/>
    <n v="0"/>
    <n v="0"/>
  </r>
  <r>
    <n v="12013"/>
    <x v="0"/>
    <x v="83"/>
    <n v="36"/>
    <n v="128"/>
    <n v="0"/>
    <x v="1"/>
    <n v="0"/>
    <n v="1"/>
    <n v="0"/>
    <n v="0.5"/>
    <n v="0"/>
    <n v="0"/>
  </r>
  <r>
    <n v="12014"/>
    <x v="0"/>
    <x v="83"/>
    <n v="36"/>
    <n v="128"/>
    <n v="0"/>
    <x v="2"/>
    <n v="1"/>
    <n v="2"/>
    <n v="0"/>
    <n v="0.66666666666666663"/>
    <n v="0"/>
    <n v="0"/>
  </r>
  <r>
    <n v="12015"/>
    <x v="0"/>
    <x v="83"/>
    <n v="36"/>
    <n v="128"/>
    <n v="0"/>
    <x v="3"/>
    <n v="0"/>
    <n v="2"/>
    <n v="0"/>
    <n v="0.33333333333333331"/>
    <n v="0"/>
    <n v="0"/>
  </r>
  <r>
    <n v="12016"/>
    <x v="0"/>
    <x v="83"/>
    <n v="36"/>
    <n v="128"/>
    <n v="0"/>
    <x v="4"/>
    <n v="1"/>
    <n v="3"/>
    <n v="0"/>
    <n v="0.66666666666666663"/>
    <n v="0"/>
    <n v="0"/>
  </r>
  <r>
    <n v="12017"/>
    <x v="0"/>
    <x v="83"/>
    <n v="36"/>
    <n v="128"/>
    <n v="0"/>
    <x v="5"/>
    <n v="1"/>
    <n v="4"/>
    <n v="0"/>
    <n v="0.66666666666666663"/>
    <n v="0"/>
    <n v="0"/>
  </r>
  <r>
    <n v="12018"/>
    <x v="0"/>
    <x v="83"/>
    <n v="36"/>
    <n v="128"/>
    <n v="0"/>
    <x v="6"/>
    <n v="0"/>
    <n v="4"/>
    <n v="0"/>
    <n v="0.66666666666666663"/>
    <n v="0"/>
    <n v="0"/>
  </r>
  <r>
    <n v="12019"/>
    <x v="0"/>
    <x v="83"/>
    <n v="36"/>
    <n v="128"/>
    <n v="0"/>
    <x v="7"/>
    <n v="0"/>
    <n v="4"/>
    <n v="0"/>
    <n v="0.33333333333333331"/>
    <n v="0"/>
    <n v="0"/>
  </r>
  <r>
    <n v="12020"/>
    <x v="0"/>
    <x v="83"/>
    <n v="36"/>
    <n v="128"/>
    <n v="0"/>
    <x v="8"/>
    <n v="0"/>
    <n v="4"/>
    <n v="0"/>
    <n v="0"/>
    <n v="0"/>
    <n v="0"/>
  </r>
  <r>
    <n v="12021"/>
    <x v="0"/>
    <x v="83"/>
    <n v="36"/>
    <n v="128"/>
    <n v="0"/>
    <x v="9"/>
    <n v="7"/>
    <n v="11"/>
    <n v="0"/>
    <n v="2.333333333333333"/>
    <n v="0"/>
    <n v="0"/>
  </r>
  <r>
    <n v="12022"/>
    <x v="0"/>
    <x v="83"/>
    <n v="36"/>
    <n v="128"/>
    <n v="0"/>
    <x v="10"/>
    <n v="1"/>
    <n v="12"/>
    <n v="0"/>
    <n v="2.6666666666666665"/>
    <n v="0"/>
    <n v="0"/>
  </r>
  <r>
    <n v="12023"/>
    <x v="0"/>
    <x v="83"/>
    <n v="36"/>
    <n v="128"/>
    <n v="0"/>
    <x v="11"/>
    <n v="3"/>
    <n v="15"/>
    <n v="0"/>
    <n v="3.6666666666666665"/>
    <n v="0"/>
    <n v="0"/>
  </r>
  <r>
    <n v="12024"/>
    <x v="0"/>
    <x v="83"/>
    <n v="36"/>
    <n v="128"/>
    <n v="0"/>
    <x v="12"/>
    <n v="0"/>
    <n v="15"/>
    <n v="0"/>
    <n v="1.3333333333333333"/>
    <n v="0"/>
    <n v="0"/>
  </r>
  <r>
    <n v="12025"/>
    <x v="0"/>
    <x v="83"/>
    <n v="36"/>
    <n v="128"/>
    <n v="0"/>
    <x v="13"/>
    <n v="1"/>
    <n v="16"/>
    <n v="0"/>
    <n v="1.3333333333333333"/>
    <n v="0"/>
    <n v="0"/>
  </r>
  <r>
    <n v="12026"/>
    <x v="0"/>
    <x v="83"/>
    <n v="36"/>
    <n v="128"/>
    <n v="0"/>
    <x v="14"/>
    <n v="3"/>
    <n v="19"/>
    <n v="0"/>
    <n v="1.3333333333333333"/>
    <n v="0"/>
    <n v="0"/>
  </r>
  <r>
    <n v="12027"/>
    <x v="0"/>
    <x v="83"/>
    <n v="36"/>
    <n v="128"/>
    <n v="0"/>
    <x v="15"/>
    <n v="4"/>
    <n v="23"/>
    <n v="0"/>
    <n v="2.6666666666666665"/>
    <n v="0"/>
    <n v="0"/>
  </r>
  <r>
    <n v="12028"/>
    <x v="0"/>
    <x v="83"/>
    <n v="36"/>
    <n v="128"/>
    <n v="0"/>
    <x v="16"/>
    <n v="1"/>
    <n v="24"/>
    <n v="0"/>
    <n v="2.6666666666666665"/>
    <n v="0"/>
    <n v="0"/>
  </r>
  <r>
    <n v="12029"/>
    <x v="0"/>
    <x v="83"/>
    <n v="36"/>
    <n v="128"/>
    <n v="0"/>
    <x v="17"/>
    <n v="0"/>
    <n v="24"/>
    <n v="0"/>
    <n v="1.6666666666666667"/>
    <n v="0"/>
    <n v="0"/>
  </r>
  <r>
    <n v="12030"/>
    <x v="0"/>
    <x v="83"/>
    <n v="36"/>
    <n v="128"/>
    <n v="0"/>
    <x v="18"/>
    <n v="1"/>
    <n v="25"/>
    <n v="0"/>
    <n v="0.66666666666666663"/>
    <n v="0"/>
    <n v="0"/>
  </r>
  <r>
    <n v="12031"/>
    <x v="0"/>
    <x v="83"/>
    <n v="36"/>
    <n v="128"/>
    <n v="0"/>
    <x v="19"/>
    <n v="2"/>
    <n v="27"/>
    <n v="0"/>
    <n v="1"/>
    <n v="0"/>
    <n v="0"/>
  </r>
  <r>
    <n v="12032"/>
    <x v="0"/>
    <x v="83"/>
    <n v="36"/>
    <n v="128"/>
    <n v="0"/>
    <x v="20"/>
    <n v="1"/>
    <n v="28"/>
    <n v="0"/>
    <n v="1.3333333333333333"/>
    <n v="0"/>
    <n v="0"/>
  </r>
  <r>
    <n v="12033"/>
    <x v="0"/>
    <x v="83"/>
    <n v="36"/>
    <n v="128"/>
    <n v="0"/>
    <x v="21"/>
    <n v="0"/>
    <n v="28"/>
    <n v="0"/>
    <n v="1"/>
    <n v="0"/>
    <n v="0"/>
  </r>
  <r>
    <n v="12034"/>
    <x v="0"/>
    <x v="83"/>
    <n v="36"/>
    <n v="128"/>
    <n v="0"/>
    <x v="22"/>
    <n v="0"/>
    <n v="28"/>
    <n v="0"/>
    <n v="0.33333333333333331"/>
    <n v="0"/>
    <n v="0"/>
  </r>
  <r>
    <n v="12035"/>
    <x v="0"/>
    <x v="83"/>
    <n v="36"/>
    <n v="128"/>
    <n v="0"/>
    <x v="23"/>
    <n v="0"/>
    <n v="28"/>
    <n v="0"/>
    <n v="0"/>
    <n v="0"/>
    <n v="0"/>
  </r>
  <r>
    <n v="12036"/>
    <x v="0"/>
    <x v="83"/>
    <n v="36"/>
    <n v="128"/>
    <n v="0"/>
    <x v="24"/>
    <n v="0"/>
    <n v="28"/>
    <n v="0"/>
    <n v="0"/>
    <n v="0"/>
    <n v="0"/>
  </r>
  <r>
    <n v="12037"/>
    <x v="0"/>
    <x v="83"/>
    <n v="36"/>
    <n v="128"/>
    <n v="0"/>
    <x v="25"/>
    <n v="1"/>
    <n v="29"/>
    <n v="0"/>
    <n v="0.33333333333333331"/>
    <n v="0"/>
    <n v="0"/>
  </r>
  <r>
    <n v="12038"/>
    <x v="0"/>
    <x v="83"/>
    <n v="36"/>
    <n v="128"/>
    <n v="0"/>
    <x v="26"/>
    <n v="1"/>
    <n v="30"/>
    <n v="0"/>
    <n v="0.66666666666666663"/>
    <n v="0"/>
    <n v="0"/>
  </r>
  <r>
    <n v="12039"/>
    <x v="0"/>
    <x v="83"/>
    <n v="36"/>
    <n v="128"/>
    <n v="0"/>
    <x v="27"/>
    <n v="1"/>
    <n v="31"/>
    <n v="0"/>
    <n v="1"/>
    <n v="0"/>
    <n v="0"/>
  </r>
  <r>
    <n v="12040"/>
    <x v="0"/>
    <x v="83"/>
    <n v="36"/>
    <n v="128"/>
    <n v="0"/>
    <x v="28"/>
    <n v="0"/>
    <n v="31"/>
    <n v="0"/>
    <n v="0.66666666666666663"/>
    <n v="0"/>
    <n v="0"/>
  </r>
  <r>
    <n v="12041"/>
    <x v="0"/>
    <x v="83"/>
    <n v="36"/>
    <n v="128"/>
    <n v="0"/>
    <x v="29"/>
    <n v="73"/>
    <n v="104"/>
    <n v="0"/>
    <n v="24.666666666666671"/>
    <n v="1"/>
    <n v="1"/>
  </r>
  <r>
    <n v="12042"/>
    <x v="0"/>
    <x v="83"/>
    <n v="36"/>
    <n v="128"/>
    <n v="0.36986301369863012"/>
    <x v="30"/>
    <n v="100"/>
    <n v="204"/>
    <n v="0"/>
    <n v="57.666666666666657"/>
    <n v="1"/>
    <n v="2"/>
  </r>
  <r>
    <n v="12043"/>
    <x v="0"/>
    <x v="83"/>
    <n v="36"/>
    <n v="128"/>
    <n v="1.29"/>
    <x v="31"/>
    <n v="229"/>
    <n v="433"/>
    <n v="1"/>
    <n v="134"/>
    <n v="0"/>
    <n v="2"/>
  </r>
  <r>
    <n v="12044"/>
    <x v="0"/>
    <x v="83"/>
    <n v="36"/>
    <n v="128"/>
    <n v="-0.26200873362445409"/>
    <x v="32"/>
    <n v="169"/>
    <n v="602"/>
    <n v="2"/>
    <n v="166"/>
    <n v="4"/>
    <n v="6"/>
  </r>
  <r>
    <n v="12045"/>
    <x v="0"/>
    <x v="83"/>
    <n v="36"/>
    <n v="128"/>
    <n v="0.36686390532544377"/>
    <x v="33"/>
    <n v="231"/>
    <n v="833"/>
    <n v="3"/>
    <n v="209.66666666666663"/>
    <n v="2"/>
    <n v="8"/>
  </r>
  <r>
    <n v="12046"/>
    <x v="0"/>
    <x v="83"/>
    <n v="36"/>
    <n v="128"/>
    <n v="-0.37662337662337664"/>
    <x v="34"/>
    <n v="144"/>
    <n v="977"/>
    <n v="4"/>
    <n v="181.33333333333331"/>
    <n v="2"/>
    <n v="10"/>
  </r>
  <r>
    <n v="12047"/>
    <x v="0"/>
    <x v="83"/>
    <n v="36"/>
    <n v="128"/>
    <n v="0.97222222222222221"/>
    <x v="35"/>
    <n v="284"/>
    <n v="1261"/>
    <n v="5"/>
    <n v="219.66666666666663"/>
    <n v="2"/>
    <n v="12"/>
  </r>
  <r>
    <n v="12048"/>
    <x v="0"/>
    <x v="83"/>
    <n v="36"/>
    <n v="128"/>
    <n v="0.77816901408450712"/>
    <x v="36"/>
    <n v="505"/>
    <n v="1766"/>
    <n v="6"/>
    <n v="311"/>
    <n v="1"/>
    <n v="13"/>
  </r>
  <r>
    <n v="12049"/>
    <x v="0"/>
    <x v="83"/>
    <n v="36"/>
    <n v="128"/>
    <n v="0.1306930693069307"/>
    <x v="37"/>
    <n v="571"/>
    <n v="2337"/>
    <n v="7"/>
    <n v="453.33333333333326"/>
    <n v="0"/>
    <n v="13"/>
  </r>
  <r>
    <n v="12050"/>
    <x v="0"/>
    <x v="83"/>
    <n v="36"/>
    <n v="128"/>
    <n v="0.42381786339754818"/>
    <x v="38"/>
    <n v="813"/>
    <n v="3150"/>
    <n v="8"/>
    <n v="629.66666666666663"/>
    <n v="3"/>
    <n v="16"/>
  </r>
  <r>
    <n v="12051"/>
    <x v="0"/>
    <x v="83"/>
    <n v="36"/>
    <n v="128"/>
    <n v="-0.27921279212792133"/>
    <x v="39"/>
    <n v="586"/>
    <n v="3736"/>
    <n v="9"/>
    <n v="656.66666666666663"/>
    <n v="1"/>
    <n v="17"/>
  </r>
  <r>
    <n v="12052"/>
    <x v="0"/>
    <x v="83"/>
    <n v="36"/>
    <n v="128"/>
    <n v="2.2184300341296932E-2"/>
    <x v="40"/>
    <n v="599"/>
    <n v="4335"/>
    <n v="10"/>
    <n v="666"/>
    <n v="11"/>
    <n v="28"/>
  </r>
  <r>
    <n v="12053"/>
    <x v="0"/>
    <x v="83"/>
    <n v="36"/>
    <n v="128"/>
    <n v="0.4207011686143573"/>
    <x v="41"/>
    <n v="851"/>
    <n v="5186"/>
    <n v="11"/>
    <n v="678.66666666666663"/>
    <n v="0"/>
    <n v="28"/>
  </r>
  <r>
    <n v="12054"/>
    <x v="0"/>
    <x v="83"/>
    <n v="36"/>
    <n v="128"/>
    <n v="-0.48883666274970622"/>
    <x v="42"/>
    <n v="435"/>
    <n v="5621"/>
    <n v="12"/>
    <n v="628.33333333333337"/>
    <n v="7"/>
    <n v="35"/>
  </r>
  <r>
    <n v="12055"/>
    <x v="0"/>
    <x v="83"/>
    <n v="36"/>
    <n v="128"/>
    <n v="7.3563218390804597E-2"/>
    <x v="43"/>
    <n v="467"/>
    <n v="6088"/>
    <n v="13"/>
    <n v="584.33333333333337"/>
    <n v="0"/>
    <n v="35"/>
  </r>
  <r>
    <n v="12056"/>
    <x v="0"/>
    <x v="83"/>
    <n v="36"/>
    <n v="128"/>
    <n v="8.137044967880086E-2"/>
    <x v="44"/>
    <n v="505"/>
    <n v="6593"/>
    <n v="14"/>
    <n v="469"/>
    <n v="7"/>
    <n v="42"/>
  </r>
  <r>
    <n v="12057"/>
    <x v="0"/>
    <x v="83"/>
    <n v="36"/>
    <n v="128"/>
    <n v="-0.11287128712871287"/>
    <x v="45"/>
    <n v="448"/>
    <n v="7041"/>
    <n v="15"/>
    <n v="473.33333333333326"/>
    <n v="2"/>
    <n v="44"/>
  </r>
  <r>
    <n v="12058"/>
    <x v="0"/>
    <x v="83"/>
    <n v="36"/>
    <n v="128"/>
    <n v="-0.390625"/>
    <x v="46"/>
    <n v="273"/>
    <n v="7314"/>
    <n v="16"/>
    <n v="408.66666666666674"/>
    <n v="6"/>
    <n v="50"/>
  </r>
  <r>
    <n v="12059"/>
    <x v="0"/>
    <x v="83"/>
    <n v="36"/>
    <n v="128"/>
    <n v="-0.39926739926739929"/>
    <x v="47"/>
    <n v="164"/>
    <n v="7478"/>
    <n v="17"/>
    <n v="295"/>
    <n v="3"/>
    <n v="53"/>
  </r>
  <r>
    <n v="12060"/>
    <x v="0"/>
    <x v="83"/>
    <n v="36"/>
    <n v="128"/>
    <n v="-0.78658536585365857"/>
    <x v="48"/>
    <n v="35"/>
    <n v="7513"/>
    <n v="18"/>
    <n v="157.33333333333334"/>
    <n v="1"/>
    <n v="54"/>
  </r>
  <r>
    <n v="12061"/>
    <x v="0"/>
    <x v="83"/>
    <n v="36"/>
    <n v="128"/>
    <n v="5.9142857142857146"/>
    <x v="49"/>
    <n v="242"/>
    <n v="7755"/>
    <n v="19"/>
    <n v="147"/>
    <n v="6"/>
    <n v="60"/>
  </r>
  <r>
    <n v="12062"/>
    <x v="0"/>
    <x v="83"/>
    <n v="36"/>
    <n v="128"/>
    <n v="-0.52892561983471076"/>
    <x v="50"/>
    <n v="114"/>
    <n v="7869"/>
    <n v="20"/>
    <n v="130.33333333333334"/>
    <n v="6"/>
    <n v="66"/>
  </r>
  <r>
    <n v="12063"/>
    <x v="0"/>
    <x v="83"/>
    <n v="36"/>
    <n v="128"/>
    <n v="-3.5087719298245612E-2"/>
    <x v="51"/>
    <n v="110"/>
    <n v="7979"/>
    <n v="21"/>
    <n v="155.33333333333334"/>
    <n v="0"/>
    <n v="66"/>
  </r>
  <r>
    <n v="12064"/>
    <x v="0"/>
    <x v="83"/>
    <n v="36"/>
    <n v="128"/>
    <n v="-2.7272727272727268E-2"/>
    <x v="52"/>
    <n v="107"/>
    <n v="8086"/>
    <n v="22"/>
    <n v="110.33333333333331"/>
    <n v="6"/>
    <n v="72"/>
  </r>
  <r>
    <n v="12065"/>
    <x v="0"/>
    <x v="83"/>
    <n v="36"/>
    <n v="128"/>
    <n v="-0.28971962616822428"/>
    <x v="53"/>
    <n v="76"/>
    <n v="8162"/>
    <n v="23"/>
    <n v="97.666666666666686"/>
    <n v="3"/>
    <n v="75"/>
  </r>
  <r>
    <n v="12066"/>
    <x v="0"/>
    <x v="83"/>
    <n v="36"/>
    <n v="128"/>
    <n v="-2.6315789473684209E-2"/>
    <x v="54"/>
    <n v="74"/>
    <n v="8236"/>
    <n v="24"/>
    <n v="85.666666666666671"/>
    <n v="0"/>
    <n v="75"/>
  </r>
  <r>
    <n v="12067"/>
    <x v="0"/>
    <x v="83"/>
    <n v="36"/>
    <n v="128"/>
    <n v="0.13513513513513514"/>
    <x v="55"/>
    <n v="84"/>
    <n v="8320"/>
    <n v="25"/>
    <n v="78"/>
    <n v="6"/>
    <n v="81"/>
  </r>
  <r>
    <n v="12068"/>
    <x v="0"/>
    <x v="83"/>
    <n v="36"/>
    <n v="128"/>
    <n v="0.10714285714285714"/>
    <x v="56"/>
    <n v="93"/>
    <n v="8413"/>
    <n v="26"/>
    <n v="83.666666666666671"/>
    <n v="3"/>
    <n v="84"/>
  </r>
  <r>
    <n v="12069"/>
    <x v="0"/>
    <x v="83"/>
    <n v="36"/>
    <n v="128"/>
    <n v="0.63440860215053763"/>
    <x v="57"/>
    <n v="152"/>
    <n v="8565"/>
    <n v="27"/>
    <n v="109.66666666666669"/>
    <n v="7"/>
    <n v="91"/>
  </r>
  <r>
    <n v="12070"/>
    <x v="0"/>
    <x v="83"/>
    <n v="36"/>
    <n v="128"/>
    <n v="-0.42763157894736842"/>
    <x v="58"/>
    <n v="87"/>
    <n v="8652"/>
    <n v="28"/>
    <n v="110.66666666666669"/>
    <n v="3"/>
    <n v="94"/>
  </r>
  <r>
    <n v="12071"/>
    <x v="0"/>
    <x v="83"/>
    <n v="36"/>
    <n v="128"/>
    <n v="0.68965517241379315"/>
    <x v="59"/>
    <n v="147"/>
    <n v="8799"/>
    <n v="29"/>
    <n v="128.66666666666666"/>
    <n v="8"/>
    <n v="102"/>
  </r>
  <r>
    <n v="12072"/>
    <x v="0"/>
    <x v="83"/>
    <n v="36"/>
    <n v="128"/>
    <n v="0.1020408163265306"/>
    <x v="60"/>
    <n v="162"/>
    <n v="8961"/>
    <n v="30"/>
    <n v="132"/>
    <n v="9"/>
    <n v="111"/>
  </r>
  <r>
    <n v="12073"/>
    <x v="0"/>
    <x v="83"/>
    <n v="36"/>
    <n v="128"/>
    <n v="-1"/>
    <x v="61"/>
    <n v="0"/>
    <n v="8961"/>
    <n v="31"/>
    <n v="103"/>
    <n v="0"/>
    <n v="111"/>
  </r>
  <r>
    <n v="12074"/>
    <x v="0"/>
    <x v="83"/>
    <n v="36"/>
    <n v="128"/>
    <n v="0"/>
    <x v="62"/>
    <n v="76"/>
    <n v="9037"/>
    <n v="32"/>
    <n v="79.333333333333329"/>
    <n v="9"/>
    <n v="120"/>
  </r>
  <r>
    <n v="12075"/>
    <x v="0"/>
    <x v="83"/>
    <n v="36"/>
    <n v="128"/>
    <n v="0.31578947368421051"/>
    <x v="63"/>
    <n v="100"/>
    <n v="9137"/>
    <n v="33"/>
    <n v="58.666666666666657"/>
    <n v="6"/>
    <n v="126"/>
  </r>
  <r>
    <n v="12076"/>
    <x v="0"/>
    <x v="83"/>
    <n v="36"/>
    <n v="128"/>
    <n v="0.04"/>
    <x v="64"/>
    <n v="104"/>
    <n v="9241"/>
    <n v="34"/>
    <n v="93.333333333333314"/>
    <n v="5"/>
    <n v="131"/>
  </r>
  <r>
    <n v="12077"/>
    <x v="0"/>
    <x v="83"/>
    <n v="36"/>
    <n v="128"/>
    <n v="-0.125"/>
    <x v="65"/>
    <n v="91"/>
    <n v="9332"/>
    <n v="35"/>
    <n v="98.333333333333314"/>
    <n v="8"/>
    <n v="139"/>
  </r>
  <r>
    <n v="12078"/>
    <x v="0"/>
    <x v="83"/>
    <n v="36"/>
    <n v="128"/>
    <n v="0.60439560439560436"/>
    <x v="66"/>
    <n v="146"/>
    <n v="9478"/>
    <n v="36"/>
    <n v="113.66666666666669"/>
    <n v="5"/>
    <n v="144"/>
  </r>
  <r>
    <n v="12079"/>
    <x v="0"/>
    <x v="83"/>
    <n v="36"/>
    <n v="128"/>
    <n v="-0.28082191780821919"/>
    <x v="67"/>
    <n v="105"/>
    <n v="9583"/>
    <n v="37"/>
    <n v="114"/>
    <n v="8"/>
    <n v="152"/>
  </r>
  <r>
    <n v="12080"/>
    <x v="0"/>
    <x v="83"/>
    <n v="36"/>
    <n v="128"/>
    <n v="-0.25714285714285712"/>
    <x v="68"/>
    <n v="78"/>
    <n v="9661"/>
    <n v="38"/>
    <n v="109.66666666666669"/>
    <n v="6"/>
    <n v="158"/>
  </r>
  <r>
    <n v="12081"/>
    <x v="0"/>
    <x v="83"/>
    <n v="36"/>
    <n v="128"/>
    <n v="0.60256410256410253"/>
    <x v="69"/>
    <n v="125"/>
    <n v="9786"/>
    <n v="39"/>
    <n v="102.66666666666669"/>
    <n v="4"/>
    <n v="162"/>
  </r>
  <r>
    <n v="12082"/>
    <x v="0"/>
    <x v="83"/>
    <n v="36"/>
    <n v="128"/>
    <n v="-0.192"/>
    <x v="70"/>
    <n v="101"/>
    <n v="9887"/>
    <n v="40"/>
    <n v="101.33333333333331"/>
    <n v="3"/>
    <n v="165"/>
  </r>
  <r>
    <n v="12083"/>
    <x v="0"/>
    <x v="83"/>
    <n v="36"/>
    <n v="128"/>
    <n v="-0.11881188118811881"/>
    <x v="71"/>
    <n v="89"/>
    <n v="9976"/>
    <n v="41"/>
    <n v="105"/>
    <n v="4"/>
    <n v="169"/>
  </r>
  <r>
    <n v="12084"/>
    <x v="0"/>
    <x v="83"/>
    <n v="36"/>
    <n v="128"/>
    <n v="-3.3707865168539325E-2"/>
    <x v="72"/>
    <n v="86"/>
    <n v="10062"/>
    <n v="42"/>
    <n v="92"/>
    <n v="5"/>
    <n v="174"/>
  </r>
  <r>
    <n v="12085"/>
    <x v="0"/>
    <x v="83"/>
    <n v="36"/>
    <n v="128"/>
    <n v="9.3023255813953473E-2"/>
    <x v="73"/>
    <n v="94"/>
    <n v="10156"/>
    <n v="43"/>
    <n v="89.666666666666686"/>
    <n v="3"/>
    <n v="177"/>
  </r>
  <r>
    <n v="12086"/>
    <x v="0"/>
    <x v="83"/>
    <n v="36"/>
    <n v="128"/>
    <n v="-0.13829787234042554"/>
    <x v="74"/>
    <n v="81"/>
    <n v="10237"/>
    <n v="44"/>
    <n v="87"/>
    <n v="6"/>
    <n v="183"/>
  </r>
  <r>
    <n v="12087"/>
    <x v="0"/>
    <x v="83"/>
    <n v="36"/>
    <n v="128"/>
    <n v="-0.41975308641975306"/>
    <x v="75"/>
    <n v="47"/>
    <n v="10284"/>
    <n v="45"/>
    <n v="74"/>
    <n v="3"/>
    <n v="186"/>
  </r>
  <r>
    <n v="12088"/>
    <x v="0"/>
    <x v="83"/>
    <n v="36"/>
    <n v="128"/>
    <n v="0"/>
    <x v="76"/>
    <n v="47"/>
    <n v="10331"/>
    <n v="46"/>
    <n v="58.333333333333343"/>
    <n v="6"/>
    <n v="192"/>
  </r>
  <r>
    <n v="12089"/>
    <x v="0"/>
    <x v="83"/>
    <n v="36"/>
    <n v="128"/>
    <n v="0.1276595744680851"/>
    <x v="77"/>
    <n v="53"/>
    <n v="10384"/>
    <n v="47"/>
    <n v="49"/>
    <n v="8"/>
    <n v="200"/>
  </r>
  <r>
    <n v="12090"/>
    <x v="0"/>
    <x v="83"/>
    <n v="36"/>
    <n v="128"/>
    <n v="-0.26415094339622641"/>
    <x v="78"/>
    <n v="39"/>
    <n v="10423"/>
    <n v="48"/>
    <n v="46.333333333333343"/>
    <n v="4"/>
    <n v="204"/>
  </r>
  <r>
    <n v="12091"/>
    <x v="0"/>
    <x v="83"/>
    <n v="36"/>
    <n v="128"/>
    <n v="-0.30769230769230771"/>
    <x v="79"/>
    <n v="27"/>
    <n v="10450"/>
    <n v="49"/>
    <n v="39.666666666666657"/>
    <n v="4"/>
    <n v="208"/>
  </r>
  <r>
    <n v="12092"/>
    <x v="0"/>
    <x v="83"/>
    <n v="36"/>
    <n v="128"/>
    <n v="0.1111111111111111"/>
    <x v="80"/>
    <n v="30"/>
    <n v="10480"/>
    <n v="50"/>
    <n v="32"/>
    <n v="3"/>
    <n v="211"/>
  </r>
  <r>
    <n v="12093"/>
    <x v="0"/>
    <x v="83"/>
    <n v="36"/>
    <n v="128"/>
    <n v="6.666666666666668E-2"/>
    <x v="81"/>
    <n v="32"/>
    <n v="10512"/>
    <n v="51"/>
    <n v="29.666666666666671"/>
    <n v="3"/>
    <n v="214"/>
  </r>
  <r>
    <n v="12094"/>
    <x v="0"/>
    <x v="83"/>
    <n v="36"/>
    <n v="128"/>
    <n v="-0.21875"/>
    <x v="82"/>
    <n v="25"/>
    <n v="10537"/>
    <n v="52"/>
    <n v="29"/>
    <n v="3"/>
    <n v="217"/>
  </r>
  <r>
    <n v="12095"/>
    <x v="0"/>
    <x v="83"/>
    <n v="36"/>
    <n v="128"/>
    <n v="0.08"/>
    <x v="83"/>
    <n v="27"/>
    <n v="10564"/>
    <n v="53"/>
    <n v="28"/>
    <n v="5"/>
    <n v="222"/>
  </r>
  <r>
    <n v="12096"/>
    <x v="0"/>
    <x v="84"/>
    <n v="29.5"/>
    <n v="47.75"/>
    <n v="0"/>
    <x v="0"/>
    <n v="0"/>
    <n v="0"/>
    <n v="0"/>
    <n v="0"/>
    <n v="0"/>
    <n v="0"/>
  </r>
  <r>
    <n v="12097"/>
    <x v="0"/>
    <x v="84"/>
    <n v="29.5"/>
    <n v="47.75"/>
    <n v="0"/>
    <x v="1"/>
    <n v="0"/>
    <n v="0"/>
    <n v="0"/>
    <n v="0"/>
    <n v="0"/>
    <n v="0"/>
  </r>
  <r>
    <n v="12098"/>
    <x v="0"/>
    <x v="84"/>
    <n v="29.5"/>
    <n v="47.75"/>
    <n v="0"/>
    <x v="2"/>
    <n v="0"/>
    <n v="0"/>
    <n v="0"/>
    <n v="0"/>
    <n v="0"/>
    <n v="0"/>
  </r>
  <r>
    <n v="12099"/>
    <x v="0"/>
    <x v="84"/>
    <n v="29.5"/>
    <n v="47.75"/>
    <n v="0"/>
    <x v="3"/>
    <n v="0"/>
    <n v="0"/>
    <n v="0"/>
    <n v="0"/>
    <n v="0"/>
    <n v="0"/>
  </r>
  <r>
    <n v="12100"/>
    <x v="0"/>
    <x v="84"/>
    <n v="29.5"/>
    <n v="47.75"/>
    <n v="0"/>
    <x v="4"/>
    <n v="0"/>
    <n v="0"/>
    <n v="0"/>
    <n v="0"/>
    <n v="0"/>
    <n v="0"/>
  </r>
  <r>
    <n v="12101"/>
    <x v="0"/>
    <x v="84"/>
    <n v="29.5"/>
    <n v="47.75"/>
    <n v="0"/>
    <x v="5"/>
    <n v="0"/>
    <n v="0"/>
    <n v="0"/>
    <n v="0"/>
    <n v="0"/>
    <n v="0"/>
  </r>
  <r>
    <n v="12102"/>
    <x v="0"/>
    <x v="84"/>
    <n v="29.5"/>
    <n v="47.75"/>
    <n v="0"/>
    <x v="6"/>
    <n v="0"/>
    <n v="0"/>
    <n v="0"/>
    <n v="0"/>
    <n v="0"/>
    <n v="0"/>
  </r>
  <r>
    <n v="12103"/>
    <x v="0"/>
    <x v="84"/>
    <n v="29.5"/>
    <n v="47.75"/>
    <n v="0"/>
    <x v="7"/>
    <n v="0"/>
    <n v="0"/>
    <n v="0"/>
    <n v="0"/>
    <n v="0"/>
    <n v="0"/>
  </r>
  <r>
    <n v="12104"/>
    <x v="0"/>
    <x v="84"/>
    <n v="29.5"/>
    <n v="47.75"/>
    <n v="0"/>
    <x v="8"/>
    <n v="0"/>
    <n v="0"/>
    <n v="0"/>
    <n v="0"/>
    <n v="0"/>
    <n v="0"/>
  </r>
  <r>
    <n v="12105"/>
    <x v="0"/>
    <x v="84"/>
    <n v="29.5"/>
    <n v="47.75"/>
    <n v="0"/>
    <x v="9"/>
    <n v="0"/>
    <n v="0"/>
    <n v="0"/>
    <n v="0"/>
    <n v="0"/>
    <n v="0"/>
  </r>
  <r>
    <n v="12106"/>
    <x v="0"/>
    <x v="84"/>
    <n v="29.5"/>
    <n v="47.75"/>
    <n v="0"/>
    <x v="10"/>
    <n v="0"/>
    <n v="0"/>
    <n v="0"/>
    <n v="0"/>
    <n v="0"/>
    <n v="0"/>
  </r>
  <r>
    <n v="12107"/>
    <x v="0"/>
    <x v="84"/>
    <n v="29.5"/>
    <n v="47.75"/>
    <n v="0"/>
    <x v="11"/>
    <n v="0"/>
    <n v="0"/>
    <n v="0"/>
    <n v="0"/>
    <n v="0"/>
    <n v="0"/>
  </r>
  <r>
    <n v="12108"/>
    <x v="0"/>
    <x v="84"/>
    <n v="29.5"/>
    <n v="47.75"/>
    <n v="0"/>
    <x v="12"/>
    <n v="0"/>
    <n v="0"/>
    <n v="0"/>
    <n v="0"/>
    <n v="0"/>
    <n v="0"/>
  </r>
  <r>
    <n v="12109"/>
    <x v="0"/>
    <x v="84"/>
    <n v="29.5"/>
    <n v="47.75"/>
    <n v="0"/>
    <x v="13"/>
    <n v="0"/>
    <n v="0"/>
    <n v="0"/>
    <n v="0"/>
    <n v="0"/>
    <n v="0"/>
  </r>
  <r>
    <n v="12110"/>
    <x v="0"/>
    <x v="84"/>
    <n v="29.5"/>
    <n v="47.75"/>
    <n v="0"/>
    <x v="14"/>
    <n v="0"/>
    <n v="0"/>
    <n v="0"/>
    <n v="0"/>
    <n v="0"/>
    <n v="0"/>
  </r>
  <r>
    <n v="12111"/>
    <x v="0"/>
    <x v="84"/>
    <n v="29.5"/>
    <n v="47.75"/>
    <n v="0"/>
    <x v="15"/>
    <n v="0"/>
    <n v="0"/>
    <n v="0"/>
    <n v="0"/>
    <n v="0"/>
    <n v="0"/>
  </r>
  <r>
    <n v="12112"/>
    <x v="0"/>
    <x v="84"/>
    <n v="29.5"/>
    <n v="47.75"/>
    <n v="0"/>
    <x v="16"/>
    <n v="0"/>
    <n v="0"/>
    <n v="0"/>
    <n v="0"/>
    <n v="0"/>
    <n v="0"/>
  </r>
  <r>
    <n v="12113"/>
    <x v="0"/>
    <x v="84"/>
    <n v="29.5"/>
    <n v="47.75"/>
    <n v="0"/>
    <x v="17"/>
    <n v="0"/>
    <n v="0"/>
    <n v="0"/>
    <n v="0"/>
    <n v="0"/>
    <n v="0"/>
  </r>
  <r>
    <n v="12114"/>
    <x v="0"/>
    <x v="84"/>
    <n v="29.5"/>
    <n v="47.75"/>
    <n v="0"/>
    <x v="18"/>
    <n v="0"/>
    <n v="0"/>
    <n v="0"/>
    <n v="0"/>
    <n v="0"/>
    <n v="0"/>
  </r>
  <r>
    <n v="12115"/>
    <x v="0"/>
    <x v="84"/>
    <n v="29.5"/>
    <n v="47.75"/>
    <n v="0"/>
    <x v="19"/>
    <n v="0"/>
    <n v="0"/>
    <n v="0"/>
    <n v="0"/>
    <n v="0"/>
    <n v="0"/>
  </r>
  <r>
    <n v="12116"/>
    <x v="0"/>
    <x v="84"/>
    <n v="29.5"/>
    <n v="47.75"/>
    <n v="0"/>
    <x v="20"/>
    <n v="0"/>
    <n v="0"/>
    <n v="0"/>
    <n v="0"/>
    <n v="0"/>
    <n v="0"/>
  </r>
  <r>
    <n v="12117"/>
    <x v="0"/>
    <x v="84"/>
    <n v="29.5"/>
    <n v="47.75"/>
    <n v="0"/>
    <x v="21"/>
    <n v="0"/>
    <n v="0"/>
    <n v="0"/>
    <n v="0"/>
    <n v="0"/>
    <n v="0"/>
  </r>
  <r>
    <n v="12118"/>
    <x v="0"/>
    <x v="84"/>
    <n v="29.5"/>
    <n v="47.75"/>
    <n v="0"/>
    <x v="22"/>
    <n v="0"/>
    <n v="0"/>
    <n v="0"/>
    <n v="0"/>
    <n v="0"/>
    <n v="0"/>
  </r>
  <r>
    <n v="12119"/>
    <x v="0"/>
    <x v="84"/>
    <n v="29.5"/>
    <n v="47.75"/>
    <n v="0"/>
    <x v="23"/>
    <n v="0"/>
    <n v="0"/>
    <n v="0"/>
    <n v="0"/>
    <n v="0"/>
    <n v="0"/>
  </r>
  <r>
    <n v="12120"/>
    <x v="0"/>
    <x v="84"/>
    <n v="29.5"/>
    <n v="47.75"/>
    <n v="0"/>
    <x v="24"/>
    <n v="0"/>
    <n v="0"/>
    <n v="0"/>
    <n v="0"/>
    <n v="0"/>
    <n v="0"/>
  </r>
  <r>
    <n v="12121"/>
    <x v="0"/>
    <x v="84"/>
    <n v="29.5"/>
    <n v="47.75"/>
    <n v="0"/>
    <x v="25"/>
    <n v="0"/>
    <n v="0"/>
    <n v="0"/>
    <n v="0"/>
    <n v="0"/>
    <n v="0"/>
  </r>
  <r>
    <n v="12122"/>
    <x v="0"/>
    <x v="84"/>
    <n v="29.5"/>
    <n v="47.75"/>
    <n v="0"/>
    <x v="26"/>
    <n v="0"/>
    <n v="0"/>
    <n v="0"/>
    <n v="0"/>
    <n v="0"/>
    <n v="0"/>
  </r>
  <r>
    <n v="12123"/>
    <x v="0"/>
    <x v="84"/>
    <n v="29.5"/>
    <n v="47.75"/>
    <n v="0"/>
    <x v="27"/>
    <n v="0"/>
    <n v="0"/>
    <n v="0"/>
    <n v="0"/>
    <n v="0"/>
    <n v="0"/>
  </r>
  <r>
    <n v="12124"/>
    <x v="0"/>
    <x v="84"/>
    <n v="29.5"/>
    <n v="47.75"/>
    <n v="0"/>
    <x v="28"/>
    <n v="0"/>
    <n v="0"/>
    <n v="0"/>
    <n v="0"/>
    <n v="0"/>
    <n v="0"/>
  </r>
  <r>
    <n v="12125"/>
    <x v="0"/>
    <x v="84"/>
    <n v="29.5"/>
    <n v="47.75"/>
    <n v="0"/>
    <x v="29"/>
    <n v="0"/>
    <n v="0"/>
    <n v="0"/>
    <n v="0"/>
    <n v="0"/>
    <n v="0"/>
  </r>
  <r>
    <n v="12126"/>
    <x v="0"/>
    <x v="84"/>
    <n v="29.5"/>
    <n v="47.75"/>
    <n v="0"/>
    <x v="30"/>
    <n v="0"/>
    <n v="0"/>
    <n v="0"/>
    <n v="0"/>
    <n v="0"/>
    <n v="0"/>
  </r>
  <r>
    <n v="12127"/>
    <x v="0"/>
    <x v="84"/>
    <n v="29.5"/>
    <n v="47.75"/>
    <n v="0"/>
    <x v="31"/>
    <n v="0"/>
    <n v="0"/>
    <n v="0"/>
    <n v="0"/>
    <n v="0"/>
    <n v="0"/>
  </r>
  <r>
    <n v="12128"/>
    <x v="0"/>
    <x v="84"/>
    <n v="29.5"/>
    <n v="47.75"/>
    <n v="0"/>
    <x v="32"/>
    <n v="0"/>
    <n v="0"/>
    <n v="0"/>
    <n v="0"/>
    <n v="0"/>
    <n v="0"/>
  </r>
  <r>
    <n v="12129"/>
    <x v="0"/>
    <x v="84"/>
    <n v="29.5"/>
    <n v="47.75"/>
    <n v="0"/>
    <x v="33"/>
    <n v="1"/>
    <n v="1"/>
    <n v="0"/>
    <n v="0.33333333333333331"/>
    <n v="0"/>
    <n v="0"/>
  </r>
  <r>
    <n v="12130"/>
    <x v="0"/>
    <x v="84"/>
    <n v="29.5"/>
    <n v="47.75"/>
    <n v="0"/>
    <x v="34"/>
    <n v="10"/>
    <n v="11"/>
    <n v="0"/>
    <n v="3.6666666666666665"/>
    <n v="0"/>
    <n v="0"/>
  </r>
  <r>
    <n v="12131"/>
    <x v="0"/>
    <x v="84"/>
    <n v="29.5"/>
    <n v="47.75"/>
    <n v="0"/>
    <x v="35"/>
    <n v="15"/>
    <n v="26"/>
    <n v="0"/>
    <n v="8.6666666666666661"/>
    <n v="0"/>
    <n v="0"/>
  </r>
  <r>
    <n v="12132"/>
    <x v="0"/>
    <x v="84"/>
    <n v="29.5"/>
    <n v="47.75"/>
    <n v="0"/>
    <x v="36"/>
    <n v="17"/>
    <n v="43"/>
    <n v="0"/>
    <n v="14"/>
    <n v="0"/>
    <n v="0"/>
  </r>
  <r>
    <n v="12133"/>
    <x v="0"/>
    <x v="84"/>
    <n v="29.5"/>
    <n v="47.75"/>
    <n v="0"/>
    <x v="37"/>
    <n v="2"/>
    <n v="45"/>
    <n v="0"/>
    <n v="11.333333333333336"/>
    <n v="0"/>
    <n v="0"/>
  </r>
  <r>
    <n v="12134"/>
    <x v="0"/>
    <x v="84"/>
    <n v="29.5"/>
    <n v="47.75"/>
    <n v="0"/>
    <x v="38"/>
    <n v="0"/>
    <n v="45"/>
    <n v="0"/>
    <n v="6.3333333333333321"/>
    <n v="0"/>
    <n v="0"/>
  </r>
  <r>
    <n v="12135"/>
    <x v="0"/>
    <x v="84"/>
    <n v="29.5"/>
    <n v="47.75"/>
    <n v="0"/>
    <x v="39"/>
    <n v="0"/>
    <n v="45"/>
    <n v="0"/>
    <n v="0.66666666666666663"/>
    <n v="0"/>
    <n v="0"/>
  </r>
  <r>
    <n v="12136"/>
    <x v="0"/>
    <x v="84"/>
    <n v="29.5"/>
    <n v="47.75"/>
    <n v="0"/>
    <x v="40"/>
    <n v="11"/>
    <n v="56"/>
    <n v="0"/>
    <n v="3.6666666666666665"/>
    <n v="0"/>
    <n v="0"/>
  </r>
  <r>
    <n v="12137"/>
    <x v="0"/>
    <x v="84"/>
    <n v="29.5"/>
    <n v="47.75"/>
    <n v="0"/>
    <x v="41"/>
    <n v="0"/>
    <n v="56"/>
    <n v="0"/>
    <n v="3.6666666666666665"/>
    <n v="0"/>
    <n v="0"/>
  </r>
  <r>
    <n v="12138"/>
    <x v="0"/>
    <x v="84"/>
    <n v="29.5"/>
    <n v="47.75"/>
    <n v="0"/>
    <x v="42"/>
    <n v="0"/>
    <n v="56"/>
    <n v="0"/>
    <n v="3.6666666666666665"/>
    <n v="0"/>
    <n v="0"/>
  </r>
  <r>
    <n v="12139"/>
    <x v="0"/>
    <x v="84"/>
    <n v="29.5"/>
    <n v="47.75"/>
    <n v="0"/>
    <x v="43"/>
    <n v="2"/>
    <n v="58"/>
    <n v="0"/>
    <n v="0.66666666666666663"/>
    <n v="0"/>
    <n v="0"/>
  </r>
  <r>
    <n v="12140"/>
    <x v="0"/>
    <x v="84"/>
    <n v="29.5"/>
    <n v="47.75"/>
    <n v="0"/>
    <x v="44"/>
    <n v="0"/>
    <n v="58"/>
    <n v="0"/>
    <n v="0.66666666666666663"/>
    <n v="0"/>
    <n v="0"/>
  </r>
  <r>
    <n v="12141"/>
    <x v="0"/>
    <x v="84"/>
    <n v="29.5"/>
    <n v="47.75"/>
    <n v="0"/>
    <x v="45"/>
    <n v="3"/>
    <n v="61"/>
    <n v="0"/>
    <n v="1.6666666666666667"/>
    <n v="0"/>
    <n v="0"/>
  </r>
  <r>
    <n v="12142"/>
    <x v="0"/>
    <x v="84"/>
    <n v="29.5"/>
    <n v="47.75"/>
    <n v="0"/>
    <x v="46"/>
    <n v="3"/>
    <n v="64"/>
    <n v="0"/>
    <n v="2"/>
    <n v="0"/>
    <n v="0"/>
  </r>
  <r>
    <n v="12143"/>
    <x v="0"/>
    <x v="84"/>
    <n v="29.5"/>
    <n v="47.75"/>
    <n v="0"/>
    <x v="47"/>
    <n v="0"/>
    <n v="64"/>
    <n v="0"/>
    <n v="2"/>
    <n v="0"/>
    <n v="0"/>
  </r>
  <r>
    <n v="12144"/>
    <x v="0"/>
    <x v="84"/>
    <n v="29.5"/>
    <n v="47.75"/>
    <n v="0"/>
    <x v="48"/>
    <n v="5"/>
    <n v="69"/>
    <n v="0"/>
    <n v="2.6666666666666665"/>
    <n v="0"/>
    <n v="0"/>
  </r>
  <r>
    <n v="12145"/>
    <x v="0"/>
    <x v="84"/>
    <n v="29.5"/>
    <n v="47.75"/>
    <n v="0"/>
    <x v="49"/>
    <n v="3"/>
    <n v="72"/>
    <n v="0"/>
    <n v="2.6666666666666665"/>
    <n v="0"/>
    <n v="0"/>
  </r>
  <r>
    <n v="12146"/>
    <x v="0"/>
    <x v="84"/>
    <n v="29.5"/>
    <n v="47.75"/>
    <n v="0"/>
    <x v="50"/>
    <n v="8"/>
    <n v="80"/>
    <n v="0"/>
    <n v="5.333333333333333"/>
    <n v="0"/>
    <n v="0"/>
  </r>
  <r>
    <n v="12147"/>
    <x v="0"/>
    <x v="84"/>
    <n v="29.5"/>
    <n v="47.75"/>
    <n v="0"/>
    <x v="51"/>
    <n v="0"/>
    <n v="80"/>
    <n v="0"/>
    <n v="3.6666666666666665"/>
    <n v="0"/>
    <n v="0"/>
  </r>
  <r>
    <n v="12148"/>
    <x v="0"/>
    <x v="84"/>
    <n v="29.5"/>
    <n v="47.75"/>
    <n v="0"/>
    <x v="52"/>
    <n v="24"/>
    <n v="104"/>
    <n v="0"/>
    <n v="10.666666666666666"/>
    <n v="0"/>
    <n v="0"/>
  </r>
  <r>
    <n v="12149"/>
    <x v="0"/>
    <x v="84"/>
    <n v="29.5"/>
    <n v="47.75"/>
    <n v="-0.66666666666666663"/>
    <x v="53"/>
    <n v="8"/>
    <n v="112"/>
    <n v="0"/>
    <n v="10.666666666666666"/>
    <n v="0"/>
    <n v="0"/>
  </r>
  <r>
    <n v="12150"/>
    <x v="0"/>
    <x v="84"/>
    <n v="29.5"/>
    <n v="47.75"/>
    <n v="0.375"/>
    <x v="54"/>
    <n v="11"/>
    <n v="123"/>
    <n v="0"/>
    <n v="14.333333333333336"/>
    <n v="0"/>
    <n v="0"/>
  </r>
  <r>
    <n v="12151"/>
    <x v="0"/>
    <x v="84"/>
    <n v="29.5"/>
    <n v="47.75"/>
    <n v="-0.3636363636363637"/>
    <x v="55"/>
    <n v="7"/>
    <n v="130"/>
    <n v="0"/>
    <n v="8.6666666666666661"/>
    <n v="0"/>
    <n v="0"/>
  </r>
  <r>
    <n v="12152"/>
    <x v="0"/>
    <x v="84"/>
    <n v="29.5"/>
    <n v="47.75"/>
    <n v="0.7142857142857143"/>
    <x v="56"/>
    <n v="12"/>
    <n v="142"/>
    <n v="0"/>
    <n v="10"/>
    <n v="0"/>
    <n v="0"/>
  </r>
  <r>
    <n v="12153"/>
    <x v="0"/>
    <x v="84"/>
    <n v="29.5"/>
    <n v="47.75"/>
    <n v="-0.5"/>
    <x v="57"/>
    <n v="6"/>
    <n v="148"/>
    <n v="0"/>
    <n v="8.3333333333333339"/>
    <n v="0"/>
    <n v="0"/>
  </r>
  <r>
    <n v="12154"/>
    <x v="0"/>
    <x v="84"/>
    <n v="29.5"/>
    <n v="47.75"/>
    <n v="0.83333333333333337"/>
    <x v="58"/>
    <n v="11"/>
    <n v="159"/>
    <n v="0"/>
    <n v="9.6666666666666661"/>
    <n v="0"/>
    <n v="0"/>
  </r>
  <r>
    <n v="12155"/>
    <x v="0"/>
    <x v="84"/>
    <n v="29.5"/>
    <n v="47.75"/>
    <n v="0.54545454545454541"/>
    <x v="59"/>
    <n v="17"/>
    <n v="176"/>
    <n v="0"/>
    <n v="11.333333333333336"/>
    <n v="0"/>
    <n v="0"/>
  </r>
  <r>
    <n v="12156"/>
    <x v="0"/>
    <x v="84"/>
    <n v="29.5"/>
    <n v="47.75"/>
    <n v="-0.29411764705882354"/>
    <x v="60"/>
    <n v="12"/>
    <n v="188"/>
    <n v="0"/>
    <n v="13.333333333333336"/>
    <n v="0"/>
    <n v="0"/>
  </r>
  <r>
    <n v="12157"/>
    <x v="0"/>
    <x v="84"/>
    <n v="29.5"/>
    <n v="47.75"/>
    <n v="-0.91666666666666663"/>
    <x v="61"/>
    <n v="1"/>
    <n v="189"/>
    <n v="0"/>
    <n v="10"/>
    <n v="0"/>
    <n v="0"/>
  </r>
  <r>
    <n v="12158"/>
    <x v="0"/>
    <x v="84"/>
    <n v="29.5"/>
    <n v="47.75"/>
    <n v="1"/>
    <x v="62"/>
    <n v="2"/>
    <n v="191"/>
    <n v="0"/>
    <n v="5"/>
    <n v="0"/>
    <n v="0"/>
  </r>
  <r>
    <n v="12159"/>
    <x v="0"/>
    <x v="84"/>
    <n v="29.5"/>
    <n v="47.75"/>
    <n v="1"/>
    <x v="63"/>
    <n v="4"/>
    <n v="195"/>
    <n v="0"/>
    <n v="2.333333333333333"/>
    <n v="0"/>
    <n v="0"/>
  </r>
  <r>
    <n v="12160"/>
    <x v="0"/>
    <x v="84"/>
    <n v="29.5"/>
    <n v="47.75"/>
    <n v="2.25"/>
    <x v="64"/>
    <n v="13"/>
    <n v="208"/>
    <n v="0"/>
    <n v="6.3333333333333321"/>
    <n v="0"/>
    <n v="0"/>
  </r>
  <r>
    <n v="12161"/>
    <x v="0"/>
    <x v="84"/>
    <n v="29.5"/>
    <n v="47.75"/>
    <n v="0.30769230769230771"/>
    <x v="65"/>
    <n v="17"/>
    <n v="225"/>
    <n v="0"/>
    <n v="11.333333333333336"/>
    <n v="0"/>
    <n v="0"/>
  </r>
  <r>
    <n v="12162"/>
    <x v="0"/>
    <x v="84"/>
    <n v="29.5"/>
    <n v="47.75"/>
    <n v="-0.41176470588235292"/>
    <x v="66"/>
    <n v="10"/>
    <n v="235"/>
    <n v="0"/>
    <n v="13.333333333333336"/>
    <n v="0"/>
    <n v="0"/>
  </r>
  <r>
    <n v="12163"/>
    <x v="0"/>
    <x v="84"/>
    <n v="29.5"/>
    <n v="47.75"/>
    <n v="1"/>
    <x v="67"/>
    <n v="20"/>
    <n v="255"/>
    <n v="0"/>
    <n v="15.666666666666664"/>
    <n v="0"/>
    <n v="0"/>
  </r>
  <r>
    <n v="12164"/>
    <x v="0"/>
    <x v="84"/>
    <n v="29.5"/>
    <n v="47.75"/>
    <n v="-0.45"/>
    <x v="68"/>
    <n v="11"/>
    <n v="266"/>
    <n v="0"/>
    <n v="13.666666666666664"/>
    <n v="0"/>
    <n v="0"/>
  </r>
  <r>
    <n v="12165"/>
    <x v="0"/>
    <x v="84"/>
    <n v="29.5"/>
    <n v="47.75"/>
    <n v="1.0909090909090908"/>
    <x v="69"/>
    <n v="23"/>
    <n v="289"/>
    <n v="0"/>
    <n v="18"/>
    <n v="0"/>
    <n v="0"/>
  </r>
  <r>
    <n v="12166"/>
    <x v="0"/>
    <x v="84"/>
    <n v="29.5"/>
    <n v="47.75"/>
    <n v="0.21739130434782608"/>
    <x v="70"/>
    <n v="28"/>
    <n v="317"/>
    <n v="0"/>
    <n v="20.666666666666668"/>
    <n v="0"/>
    <n v="0"/>
  </r>
  <r>
    <n v="12167"/>
    <x v="0"/>
    <x v="84"/>
    <n v="29.5"/>
    <n v="47.75"/>
    <n v="-0.10714285714285714"/>
    <x v="71"/>
    <n v="25"/>
    <n v="342"/>
    <n v="0"/>
    <n v="25.333333333333329"/>
    <n v="0"/>
    <n v="0"/>
  </r>
  <r>
    <n v="12168"/>
    <x v="0"/>
    <x v="84"/>
    <n v="29.5"/>
    <n v="47.75"/>
    <n v="2"/>
    <x v="72"/>
    <n v="75"/>
    <n v="417"/>
    <n v="1"/>
    <n v="42.666666666666657"/>
    <n v="0"/>
    <n v="0"/>
  </r>
  <r>
    <n v="12169"/>
    <x v="0"/>
    <x v="84"/>
    <n v="29.5"/>
    <n v="47.75"/>
    <n v="-0.17333333333333334"/>
    <x v="73"/>
    <n v="62"/>
    <n v="479"/>
    <n v="2"/>
    <n v="54"/>
    <n v="1"/>
    <n v="1"/>
  </r>
  <r>
    <n v="12170"/>
    <x v="0"/>
    <x v="84"/>
    <n v="29.5"/>
    <n v="47.75"/>
    <n v="0.24193548387096769"/>
    <x v="74"/>
    <n v="77"/>
    <n v="556"/>
    <n v="3"/>
    <n v="71.333333333333329"/>
    <n v="0"/>
    <n v="1"/>
  </r>
  <r>
    <n v="12171"/>
    <x v="0"/>
    <x v="84"/>
    <n v="29.5"/>
    <n v="47.75"/>
    <n v="0.41558441558441561"/>
    <x v="75"/>
    <n v="109"/>
    <n v="665"/>
    <n v="4"/>
    <n v="82.666666666666671"/>
    <n v="0"/>
    <n v="1"/>
  </r>
  <r>
    <n v="12172"/>
    <x v="0"/>
    <x v="84"/>
    <n v="29.5"/>
    <n v="47.75"/>
    <n v="-0.28440366972477066"/>
    <x v="76"/>
    <n v="78"/>
    <n v="743"/>
    <n v="5"/>
    <n v="88"/>
    <n v="0"/>
    <n v="1"/>
  </r>
  <r>
    <n v="12173"/>
    <x v="0"/>
    <x v="84"/>
    <n v="29.5"/>
    <n v="47.75"/>
    <n v="0.4358974358974359"/>
    <x v="77"/>
    <n v="112"/>
    <n v="855"/>
    <n v="6"/>
    <n v="99.666666666666686"/>
    <n v="0"/>
    <n v="1"/>
  </r>
  <r>
    <n v="12174"/>
    <x v="0"/>
    <x v="84"/>
    <n v="29.5"/>
    <n v="47.75"/>
    <n v="-0.5089285714285714"/>
    <x v="78"/>
    <n v="55"/>
    <n v="910"/>
    <n v="7"/>
    <n v="81.666666666666671"/>
    <n v="0"/>
    <n v="1"/>
  </r>
  <r>
    <n v="12175"/>
    <x v="0"/>
    <x v="84"/>
    <n v="29.5"/>
    <n v="47.75"/>
    <n v="0.50909090909090904"/>
    <x v="79"/>
    <n v="83"/>
    <n v="993"/>
    <n v="8"/>
    <n v="83.333333333333329"/>
    <n v="0"/>
    <n v="1"/>
  </r>
  <r>
    <n v="12176"/>
    <x v="0"/>
    <x v="84"/>
    <n v="29.5"/>
    <n v="47.75"/>
    <n v="0.93975903614457845"/>
    <x v="80"/>
    <n v="161"/>
    <n v="1154"/>
    <n v="9"/>
    <n v="99.666666666666686"/>
    <n v="0"/>
    <n v="1"/>
  </r>
  <r>
    <n v="12177"/>
    <x v="0"/>
    <x v="84"/>
    <n v="29.5"/>
    <n v="47.75"/>
    <n v="-0.50310559006211175"/>
    <x v="81"/>
    <n v="80"/>
    <n v="1234"/>
    <n v="10"/>
    <n v="108"/>
    <n v="0"/>
    <n v="1"/>
  </r>
  <r>
    <n v="12178"/>
    <x v="0"/>
    <x v="84"/>
    <n v="29.5"/>
    <n v="47.75"/>
    <n v="-0.17499999999999999"/>
    <x v="82"/>
    <n v="66"/>
    <n v="1300"/>
    <n v="11"/>
    <n v="102.33333333333331"/>
    <n v="1"/>
    <n v="2"/>
  </r>
  <r>
    <n v="12179"/>
    <x v="0"/>
    <x v="84"/>
    <n v="29.5"/>
    <n v="47.75"/>
    <n v="-0.16666666666666666"/>
    <x v="83"/>
    <n v="55"/>
    <n v="1355"/>
    <n v="12"/>
    <n v="67"/>
    <n v="1"/>
    <n v="3"/>
  </r>
  <r>
    <n v="12180"/>
    <x v="0"/>
    <x v="85"/>
    <n v="41.2044"/>
    <n v="74.766099999999994"/>
    <n v="0"/>
    <x v="0"/>
    <n v="0"/>
    <n v="0"/>
    <n v="0"/>
    <n v="0"/>
    <n v="0"/>
    <n v="0"/>
  </r>
  <r>
    <n v="12181"/>
    <x v="0"/>
    <x v="85"/>
    <n v="41.2044"/>
    <n v="74.766099999999994"/>
    <n v="0"/>
    <x v="1"/>
    <n v="0"/>
    <n v="0"/>
    <n v="0"/>
    <n v="0"/>
    <n v="0"/>
    <n v="0"/>
  </r>
  <r>
    <n v="12182"/>
    <x v="0"/>
    <x v="85"/>
    <n v="41.2044"/>
    <n v="74.766099999999994"/>
    <n v="0"/>
    <x v="2"/>
    <n v="0"/>
    <n v="0"/>
    <n v="0"/>
    <n v="0"/>
    <n v="0"/>
    <n v="0"/>
  </r>
  <r>
    <n v="12183"/>
    <x v="0"/>
    <x v="85"/>
    <n v="41.2044"/>
    <n v="74.766099999999994"/>
    <n v="0"/>
    <x v="3"/>
    <n v="0"/>
    <n v="0"/>
    <n v="0"/>
    <n v="0"/>
    <n v="0"/>
    <n v="0"/>
  </r>
  <r>
    <n v="12184"/>
    <x v="0"/>
    <x v="85"/>
    <n v="41.2044"/>
    <n v="74.766099999999994"/>
    <n v="0"/>
    <x v="4"/>
    <n v="0"/>
    <n v="0"/>
    <n v="0"/>
    <n v="0"/>
    <n v="0"/>
    <n v="0"/>
  </r>
  <r>
    <n v="12185"/>
    <x v="0"/>
    <x v="85"/>
    <n v="41.2044"/>
    <n v="74.766099999999994"/>
    <n v="0"/>
    <x v="5"/>
    <n v="0"/>
    <n v="0"/>
    <n v="0"/>
    <n v="0"/>
    <n v="0"/>
    <n v="0"/>
  </r>
  <r>
    <n v="12186"/>
    <x v="0"/>
    <x v="85"/>
    <n v="41.2044"/>
    <n v="74.766099999999994"/>
    <n v="0"/>
    <x v="6"/>
    <n v="0"/>
    <n v="0"/>
    <n v="0"/>
    <n v="0"/>
    <n v="0"/>
    <n v="0"/>
  </r>
  <r>
    <n v="12187"/>
    <x v="0"/>
    <x v="85"/>
    <n v="41.2044"/>
    <n v="74.766099999999994"/>
    <n v="0"/>
    <x v="7"/>
    <n v="0"/>
    <n v="0"/>
    <n v="0"/>
    <n v="0"/>
    <n v="0"/>
    <n v="0"/>
  </r>
  <r>
    <n v="12188"/>
    <x v="0"/>
    <x v="85"/>
    <n v="41.2044"/>
    <n v="74.766099999999994"/>
    <n v="0"/>
    <x v="8"/>
    <n v="0"/>
    <n v="0"/>
    <n v="0"/>
    <n v="0"/>
    <n v="0"/>
    <n v="0"/>
  </r>
  <r>
    <n v="12189"/>
    <x v="0"/>
    <x v="85"/>
    <n v="41.2044"/>
    <n v="74.766099999999994"/>
    <n v="0"/>
    <x v="9"/>
    <n v="0"/>
    <n v="0"/>
    <n v="0"/>
    <n v="0"/>
    <n v="0"/>
    <n v="0"/>
  </r>
  <r>
    <n v="12190"/>
    <x v="0"/>
    <x v="85"/>
    <n v="41.2044"/>
    <n v="74.766099999999994"/>
    <n v="0"/>
    <x v="10"/>
    <n v="0"/>
    <n v="0"/>
    <n v="0"/>
    <n v="0"/>
    <n v="0"/>
    <n v="0"/>
  </r>
  <r>
    <n v="12191"/>
    <x v="0"/>
    <x v="85"/>
    <n v="41.2044"/>
    <n v="74.766099999999994"/>
    <n v="0"/>
    <x v="11"/>
    <n v="0"/>
    <n v="0"/>
    <n v="0"/>
    <n v="0"/>
    <n v="0"/>
    <n v="0"/>
  </r>
  <r>
    <n v="12192"/>
    <x v="0"/>
    <x v="85"/>
    <n v="41.2044"/>
    <n v="74.766099999999994"/>
    <n v="0"/>
    <x v="12"/>
    <n v="0"/>
    <n v="0"/>
    <n v="0"/>
    <n v="0"/>
    <n v="0"/>
    <n v="0"/>
  </r>
  <r>
    <n v="12193"/>
    <x v="0"/>
    <x v="85"/>
    <n v="41.2044"/>
    <n v="74.766099999999994"/>
    <n v="0"/>
    <x v="13"/>
    <n v="0"/>
    <n v="0"/>
    <n v="0"/>
    <n v="0"/>
    <n v="0"/>
    <n v="0"/>
  </r>
  <r>
    <n v="12194"/>
    <x v="0"/>
    <x v="85"/>
    <n v="41.2044"/>
    <n v="74.766099999999994"/>
    <n v="0"/>
    <x v="14"/>
    <n v="0"/>
    <n v="0"/>
    <n v="0"/>
    <n v="0"/>
    <n v="0"/>
    <n v="0"/>
  </r>
  <r>
    <n v="12195"/>
    <x v="0"/>
    <x v="85"/>
    <n v="41.2044"/>
    <n v="74.766099999999994"/>
    <n v="0"/>
    <x v="15"/>
    <n v="0"/>
    <n v="0"/>
    <n v="0"/>
    <n v="0"/>
    <n v="0"/>
    <n v="0"/>
  </r>
  <r>
    <n v="12196"/>
    <x v="0"/>
    <x v="85"/>
    <n v="41.2044"/>
    <n v="74.766099999999994"/>
    <n v="0"/>
    <x v="16"/>
    <n v="0"/>
    <n v="0"/>
    <n v="0"/>
    <n v="0"/>
    <n v="0"/>
    <n v="0"/>
  </r>
  <r>
    <n v="12197"/>
    <x v="0"/>
    <x v="85"/>
    <n v="41.2044"/>
    <n v="74.766099999999994"/>
    <n v="0"/>
    <x v="17"/>
    <n v="0"/>
    <n v="0"/>
    <n v="0"/>
    <n v="0"/>
    <n v="0"/>
    <n v="0"/>
  </r>
  <r>
    <n v="12198"/>
    <x v="0"/>
    <x v="85"/>
    <n v="41.2044"/>
    <n v="74.766099999999994"/>
    <n v="0"/>
    <x v="18"/>
    <n v="0"/>
    <n v="0"/>
    <n v="0"/>
    <n v="0"/>
    <n v="0"/>
    <n v="0"/>
  </r>
  <r>
    <n v="12199"/>
    <x v="0"/>
    <x v="85"/>
    <n v="41.2044"/>
    <n v="74.766099999999994"/>
    <n v="0"/>
    <x v="19"/>
    <n v="0"/>
    <n v="0"/>
    <n v="0"/>
    <n v="0"/>
    <n v="0"/>
    <n v="0"/>
  </r>
  <r>
    <n v="12200"/>
    <x v="0"/>
    <x v="85"/>
    <n v="41.2044"/>
    <n v="74.766099999999994"/>
    <n v="0"/>
    <x v="20"/>
    <n v="0"/>
    <n v="0"/>
    <n v="0"/>
    <n v="0"/>
    <n v="0"/>
    <n v="0"/>
  </r>
  <r>
    <n v="12201"/>
    <x v="0"/>
    <x v="85"/>
    <n v="41.2044"/>
    <n v="74.766099999999994"/>
    <n v="0"/>
    <x v="21"/>
    <n v="0"/>
    <n v="0"/>
    <n v="0"/>
    <n v="0"/>
    <n v="0"/>
    <n v="0"/>
  </r>
  <r>
    <n v="12202"/>
    <x v="0"/>
    <x v="85"/>
    <n v="41.2044"/>
    <n v="74.766099999999994"/>
    <n v="0"/>
    <x v="22"/>
    <n v="0"/>
    <n v="0"/>
    <n v="0"/>
    <n v="0"/>
    <n v="0"/>
    <n v="0"/>
  </r>
  <r>
    <n v="12203"/>
    <x v="0"/>
    <x v="85"/>
    <n v="41.2044"/>
    <n v="74.766099999999994"/>
    <n v="0"/>
    <x v="23"/>
    <n v="0"/>
    <n v="0"/>
    <n v="0"/>
    <n v="0"/>
    <n v="0"/>
    <n v="0"/>
  </r>
  <r>
    <n v="12204"/>
    <x v="0"/>
    <x v="85"/>
    <n v="41.2044"/>
    <n v="74.766099999999994"/>
    <n v="0"/>
    <x v="24"/>
    <n v="0"/>
    <n v="0"/>
    <n v="0"/>
    <n v="0"/>
    <n v="0"/>
    <n v="0"/>
  </r>
  <r>
    <n v="12205"/>
    <x v="0"/>
    <x v="85"/>
    <n v="41.2044"/>
    <n v="74.766099999999994"/>
    <n v="0"/>
    <x v="25"/>
    <n v="0"/>
    <n v="0"/>
    <n v="0"/>
    <n v="0"/>
    <n v="0"/>
    <n v="0"/>
  </r>
  <r>
    <n v="12206"/>
    <x v="0"/>
    <x v="85"/>
    <n v="41.2044"/>
    <n v="74.766099999999994"/>
    <n v="0"/>
    <x v="26"/>
    <n v="0"/>
    <n v="0"/>
    <n v="0"/>
    <n v="0"/>
    <n v="0"/>
    <n v="0"/>
  </r>
  <r>
    <n v="12207"/>
    <x v="0"/>
    <x v="85"/>
    <n v="41.2044"/>
    <n v="74.766099999999994"/>
    <n v="0"/>
    <x v="27"/>
    <n v="0"/>
    <n v="0"/>
    <n v="0"/>
    <n v="0"/>
    <n v="0"/>
    <n v="0"/>
  </r>
  <r>
    <n v="12208"/>
    <x v="0"/>
    <x v="85"/>
    <n v="41.2044"/>
    <n v="74.766099999999994"/>
    <n v="0"/>
    <x v="28"/>
    <n v="0"/>
    <n v="0"/>
    <n v="0"/>
    <n v="0"/>
    <n v="0"/>
    <n v="0"/>
  </r>
  <r>
    <n v="12209"/>
    <x v="0"/>
    <x v="85"/>
    <n v="41.2044"/>
    <n v="74.766099999999994"/>
    <n v="0"/>
    <x v="29"/>
    <n v="0"/>
    <n v="0"/>
    <n v="0"/>
    <n v="0"/>
    <n v="0"/>
    <n v="0"/>
  </r>
  <r>
    <n v="12210"/>
    <x v="0"/>
    <x v="85"/>
    <n v="41.2044"/>
    <n v="74.766099999999994"/>
    <n v="0"/>
    <x v="30"/>
    <n v="0"/>
    <n v="0"/>
    <n v="0"/>
    <n v="0"/>
    <n v="0"/>
    <n v="0"/>
  </r>
  <r>
    <n v="12211"/>
    <x v="0"/>
    <x v="85"/>
    <n v="41.2044"/>
    <n v="74.766099999999994"/>
    <n v="0"/>
    <x v="31"/>
    <n v="0"/>
    <n v="0"/>
    <n v="0"/>
    <n v="0"/>
    <n v="0"/>
    <n v="0"/>
  </r>
  <r>
    <n v="12212"/>
    <x v="0"/>
    <x v="85"/>
    <n v="41.2044"/>
    <n v="74.766099999999994"/>
    <n v="0"/>
    <x v="32"/>
    <n v="0"/>
    <n v="0"/>
    <n v="0"/>
    <n v="0"/>
    <n v="0"/>
    <n v="0"/>
  </r>
  <r>
    <n v="12213"/>
    <x v="0"/>
    <x v="85"/>
    <n v="41.2044"/>
    <n v="74.766099999999994"/>
    <n v="0"/>
    <x v="33"/>
    <n v="0"/>
    <n v="0"/>
    <n v="0"/>
    <n v="0"/>
    <n v="0"/>
    <n v="0"/>
  </r>
  <r>
    <n v="12214"/>
    <x v="0"/>
    <x v="85"/>
    <n v="41.2044"/>
    <n v="74.766099999999994"/>
    <n v="0"/>
    <x v="34"/>
    <n v="0"/>
    <n v="0"/>
    <n v="0"/>
    <n v="0"/>
    <n v="0"/>
    <n v="0"/>
  </r>
  <r>
    <n v="12215"/>
    <x v="0"/>
    <x v="85"/>
    <n v="41.2044"/>
    <n v="74.766099999999994"/>
    <n v="0"/>
    <x v="35"/>
    <n v="0"/>
    <n v="0"/>
    <n v="0"/>
    <n v="0"/>
    <n v="0"/>
    <n v="0"/>
  </r>
  <r>
    <n v="12216"/>
    <x v="0"/>
    <x v="85"/>
    <n v="41.2044"/>
    <n v="74.766099999999994"/>
    <n v="0"/>
    <x v="36"/>
    <n v="0"/>
    <n v="0"/>
    <n v="0"/>
    <n v="0"/>
    <n v="0"/>
    <n v="0"/>
  </r>
  <r>
    <n v="12217"/>
    <x v="0"/>
    <x v="85"/>
    <n v="41.2044"/>
    <n v="74.766099999999994"/>
    <n v="0"/>
    <x v="37"/>
    <n v="0"/>
    <n v="0"/>
    <n v="0"/>
    <n v="0"/>
    <n v="0"/>
    <n v="0"/>
  </r>
  <r>
    <n v="12218"/>
    <x v="0"/>
    <x v="85"/>
    <n v="41.2044"/>
    <n v="74.766099999999994"/>
    <n v="0"/>
    <x v="38"/>
    <n v="0"/>
    <n v="0"/>
    <n v="0"/>
    <n v="0"/>
    <n v="0"/>
    <n v="0"/>
  </r>
  <r>
    <n v="12219"/>
    <x v="0"/>
    <x v="85"/>
    <n v="41.2044"/>
    <n v="74.766099999999994"/>
    <n v="0"/>
    <x v="39"/>
    <n v="0"/>
    <n v="0"/>
    <n v="0"/>
    <n v="0"/>
    <n v="0"/>
    <n v="0"/>
  </r>
  <r>
    <n v="12220"/>
    <x v="0"/>
    <x v="85"/>
    <n v="41.2044"/>
    <n v="74.766099999999994"/>
    <n v="0"/>
    <x v="40"/>
    <n v="0"/>
    <n v="0"/>
    <n v="0"/>
    <n v="0"/>
    <n v="0"/>
    <n v="0"/>
  </r>
  <r>
    <n v="12221"/>
    <x v="0"/>
    <x v="85"/>
    <n v="41.2044"/>
    <n v="74.766099999999994"/>
    <n v="0"/>
    <x v="41"/>
    <n v="0"/>
    <n v="0"/>
    <n v="0"/>
    <n v="0"/>
    <n v="0"/>
    <n v="0"/>
  </r>
  <r>
    <n v="12222"/>
    <x v="0"/>
    <x v="85"/>
    <n v="41.2044"/>
    <n v="74.766099999999994"/>
    <n v="0"/>
    <x v="42"/>
    <n v="0"/>
    <n v="0"/>
    <n v="0"/>
    <n v="0"/>
    <n v="0"/>
    <n v="0"/>
  </r>
  <r>
    <n v="12223"/>
    <x v="0"/>
    <x v="85"/>
    <n v="41.2044"/>
    <n v="74.766099999999994"/>
    <n v="0"/>
    <x v="43"/>
    <n v="0"/>
    <n v="0"/>
    <n v="0"/>
    <n v="0"/>
    <n v="0"/>
    <n v="0"/>
  </r>
  <r>
    <n v="12224"/>
    <x v="0"/>
    <x v="85"/>
    <n v="41.2044"/>
    <n v="74.766099999999994"/>
    <n v="0"/>
    <x v="44"/>
    <n v="0"/>
    <n v="0"/>
    <n v="0"/>
    <n v="0"/>
    <n v="0"/>
    <n v="0"/>
  </r>
  <r>
    <n v="12225"/>
    <x v="0"/>
    <x v="85"/>
    <n v="41.2044"/>
    <n v="74.766099999999994"/>
    <n v="0"/>
    <x v="45"/>
    <n v="0"/>
    <n v="0"/>
    <n v="0"/>
    <n v="0"/>
    <n v="0"/>
    <n v="0"/>
  </r>
  <r>
    <n v="12226"/>
    <x v="0"/>
    <x v="85"/>
    <n v="41.2044"/>
    <n v="74.766099999999994"/>
    <n v="0"/>
    <x v="46"/>
    <n v="0"/>
    <n v="0"/>
    <n v="0"/>
    <n v="0"/>
    <n v="0"/>
    <n v="0"/>
  </r>
  <r>
    <n v="12227"/>
    <x v="0"/>
    <x v="85"/>
    <n v="41.2044"/>
    <n v="74.766099999999994"/>
    <n v="0"/>
    <x v="47"/>
    <n v="0"/>
    <n v="0"/>
    <n v="0"/>
    <n v="0"/>
    <n v="0"/>
    <n v="0"/>
  </r>
  <r>
    <n v="12228"/>
    <x v="0"/>
    <x v="85"/>
    <n v="41.2044"/>
    <n v="74.766099999999994"/>
    <n v="0"/>
    <x v="48"/>
    <n v="0"/>
    <n v="0"/>
    <n v="0"/>
    <n v="0"/>
    <n v="0"/>
    <n v="0"/>
  </r>
  <r>
    <n v="12229"/>
    <x v="0"/>
    <x v="85"/>
    <n v="41.2044"/>
    <n v="74.766099999999994"/>
    <n v="0"/>
    <x v="49"/>
    <n v="0"/>
    <n v="0"/>
    <n v="0"/>
    <n v="0"/>
    <n v="0"/>
    <n v="0"/>
  </r>
  <r>
    <n v="12230"/>
    <x v="0"/>
    <x v="85"/>
    <n v="41.2044"/>
    <n v="74.766099999999994"/>
    <n v="0"/>
    <x v="50"/>
    <n v="0"/>
    <n v="0"/>
    <n v="0"/>
    <n v="0"/>
    <n v="0"/>
    <n v="0"/>
  </r>
  <r>
    <n v="12231"/>
    <x v="0"/>
    <x v="85"/>
    <n v="41.2044"/>
    <n v="74.766099999999994"/>
    <n v="0"/>
    <x v="51"/>
    <n v="0"/>
    <n v="0"/>
    <n v="0"/>
    <n v="0"/>
    <n v="0"/>
    <n v="0"/>
  </r>
  <r>
    <n v="12232"/>
    <x v="0"/>
    <x v="85"/>
    <n v="41.2044"/>
    <n v="74.766099999999994"/>
    <n v="0"/>
    <x v="52"/>
    <n v="0"/>
    <n v="0"/>
    <n v="0"/>
    <n v="0"/>
    <n v="0"/>
    <n v="0"/>
  </r>
  <r>
    <n v="12233"/>
    <x v="0"/>
    <x v="85"/>
    <n v="41.2044"/>
    <n v="74.766099999999994"/>
    <n v="0"/>
    <x v="53"/>
    <n v="0"/>
    <n v="0"/>
    <n v="0"/>
    <n v="0"/>
    <n v="0"/>
    <n v="0"/>
  </r>
  <r>
    <n v="12234"/>
    <x v="0"/>
    <x v="85"/>
    <n v="41.2044"/>
    <n v="74.766099999999994"/>
    <n v="0"/>
    <x v="54"/>
    <n v="0"/>
    <n v="0"/>
    <n v="0"/>
    <n v="0"/>
    <n v="0"/>
    <n v="0"/>
  </r>
  <r>
    <n v="12235"/>
    <x v="0"/>
    <x v="85"/>
    <n v="41.2044"/>
    <n v="74.766099999999994"/>
    <n v="0"/>
    <x v="55"/>
    <n v="0"/>
    <n v="0"/>
    <n v="0"/>
    <n v="0"/>
    <n v="0"/>
    <n v="0"/>
  </r>
  <r>
    <n v="12236"/>
    <x v="0"/>
    <x v="85"/>
    <n v="41.2044"/>
    <n v="74.766099999999994"/>
    <n v="0"/>
    <x v="56"/>
    <n v="3"/>
    <n v="3"/>
    <n v="0"/>
    <n v="1"/>
    <n v="0"/>
    <n v="0"/>
  </r>
  <r>
    <n v="12237"/>
    <x v="0"/>
    <x v="85"/>
    <n v="41.2044"/>
    <n v="74.766099999999994"/>
    <n v="0"/>
    <x v="57"/>
    <n v="0"/>
    <n v="3"/>
    <n v="0"/>
    <n v="1"/>
    <n v="0"/>
    <n v="0"/>
  </r>
  <r>
    <n v="12238"/>
    <x v="0"/>
    <x v="85"/>
    <n v="41.2044"/>
    <n v="74.766099999999994"/>
    <n v="0"/>
    <x v="58"/>
    <n v="3"/>
    <n v="6"/>
    <n v="0"/>
    <n v="2"/>
    <n v="0"/>
    <n v="0"/>
  </r>
  <r>
    <n v="12239"/>
    <x v="0"/>
    <x v="85"/>
    <n v="41.2044"/>
    <n v="74.766099999999994"/>
    <n v="0"/>
    <x v="59"/>
    <n v="8"/>
    <n v="14"/>
    <n v="0"/>
    <n v="3.6666666666666665"/>
    <n v="0"/>
    <n v="0"/>
  </r>
  <r>
    <n v="12240"/>
    <x v="0"/>
    <x v="85"/>
    <n v="41.2044"/>
    <n v="74.766099999999994"/>
    <n v="0"/>
    <x v="60"/>
    <n v="0"/>
    <n v="14"/>
    <n v="0"/>
    <n v="3.6666666666666665"/>
    <n v="0"/>
    <n v="0"/>
  </r>
  <r>
    <n v="12241"/>
    <x v="0"/>
    <x v="85"/>
    <n v="41.2044"/>
    <n v="74.766099999999994"/>
    <n v="0"/>
    <x v="61"/>
    <n v="2"/>
    <n v="16"/>
    <n v="0"/>
    <n v="3.333333333333333"/>
    <n v="0"/>
    <n v="0"/>
  </r>
  <r>
    <n v="12242"/>
    <x v="0"/>
    <x v="85"/>
    <n v="41.2044"/>
    <n v="74.766099999999994"/>
    <n v="0"/>
    <x v="62"/>
    <n v="26"/>
    <n v="42"/>
    <n v="0"/>
    <n v="9.3333333333333339"/>
    <n v="0"/>
    <n v="0"/>
  </r>
  <r>
    <n v="12243"/>
    <x v="0"/>
    <x v="85"/>
    <n v="41.2044"/>
    <n v="74.766099999999994"/>
    <n v="0"/>
    <x v="63"/>
    <n v="2"/>
    <n v="44"/>
    <n v="0"/>
    <n v="10"/>
    <n v="0"/>
    <n v="0"/>
  </r>
  <r>
    <n v="12244"/>
    <x v="0"/>
    <x v="85"/>
    <n v="41.2044"/>
    <n v="74.766099999999994"/>
    <n v="0"/>
    <x v="64"/>
    <n v="0"/>
    <n v="44"/>
    <n v="0"/>
    <n v="9.3333333333333339"/>
    <n v="0"/>
    <n v="0"/>
  </r>
  <r>
    <n v="12245"/>
    <x v="0"/>
    <x v="85"/>
    <n v="41.2044"/>
    <n v="74.766099999999994"/>
    <n v="0"/>
    <x v="65"/>
    <n v="14"/>
    <n v="58"/>
    <n v="0"/>
    <n v="5.333333333333333"/>
    <n v="0"/>
    <n v="0"/>
  </r>
  <r>
    <n v="12246"/>
    <x v="0"/>
    <x v="85"/>
    <n v="41.2044"/>
    <n v="74.766099999999994"/>
    <n v="0"/>
    <x v="66"/>
    <n v="0"/>
    <n v="58"/>
    <n v="0"/>
    <n v="4.666666666666667"/>
    <n v="0"/>
    <n v="0"/>
  </r>
  <r>
    <n v="12247"/>
    <x v="0"/>
    <x v="85"/>
    <n v="41.2044"/>
    <n v="74.766099999999994"/>
    <n v="0"/>
    <x v="67"/>
    <n v="26"/>
    <n v="84"/>
    <n v="0"/>
    <n v="13.333333333333336"/>
    <n v="0"/>
    <n v="0"/>
  </r>
  <r>
    <n v="12248"/>
    <x v="0"/>
    <x v="85"/>
    <n v="41.2044"/>
    <n v="74.766099999999994"/>
    <n v="0"/>
    <x v="68"/>
    <n v="10"/>
    <n v="94"/>
    <n v="0"/>
    <n v="12"/>
    <n v="0"/>
    <n v="0"/>
  </r>
  <r>
    <n v="12249"/>
    <x v="0"/>
    <x v="85"/>
    <n v="41.2044"/>
    <n v="74.766099999999994"/>
    <n v="0"/>
    <x v="69"/>
    <n v="13"/>
    <n v="107"/>
    <n v="0"/>
    <n v="16.333333333333332"/>
    <n v="0"/>
    <n v="0"/>
  </r>
  <r>
    <n v="12250"/>
    <x v="0"/>
    <x v="85"/>
    <n v="41.2044"/>
    <n v="74.766099999999994"/>
    <n v="-0.69230769230769229"/>
    <x v="70"/>
    <n v="4"/>
    <n v="111"/>
    <n v="0"/>
    <n v="9"/>
    <n v="0"/>
    <n v="0"/>
  </r>
  <r>
    <n v="12251"/>
    <x v="0"/>
    <x v="85"/>
    <n v="41.2044"/>
    <n v="74.766099999999994"/>
    <n v="0.25"/>
    <x v="71"/>
    <n v="5"/>
    <n v="116"/>
    <n v="0"/>
    <n v="7.3333333333333321"/>
    <n v="0"/>
    <n v="0"/>
  </r>
  <r>
    <n v="12252"/>
    <x v="0"/>
    <x v="85"/>
    <n v="41.2044"/>
    <n v="74.766099999999994"/>
    <n v="1.8"/>
    <x v="72"/>
    <n v="14"/>
    <n v="130"/>
    <n v="0"/>
    <n v="7.6666666666666679"/>
    <n v="1"/>
    <n v="1"/>
  </r>
  <r>
    <n v="12253"/>
    <x v="0"/>
    <x v="85"/>
    <n v="41.2044"/>
    <n v="74.766099999999994"/>
    <n v="0"/>
    <x v="73"/>
    <n v="14"/>
    <n v="144"/>
    <n v="0"/>
    <n v="11"/>
    <n v="0"/>
    <n v="1"/>
  </r>
  <r>
    <n v="12254"/>
    <x v="0"/>
    <x v="85"/>
    <n v="41.2044"/>
    <n v="74.766099999999994"/>
    <n v="-0.7857142857142857"/>
    <x v="74"/>
    <n v="3"/>
    <n v="147"/>
    <n v="0"/>
    <n v="10.333333333333334"/>
    <n v="0"/>
    <n v="1"/>
  </r>
  <r>
    <n v="12255"/>
    <x v="0"/>
    <x v="85"/>
    <n v="41.2044"/>
    <n v="74.766099999999994"/>
    <n v="22"/>
    <x v="75"/>
    <n v="69"/>
    <n v="216"/>
    <n v="0"/>
    <n v="28.666666666666671"/>
    <n v="3"/>
    <n v="4"/>
  </r>
  <r>
    <n v="12256"/>
    <x v="0"/>
    <x v="85"/>
    <n v="41.2044"/>
    <n v="74.766099999999994"/>
    <n v="-0.82608695652173914"/>
    <x v="76"/>
    <n v="12"/>
    <n v="228"/>
    <n v="0"/>
    <n v="28"/>
    <n v="0"/>
    <n v="4"/>
  </r>
  <r>
    <n v="12257"/>
    <x v="0"/>
    <x v="85"/>
    <n v="41.2044"/>
    <n v="74.766099999999994"/>
    <n v="2.5"/>
    <x v="77"/>
    <n v="42"/>
    <n v="270"/>
    <n v="0"/>
    <n v="41"/>
    <n v="0"/>
    <n v="4"/>
  </r>
  <r>
    <n v="12258"/>
    <x v="0"/>
    <x v="85"/>
    <n v="41.2044"/>
    <n v="74.766099999999994"/>
    <n v="-0.76190476190476186"/>
    <x v="78"/>
    <n v="10"/>
    <n v="280"/>
    <n v="0"/>
    <n v="21.333333333333329"/>
    <n v="0"/>
    <n v="4"/>
  </r>
  <r>
    <n v="12259"/>
    <x v="0"/>
    <x v="85"/>
    <n v="41.2044"/>
    <n v="74.766099999999994"/>
    <n v="0.8"/>
    <x v="79"/>
    <n v="18"/>
    <n v="298"/>
    <n v="0"/>
    <n v="23.333333333333329"/>
    <n v="1"/>
    <n v="5"/>
  </r>
  <r>
    <n v="12260"/>
    <x v="0"/>
    <x v="85"/>
    <n v="41.2044"/>
    <n v="74.766099999999994"/>
    <n v="1.2777777777777777"/>
    <x v="80"/>
    <n v="41"/>
    <n v="339"/>
    <n v="0"/>
    <n v="23"/>
    <n v="0"/>
    <n v="5"/>
  </r>
  <r>
    <n v="12261"/>
    <x v="0"/>
    <x v="85"/>
    <n v="41.2044"/>
    <n v="74.766099999999994"/>
    <n v="-7.3170731707317069E-2"/>
    <x v="81"/>
    <n v="38"/>
    <n v="377"/>
    <n v="0"/>
    <n v="32.333333333333336"/>
    <n v="0"/>
    <n v="5"/>
  </r>
  <r>
    <n v="12262"/>
    <x v="0"/>
    <x v="85"/>
    <n v="41.2044"/>
    <n v="74.766099999999994"/>
    <n v="0.10526315789473684"/>
    <x v="82"/>
    <n v="42"/>
    <n v="419"/>
    <n v="1"/>
    <n v="40.333333333333336"/>
    <n v="0"/>
    <n v="5"/>
  </r>
  <r>
    <n v="12263"/>
    <x v="0"/>
    <x v="85"/>
    <n v="41.2044"/>
    <n v="74.766099999999994"/>
    <n v="-0.73809523809523814"/>
    <x v="83"/>
    <n v="11"/>
    <n v="430"/>
    <n v="2"/>
    <n v="30.333333333333329"/>
    <n v="0"/>
    <n v="5"/>
  </r>
  <r>
    <n v="12264"/>
    <x v="0"/>
    <x v="86"/>
    <n v="56.879600000000003"/>
    <n v="24.603200000000001"/>
    <n v="0"/>
    <x v="0"/>
    <n v="0"/>
    <n v="0"/>
    <n v="0"/>
    <n v="0"/>
    <n v="0"/>
    <n v="0"/>
  </r>
  <r>
    <n v="12265"/>
    <x v="0"/>
    <x v="86"/>
    <n v="56.879600000000003"/>
    <n v="24.603200000000001"/>
    <n v="0"/>
    <x v="1"/>
    <n v="0"/>
    <n v="0"/>
    <n v="0"/>
    <n v="0"/>
    <n v="0"/>
    <n v="0"/>
  </r>
  <r>
    <n v="12266"/>
    <x v="0"/>
    <x v="86"/>
    <n v="56.879600000000003"/>
    <n v="24.603200000000001"/>
    <n v="0"/>
    <x v="2"/>
    <n v="0"/>
    <n v="0"/>
    <n v="0"/>
    <n v="0"/>
    <n v="0"/>
    <n v="0"/>
  </r>
  <r>
    <n v="12267"/>
    <x v="0"/>
    <x v="86"/>
    <n v="56.879600000000003"/>
    <n v="24.603200000000001"/>
    <n v="0"/>
    <x v="3"/>
    <n v="0"/>
    <n v="0"/>
    <n v="0"/>
    <n v="0"/>
    <n v="0"/>
    <n v="0"/>
  </r>
  <r>
    <n v="12268"/>
    <x v="0"/>
    <x v="86"/>
    <n v="56.879600000000003"/>
    <n v="24.603200000000001"/>
    <n v="0"/>
    <x v="4"/>
    <n v="0"/>
    <n v="0"/>
    <n v="0"/>
    <n v="0"/>
    <n v="0"/>
    <n v="0"/>
  </r>
  <r>
    <n v="12269"/>
    <x v="0"/>
    <x v="86"/>
    <n v="56.879600000000003"/>
    <n v="24.603200000000001"/>
    <n v="0"/>
    <x v="5"/>
    <n v="0"/>
    <n v="0"/>
    <n v="0"/>
    <n v="0"/>
    <n v="0"/>
    <n v="0"/>
  </r>
  <r>
    <n v="12270"/>
    <x v="0"/>
    <x v="86"/>
    <n v="56.879600000000003"/>
    <n v="24.603200000000001"/>
    <n v="0"/>
    <x v="6"/>
    <n v="0"/>
    <n v="0"/>
    <n v="0"/>
    <n v="0"/>
    <n v="0"/>
    <n v="0"/>
  </r>
  <r>
    <n v="12271"/>
    <x v="0"/>
    <x v="86"/>
    <n v="56.879600000000003"/>
    <n v="24.603200000000001"/>
    <n v="0"/>
    <x v="7"/>
    <n v="0"/>
    <n v="0"/>
    <n v="0"/>
    <n v="0"/>
    <n v="0"/>
    <n v="0"/>
  </r>
  <r>
    <n v="12272"/>
    <x v="0"/>
    <x v="86"/>
    <n v="56.879600000000003"/>
    <n v="24.603200000000001"/>
    <n v="0"/>
    <x v="8"/>
    <n v="0"/>
    <n v="0"/>
    <n v="0"/>
    <n v="0"/>
    <n v="0"/>
    <n v="0"/>
  </r>
  <r>
    <n v="12273"/>
    <x v="0"/>
    <x v="86"/>
    <n v="56.879600000000003"/>
    <n v="24.603200000000001"/>
    <n v="0"/>
    <x v="9"/>
    <n v="0"/>
    <n v="0"/>
    <n v="0"/>
    <n v="0"/>
    <n v="0"/>
    <n v="0"/>
  </r>
  <r>
    <n v="12274"/>
    <x v="0"/>
    <x v="86"/>
    <n v="56.879600000000003"/>
    <n v="24.603200000000001"/>
    <n v="0"/>
    <x v="10"/>
    <n v="0"/>
    <n v="0"/>
    <n v="0"/>
    <n v="0"/>
    <n v="0"/>
    <n v="0"/>
  </r>
  <r>
    <n v="12275"/>
    <x v="0"/>
    <x v="86"/>
    <n v="56.879600000000003"/>
    <n v="24.603200000000001"/>
    <n v="0"/>
    <x v="11"/>
    <n v="0"/>
    <n v="0"/>
    <n v="0"/>
    <n v="0"/>
    <n v="0"/>
    <n v="0"/>
  </r>
  <r>
    <n v="12276"/>
    <x v="0"/>
    <x v="86"/>
    <n v="56.879600000000003"/>
    <n v="24.603200000000001"/>
    <n v="0"/>
    <x v="12"/>
    <n v="0"/>
    <n v="0"/>
    <n v="0"/>
    <n v="0"/>
    <n v="0"/>
    <n v="0"/>
  </r>
  <r>
    <n v="12277"/>
    <x v="0"/>
    <x v="86"/>
    <n v="56.879600000000003"/>
    <n v="24.603200000000001"/>
    <n v="0"/>
    <x v="13"/>
    <n v="0"/>
    <n v="0"/>
    <n v="0"/>
    <n v="0"/>
    <n v="0"/>
    <n v="0"/>
  </r>
  <r>
    <n v="12278"/>
    <x v="0"/>
    <x v="86"/>
    <n v="56.879600000000003"/>
    <n v="24.603200000000001"/>
    <n v="0"/>
    <x v="14"/>
    <n v="0"/>
    <n v="0"/>
    <n v="0"/>
    <n v="0"/>
    <n v="0"/>
    <n v="0"/>
  </r>
  <r>
    <n v="12279"/>
    <x v="0"/>
    <x v="86"/>
    <n v="56.879600000000003"/>
    <n v="24.603200000000001"/>
    <n v="0"/>
    <x v="15"/>
    <n v="0"/>
    <n v="0"/>
    <n v="0"/>
    <n v="0"/>
    <n v="0"/>
    <n v="0"/>
  </r>
  <r>
    <n v="12280"/>
    <x v="0"/>
    <x v="86"/>
    <n v="56.879600000000003"/>
    <n v="24.603200000000001"/>
    <n v="0"/>
    <x v="16"/>
    <n v="0"/>
    <n v="0"/>
    <n v="0"/>
    <n v="0"/>
    <n v="0"/>
    <n v="0"/>
  </r>
  <r>
    <n v="12281"/>
    <x v="0"/>
    <x v="86"/>
    <n v="56.879600000000003"/>
    <n v="24.603200000000001"/>
    <n v="0"/>
    <x v="17"/>
    <n v="0"/>
    <n v="0"/>
    <n v="0"/>
    <n v="0"/>
    <n v="0"/>
    <n v="0"/>
  </r>
  <r>
    <n v="12282"/>
    <x v="0"/>
    <x v="86"/>
    <n v="56.879600000000003"/>
    <n v="24.603200000000001"/>
    <n v="0"/>
    <x v="18"/>
    <n v="0"/>
    <n v="0"/>
    <n v="0"/>
    <n v="0"/>
    <n v="0"/>
    <n v="0"/>
  </r>
  <r>
    <n v="12283"/>
    <x v="0"/>
    <x v="86"/>
    <n v="56.879600000000003"/>
    <n v="24.603200000000001"/>
    <n v="0"/>
    <x v="19"/>
    <n v="0"/>
    <n v="0"/>
    <n v="0"/>
    <n v="0"/>
    <n v="0"/>
    <n v="0"/>
  </r>
  <r>
    <n v="12284"/>
    <x v="0"/>
    <x v="86"/>
    <n v="56.879600000000003"/>
    <n v="24.603200000000001"/>
    <n v="0"/>
    <x v="20"/>
    <n v="0"/>
    <n v="0"/>
    <n v="0"/>
    <n v="0"/>
    <n v="0"/>
    <n v="0"/>
  </r>
  <r>
    <n v="12285"/>
    <x v="0"/>
    <x v="86"/>
    <n v="56.879600000000003"/>
    <n v="24.603200000000001"/>
    <n v="0"/>
    <x v="21"/>
    <n v="0"/>
    <n v="0"/>
    <n v="0"/>
    <n v="0"/>
    <n v="0"/>
    <n v="0"/>
  </r>
  <r>
    <n v="12286"/>
    <x v="0"/>
    <x v="86"/>
    <n v="56.879600000000003"/>
    <n v="24.603200000000001"/>
    <n v="0"/>
    <x v="22"/>
    <n v="0"/>
    <n v="0"/>
    <n v="0"/>
    <n v="0"/>
    <n v="0"/>
    <n v="0"/>
  </r>
  <r>
    <n v="12287"/>
    <x v="0"/>
    <x v="86"/>
    <n v="56.879600000000003"/>
    <n v="24.603200000000001"/>
    <n v="0"/>
    <x v="23"/>
    <n v="0"/>
    <n v="0"/>
    <n v="0"/>
    <n v="0"/>
    <n v="0"/>
    <n v="0"/>
  </r>
  <r>
    <n v="12288"/>
    <x v="0"/>
    <x v="86"/>
    <n v="56.879600000000003"/>
    <n v="24.603200000000001"/>
    <n v="0"/>
    <x v="24"/>
    <n v="0"/>
    <n v="0"/>
    <n v="0"/>
    <n v="0"/>
    <n v="0"/>
    <n v="0"/>
  </r>
  <r>
    <n v="12289"/>
    <x v="0"/>
    <x v="86"/>
    <n v="56.879600000000003"/>
    <n v="24.603200000000001"/>
    <n v="0"/>
    <x v="25"/>
    <n v="0"/>
    <n v="0"/>
    <n v="0"/>
    <n v="0"/>
    <n v="0"/>
    <n v="0"/>
  </r>
  <r>
    <n v="12290"/>
    <x v="0"/>
    <x v="86"/>
    <n v="56.879600000000003"/>
    <n v="24.603200000000001"/>
    <n v="0"/>
    <x v="26"/>
    <n v="0"/>
    <n v="0"/>
    <n v="0"/>
    <n v="0"/>
    <n v="0"/>
    <n v="0"/>
  </r>
  <r>
    <n v="12291"/>
    <x v="0"/>
    <x v="86"/>
    <n v="56.879600000000003"/>
    <n v="24.603200000000001"/>
    <n v="0"/>
    <x v="27"/>
    <n v="0"/>
    <n v="0"/>
    <n v="0"/>
    <n v="0"/>
    <n v="0"/>
    <n v="0"/>
  </r>
  <r>
    <n v="12292"/>
    <x v="0"/>
    <x v="86"/>
    <n v="56.879600000000003"/>
    <n v="24.603200000000001"/>
    <n v="0"/>
    <x v="28"/>
    <n v="0"/>
    <n v="0"/>
    <n v="0"/>
    <n v="0"/>
    <n v="0"/>
    <n v="0"/>
  </r>
  <r>
    <n v="12293"/>
    <x v="0"/>
    <x v="86"/>
    <n v="56.879600000000003"/>
    <n v="24.603200000000001"/>
    <n v="0"/>
    <x v="29"/>
    <n v="0"/>
    <n v="0"/>
    <n v="0"/>
    <n v="0"/>
    <n v="0"/>
    <n v="0"/>
  </r>
  <r>
    <n v="12294"/>
    <x v="0"/>
    <x v="86"/>
    <n v="56.879600000000003"/>
    <n v="24.603200000000001"/>
    <n v="0"/>
    <x v="30"/>
    <n v="0"/>
    <n v="0"/>
    <n v="0"/>
    <n v="0"/>
    <n v="0"/>
    <n v="0"/>
  </r>
  <r>
    <n v="12295"/>
    <x v="0"/>
    <x v="86"/>
    <n v="56.879600000000003"/>
    <n v="24.603200000000001"/>
    <n v="0"/>
    <x v="31"/>
    <n v="0"/>
    <n v="0"/>
    <n v="0"/>
    <n v="0"/>
    <n v="0"/>
    <n v="0"/>
  </r>
  <r>
    <n v="12296"/>
    <x v="0"/>
    <x v="86"/>
    <n v="56.879600000000003"/>
    <n v="24.603200000000001"/>
    <n v="0"/>
    <x v="32"/>
    <n v="0"/>
    <n v="0"/>
    <n v="0"/>
    <n v="0"/>
    <n v="0"/>
    <n v="0"/>
  </r>
  <r>
    <n v="12297"/>
    <x v="0"/>
    <x v="86"/>
    <n v="56.879600000000003"/>
    <n v="24.603200000000001"/>
    <n v="0"/>
    <x v="33"/>
    <n v="0"/>
    <n v="0"/>
    <n v="0"/>
    <n v="0"/>
    <n v="0"/>
    <n v="0"/>
  </r>
  <r>
    <n v="12298"/>
    <x v="0"/>
    <x v="86"/>
    <n v="56.879600000000003"/>
    <n v="24.603200000000001"/>
    <n v="0"/>
    <x v="34"/>
    <n v="0"/>
    <n v="0"/>
    <n v="0"/>
    <n v="0"/>
    <n v="0"/>
    <n v="0"/>
  </r>
  <r>
    <n v="12299"/>
    <x v="0"/>
    <x v="86"/>
    <n v="56.879600000000003"/>
    <n v="24.603200000000001"/>
    <n v="0"/>
    <x v="35"/>
    <n v="0"/>
    <n v="0"/>
    <n v="0"/>
    <n v="0"/>
    <n v="0"/>
    <n v="0"/>
  </r>
  <r>
    <n v="12300"/>
    <x v="0"/>
    <x v="86"/>
    <n v="56.879600000000003"/>
    <n v="24.603200000000001"/>
    <n v="0"/>
    <x v="36"/>
    <n v="0"/>
    <n v="0"/>
    <n v="0"/>
    <n v="0"/>
    <n v="0"/>
    <n v="0"/>
  </r>
  <r>
    <n v="12301"/>
    <x v="0"/>
    <x v="86"/>
    <n v="56.879600000000003"/>
    <n v="24.603200000000001"/>
    <n v="0"/>
    <x v="37"/>
    <n v="0"/>
    <n v="0"/>
    <n v="0"/>
    <n v="0"/>
    <n v="0"/>
    <n v="0"/>
  </r>
  <r>
    <n v="12302"/>
    <x v="0"/>
    <x v="86"/>
    <n v="56.879600000000003"/>
    <n v="24.603200000000001"/>
    <n v="0"/>
    <x v="38"/>
    <n v="0"/>
    <n v="0"/>
    <n v="0"/>
    <n v="0"/>
    <n v="0"/>
    <n v="0"/>
  </r>
  <r>
    <n v="12303"/>
    <x v="0"/>
    <x v="86"/>
    <n v="56.879600000000003"/>
    <n v="24.603200000000001"/>
    <n v="0"/>
    <x v="39"/>
    <n v="0"/>
    <n v="0"/>
    <n v="0"/>
    <n v="0"/>
    <n v="0"/>
    <n v="0"/>
  </r>
  <r>
    <n v="12304"/>
    <x v="0"/>
    <x v="86"/>
    <n v="56.879600000000003"/>
    <n v="24.603200000000001"/>
    <n v="0"/>
    <x v="40"/>
    <n v="1"/>
    <n v="1"/>
    <n v="0"/>
    <n v="0.33333333333333331"/>
    <n v="0"/>
    <n v="0"/>
  </r>
  <r>
    <n v="12305"/>
    <x v="0"/>
    <x v="86"/>
    <n v="56.879600000000003"/>
    <n v="24.603200000000001"/>
    <n v="0"/>
    <x v="41"/>
    <n v="0"/>
    <n v="1"/>
    <n v="0"/>
    <n v="0.33333333333333331"/>
    <n v="0"/>
    <n v="0"/>
  </r>
  <r>
    <n v="12306"/>
    <x v="0"/>
    <x v="86"/>
    <n v="56.879600000000003"/>
    <n v="24.603200000000001"/>
    <n v="0"/>
    <x v="42"/>
    <n v="0"/>
    <n v="1"/>
    <n v="0"/>
    <n v="0.33333333333333331"/>
    <n v="0"/>
    <n v="0"/>
  </r>
  <r>
    <n v="12307"/>
    <x v="0"/>
    <x v="86"/>
    <n v="56.879600000000003"/>
    <n v="24.603200000000001"/>
    <n v="0"/>
    <x v="43"/>
    <n v="0"/>
    <n v="1"/>
    <n v="0"/>
    <n v="0"/>
    <n v="0"/>
    <n v="0"/>
  </r>
  <r>
    <n v="12308"/>
    <x v="0"/>
    <x v="86"/>
    <n v="56.879600000000003"/>
    <n v="24.603200000000001"/>
    <n v="0"/>
    <x v="44"/>
    <n v="0"/>
    <n v="1"/>
    <n v="0"/>
    <n v="0"/>
    <n v="0"/>
    <n v="0"/>
  </r>
  <r>
    <n v="12309"/>
    <x v="0"/>
    <x v="86"/>
    <n v="56.879600000000003"/>
    <n v="24.603200000000001"/>
    <n v="0"/>
    <x v="45"/>
    <n v="0"/>
    <n v="1"/>
    <n v="0"/>
    <n v="0"/>
    <n v="0"/>
    <n v="0"/>
  </r>
  <r>
    <n v="12310"/>
    <x v="0"/>
    <x v="86"/>
    <n v="56.879600000000003"/>
    <n v="24.603200000000001"/>
    <n v="0"/>
    <x v="46"/>
    <n v="1"/>
    <n v="2"/>
    <n v="0"/>
    <n v="0.33333333333333331"/>
    <n v="0"/>
    <n v="0"/>
  </r>
  <r>
    <n v="12311"/>
    <x v="0"/>
    <x v="86"/>
    <n v="56.879600000000003"/>
    <n v="24.603200000000001"/>
    <n v="0"/>
    <x v="47"/>
    <n v="4"/>
    <n v="6"/>
    <n v="0"/>
    <n v="1.6666666666666667"/>
    <n v="0"/>
    <n v="0"/>
  </r>
  <r>
    <n v="12312"/>
    <x v="0"/>
    <x v="86"/>
    <n v="56.879600000000003"/>
    <n v="24.603200000000001"/>
    <n v="0"/>
    <x v="48"/>
    <n v="2"/>
    <n v="8"/>
    <n v="0"/>
    <n v="2.333333333333333"/>
    <n v="0"/>
    <n v="0"/>
  </r>
  <r>
    <n v="12313"/>
    <x v="0"/>
    <x v="86"/>
    <n v="56.879600000000003"/>
    <n v="24.603200000000001"/>
    <n v="0"/>
    <x v="49"/>
    <n v="2"/>
    <n v="10"/>
    <n v="0"/>
    <n v="2.6666666666666665"/>
    <n v="0"/>
    <n v="0"/>
  </r>
  <r>
    <n v="12314"/>
    <x v="0"/>
    <x v="86"/>
    <n v="56.879600000000003"/>
    <n v="24.603200000000001"/>
    <n v="0"/>
    <x v="50"/>
    <n v="0"/>
    <n v="10"/>
    <n v="0"/>
    <n v="1.3333333333333333"/>
    <n v="0"/>
    <n v="0"/>
  </r>
  <r>
    <n v="12315"/>
    <x v="0"/>
    <x v="86"/>
    <n v="56.879600000000003"/>
    <n v="24.603200000000001"/>
    <n v="0"/>
    <x v="51"/>
    <n v="7"/>
    <n v="17"/>
    <n v="0"/>
    <n v="3"/>
    <n v="0"/>
    <n v="0"/>
  </r>
  <r>
    <n v="12316"/>
    <x v="0"/>
    <x v="86"/>
    <n v="56.879600000000003"/>
    <n v="24.603200000000001"/>
    <n v="0"/>
    <x v="52"/>
    <n v="9"/>
    <n v="26"/>
    <n v="0"/>
    <n v="5.333333333333333"/>
    <n v="0"/>
    <n v="0"/>
  </r>
  <r>
    <n v="12317"/>
    <x v="0"/>
    <x v="86"/>
    <n v="56.879600000000003"/>
    <n v="24.603200000000001"/>
    <n v="0"/>
    <x v="53"/>
    <n v="4"/>
    <n v="30"/>
    <n v="0"/>
    <n v="6.6666666666666679"/>
    <n v="0"/>
    <n v="0"/>
  </r>
  <r>
    <n v="12318"/>
    <x v="0"/>
    <x v="86"/>
    <n v="56.879600000000003"/>
    <n v="24.603200000000001"/>
    <n v="0"/>
    <x v="54"/>
    <n v="4"/>
    <n v="34"/>
    <n v="0"/>
    <n v="5.6666666666666679"/>
    <n v="0"/>
    <n v="0"/>
  </r>
  <r>
    <n v="12319"/>
    <x v="0"/>
    <x v="86"/>
    <n v="56.879600000000003"/>
    <n v="24.603200000000001"/>
    <n v="0"/>
    <x v="55"/>
    <n v="15"/>
    <n v="49"/>
    <n v="0"/>
    <n v="7.6666666666666679"/>
    <n v="0"/>
    <n v="0"/>
  </r>
  <r>
    <n v="12320"/>
    <x v="0"/>
    <x v="86"/>
    <n v="56.879600000000003"/>
    <n v="24.603200000000001"/>
    <n v="0"/>
    <x v="56"/>
    <n v="22"/>
    <n v="71"/>
    <n v="0"/>
    <n v="13.666666666666664"/>
    <n v="0"/>
    <n v="0"/>
  </r>
  <r>
    <n v="12321"/>
    <x v="0"/>
    <x v="86"/>
    <n v="56.879600000000003"/>
    <n v="24.603200000000001"/>
    <n v="0"/>
    <x v="57"/>
    <n v="15"/>
    <n v="86"/>
    <n v="0"/>
    <n v="17.333333333333332"/>
    <n v="0"/>
    <n v="0"/>
  </r>
  <r>
    <n v="12322"/>
    <x v="0"/>
    <x v="86"/>
    <n v="56.879600000000003"/>
    <n v="24.603200000000001"/>
    <n v="0"/>
    <x v="58"/>
    <n v="25"/>
    <n v="111"/>
    <n v="0"/>
    <n v="20.666666666666668"/>
    <n v="0"/>
    <n v="0"/>
  </r>
  <r>
    <n v="12323"/>
    <x v="0"/>
    <x v="86"/>
    <n v="56.879600000000003"/>
    <n v="24.603200000000001"/>
    <n v="-0.48"/>
    <x v="59"/>
    <n v="13"/>
    <n v="124"/>
    <n v="0"/>
    <n v="17.666666666666668"/>
    <n v="0"/>
    <n v="0"/>
  </r>
  <r>
    <n v="12324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2325"/>
    <x v="0"/>
    <x v="86"/>
    <n v="56.879600000000003"/>
    <n v="24.603200000000001"/>
    <n v="1.7333333333333334"/>
    <x v="61"/>
    <n v="41"/>
    <n v="180"/>
    <n v="0"/>
    <n v="23"/>
    <n v="0"/>
    <n v="0"/>
  </r>
  <r>
    <n v="12326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2327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2328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2329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2330"/>
    <x v="0"/>
    <x v="86"/>
    <n v="56.879600000000003"/>
    <n v="24.603200000000001"/>
    <n v="-0.30555555555555558"/>
    <x v="66"/>
    <n v="25"/>
    <n v="305"/>
    <n v="0"/>
    <n v="28"/>
    <n v="0"/>
    <n v="0"/>
  </r>
  <r>
    <n v="12331"/>
    <x v="0"/>
    <x v="86"/>
    <n v="56.879600000000003"/>
    <n v="24.603200000000001"/>
    <n v="0.68"/>
    <x v="67"/>
    <n v="42"/>
    <n v="347"/>
    <n v="0"/>
    <n v="34.333333333333336"/>
    <n v="0"/>
    <n v="0"/>
  </r>
  <r>
    <n v="12332"/>
    <x v="0"/>
    <x v="86"/>
    <n v="56.879600000000003"/>
    <n v="24.603200000000001"/>
    <n v="-0.30952380952380953"/>
    <x v="68"/>
    <n v="29"/>
    <n v="376"/>
    <n v="0"/>
    <n v="32"/>
    <n v="0"/>
    <n v="0"/>
  </r>
  <r>
    <n v="12333"/>
    <x v="0"/>
    <x v="86"/>
    <n v="56.879600000000003"/>
    <n v="24.603200000000001"/>
    <n v="-0.2413793103448276"/>
    <x v="69"/>
    <n v="22"/>
    <n v="398"/>
    <n v="0"/>
    <n v="31"/>
    <n v="0"/>
    <n v="0"/>
  </r>
  <r>
    <n v="12334"/>
    <x v="0"/>
    <x v="86"/>
    <n v="56.879600000000003"/>
    <n v="24.603200000000001"/>
    <n v="1.1818181818181821"/>
    <x v="70"/>
    <n v="48"/>
    <n v="446"/>
    <n v="1"/>
    <n v="33"/>
    <n v="0"/>
    <n v="0"/>
  </r>
  <r>
    <n v="12335"/>
    <x v="0"/>
    <x v="86"/>
    <n v="56.879600000000003"/>
    <n v="24.603200000000001"/>
    <n v="-0.75"/>
    <x v="71"/>
    <n v="12"/>
    <n v="458"/>
    <n v="2"/>
    <n v="27.333333333333329"/>
    <n v="0"/>
    <n v="0"/>
  </r>
  <r>
    <n v="12336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2337"/>
    <x v="0"/>
    <x v="86"/>
    <n v="56.879600000000003"/>
    <n v="24.603200000000001"/>
    <n v="-0.54285714285714282"/>
    <x v="73"/>
    <n v="16"/>
    <n v="509"/>
    <n v="4"/>
    <n v="21"/>
    <n v="0"/>
    <n v="1"/>
  </r>
  <r>
    <n v="12338"/>
    <x v="0"/>
    <x v="86"/>
    <n v="56.879600000000003"/>
    <n v="24.603200000000001"/>
    <n v="0.5"/>
    <x v="74"/>
    <n v="24"/>
    <n v="533"/>
    <n v="5"/>
    <n v="25"/>
    <n v="0"/>
    <n v="1"/>
  </r>
  <r>
    <n v="12339"/>
    <x v="0"/>
    <x v="86"/>
    <n v="56.879600000000003"/>
    <n v="24.603200000000001"/>
    <n v="-0.625"/>
    <x v="75"/>
    <n v="9"/>
    <n v="542"/>
    <n v="6"/>
    <n v="16.333333333333332"/>
    <n v="0"/>
    <n v="1"/>
  </r>
  <r>
    <n v="12340"/>
    <x v="0"/>
    <x v="86"/>
    <n v="56.879600000000003"/>
    <n v="24.603200000000001"/>
    <n v="-0.33333333333333331"/>
    <x v="76"/>
    <n v="6"/>
    <n v="548"/>
    <n v="7"/>
    <n v="13"/>
    <n v="1"/>
    <n v="2"/>
  </r>
  <r>
    <n v="12341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2342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2343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2344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2345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2346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2347"/>
    <x v="0"/>
    <x v="86"/>
    <n v="56.879600000000003"/>
    <n v="24.603200000000001"/>
    <n v="-0.5"/>
    <x v="83"/>
    <n v="2"/>
    <n v="657"/>
    <n v="14"/>
    <n v="9"/>
    <n v="0"/>
    <n v="5"/>
  </r>
  <r>
    <n v="12348"/>
    <x v="0"/>
    <x v="87"/>
    <n v="33.854700000000001"/>
    <n v="35.862299999999998"/>
    <n v="0"/>
    <x v="0"/>
    <n v="0"/>
    <n v="0"/>
    <n v="0"/>
    <n v="0"/>
    <n v="0"/>
    <n v="0"/>
  </r>
  <r>
    <n v="12349"/>
    <x v="0"/>
    <x v="87"/>
    <n v="33.854700000000001"/>
    <n v="35.862299999999998"/>
    <n v="0"/>
    <x v="1"/>
    <n v="0"/>
    <n v="0"/>
    <n v="0"/>
    <n v="0"/>
    <n v="0"/>
    <n v="0"/>
  </r>
  <r>
    <n v="12350"/>
    <x v="0"/>
    <x v="87"/>
    <n v="33.854700000000001"/>
    <n v="35.862299999999998"/>
    <n v="0"/>
    <x v="2"/>
    <n v="0"/>
    <n v="0"/>
    <n v="0"/>
    <n v="0"/>
    <n v="0"/>
    <n v="0"/>
  </r>
  <r>
    <n v="12351"/>
    <x v="0"/>
    <x v="87"/>
    <n v="33.854700000000001"/>
    <n v="35.862299999999998"/>
    <n v="0"/>
    <x v="3"/>
    <n v="0"/>
    <n v="0"/>
    <n v="0"/>
    <n v="0"/>
    <n v="0"/>
    <n v="0"/>
  </r>
  <r>
    <n v="12352"/>
    <x v="0"/>
    <x v="87"/>
    <n v="33.854700000000001"/>
    <n v="35.862299999999998"/>
    <n v="0"/>
    <x v="4"/>
    <n v="0"/>
    <n v="0"/>
    <n v="0"/>
    <n v="0"/>
    <n v="0"/>
    <n v="0"/>
  </r>
  <r>
    <n v="12353"/>
    <x v="0"/>
    <x v="87"/>
    <n v="33.854700000000001"/>
    <n v="35.862299999999998"/>
    <n v="0"/>
    <x v="5"/>
    <n v="0"/>
    <n v="0"/>
    <n v="0"/>
    <n v="0"/>
    <n v="0"/>
    <n v="0"/>
  </r>
  <r>
    <n v="12354"/>
    <x v="0"/>
    <x v="87"/>
    <n v="33.854700000000001"/>
    <n v="35.862299999999998"/>
    <n v="0"/>
    <x v="6"/>
    <n v="0"/>
    <n v="0"/>
    <n v="0"/>
    <n v="0"/>
    <n v="0"/>
    <n v="0"/>
  </r>
  <r>
    <n v="12355"/>
    <x v="0"/>
    <x v="87"/>
    <n v="33.854700000000001"/>
    <n v="35.862299999999998"/>
    <n v="0"/>
    <x v="7"/>
    <n v="0"/>
    <n v="0"/>
    <n v="0"/>
    <n v="0"/>
    <n v="0"/>
    <n v="0"/>
  </r>
  <r>
    <n v="12356"/>
    <x v="0"/>
    <x v="87"/>
    <n v="33.854700000000001"/>
    <n v="35.862299999999998"/>
    <n v="0"/>
    <x v="8"/>
    <n v="0"/>
    <n v="0"/>
    <n v="0"/>
    <n v="0"/>
    <n v="0"/>
    <n v="0"/>
  </r>
  <r>
    <n v="12357"/>
    <x v="0"/>
    <x v="87"/>
    <n v="33.854700000000001"/>
    <n v="35.862299999999998"/>
    <n v="0"/>
    <x v="9"/>
    <n v="0"/>
    <n v="0"/>
    <n v="0"/>
    <n v="0"/>
    <n v="0"/>
    <n v="0"/>
  </r>
  <r>
    <n v="12358"/>
    <x v="0"/>
    <x v="87"/>
    <n v="33.854700000000001"/>
    <n v="35.862299999999998"/>
    <n v="0"/>
    <x v="10"/>
    <n v="0"/>
    <n v="0"/>
    <n v="0"/>
    <n v="0"/>
    <n v="0"/>
    <n v="0"/>
  </r>
  <r>
    <n v="12359"/>
    <x v="0"/>
    <x v="87"/>
    <n v="33.854700000000001"/>
    <n v="35.862299999999998"/>
    <n v="0"/>
    <x v="11"/>
    <n v="0"/>
    <n v="0"/>
    <n v="0"/>
    <n v="0"/>
    <n v="0"/>
    <n v="0"/>
  </r>
  <r>
    <n v="12360"/>
    <x v="0"/>
    <x v="87"/>
    <n v="33.854700000000001"/>
    <n v="35.862299999999998"/>
    <n v="0"/>
    <x v="12"/>
    <n v="0"/>
    <n v="0"/>
    <n v="0"/>
    <n v="0"/>
    <n v="0"/>
    <n v="0"/>
  </r>
  <r>
    <n v="12361"/>
    <x v="0"/>
    <x v="87"/>
    <n v="33.854700000000001"/>
    <n v="35.862299999999998"/>
    <n v="0"/>
    <x v="13"/>
    <n v="0"/>
    <n v="0"/>
    <n v="0"/>
    <n v="0"/>
    <n v="0"/>
    <n v="0"/>
  </r>
  <r>
    <n v="12362"/>
    <x v="0"/>
    <x v="87"/>
    <n v="33.854700000000001"/>
    <n v="35.862299999999998"/>
    <n v="0"/>
    <x v="14"/>
    <n v="0"/>
    <n v="0"/>
    <n v="0"/>
    <n v="0"/>
    <n v="0"/>
    <n v="0"/>
  </r>
  <r>
    <n v="12363"/>
    <x v="0"/>
    <x v="87"/>
    <n v="33.854700000000001"/>
    <n v="35.862299999999998"/>
    <n v="0"/>
    <x v="15"/>
    <n v="0"/>
    <n v="0"/>
    <n v="0"/>
    <n v="0"/>
    <n v="0"/>
    <n v="0"/>
  </r>
  <r>
    <n v="12364"/>
    <x v="0"/>
    <x v="87"/>
    <n v="33.854700000000001"/>
    <n v="35.862299999999998"/>
    <n v="0"/>
    <x v="16"/>
    <n v="0"/>
    <n v="0"/>
    <n v="0"/>
    <n v="0"/>
    <n v="0"/>
    <n v="0"/>
  </r>
  <r>
    <n v="12365"/>
    <x v="0"/>
    <x v="87"/>
    <n v="33.854700000000001"/>
    <n v="35.862299999999998"/>
    <n v="0"/>
    <x v="17"/>
    <n v="0"/>
    <n v="0"/>
    <n v="0"/>
    <n v="0"/>
    <n v="0"/>
    <n v="0"/>
  </r>
  <r>
    <n v="12366"/>
    <x v="0"/>
    <x v="87"/>
    <n v="33.854700000000001"/>
    <n v="35.862299999999998"/>
    <n v="0"/>
    <x v="18"/>
    <n v="0"/>
    <n v="0"/>
    <n v="0"/>
    <n v="0"/>
    <n v="0"/>
    <n v="0"/>
  </r>
  <r>
    <n v="12367"/>
    <x v="0"/>
    <x v="87"/>
    <n v="33.854700000000001"/>
    <n v="35.862299999999998"/>
    <n v="0"/>
    <x v="19"/>
    <n v="0"/>
    <n v="0"/>
    <n v="0"/>
    <n v="0"/>
    <n v="0"/>
    <n v="0"/>
  </r>
  <r>
    <n v="12368"/>
    <x v="0"/>
    <x v="87"/>
    <n v="33.854700000000001"/>
    <n v="35.862299999999998"/>
    <n v="0"/>
    <x v="20"/>
    <n v="0"/>
    <n v="0"/>
    <n v="0"/>
    <n v="0"/>
    <n v="0"/>
    <n v="0"/>
  </r>
  <r>
    <n v="12369"/>
    <x v="0"/>
    <x v="87"/>
    <n v="33.854700000000001"/>
    <n v="35.862299999999998"/>
    <n v="0"/>
    <x v="21"/>
    <n v="0"/>
    <n v="0"/>
    <n v="0"/>
    <n v="0"/>
    <n v="0"/>
    <n v="0"/>
  </r>
  <r>
    <n v="12370"/>
    <x v="0"/>
    <x v="87"/>
    <n v="33.854700000000001"/>
    <n v="35.862299999999998"/>
    <n v="0"/>
    <x v="22"/>
    <n v="0"/>
    <n v="0"/>
    <n v="0"/>
    <n v="0"/>
    <n v="0"/>
    <n v="0"/>
  </r>
  <r>
    <n v="12371"/>
    <x v="0"/>
    <x v="87"/>
    <n v="33.854700000000001"/>
    <n v="35.862299999999998"/>
    <n v="0"/>
    <x v="23"/>
    <n v="0"/>
    <n v="0"/>
    <n v="0"/>
    <n v="0"/>
    <n v="0"/>
    <n v="0"/>
  </r>
  <r>
    <n v="12372"/>
    <x v="0"/>
    <x v="87"/>
    <n v="33.854700000000001"/>
    <n v="35.862299999999998"/>
    <n v="0"/>
    <x v="24"/>
    <n v="0"/>
    <n v="0"/>
    <n v="0"/>
    <n v="0"/>
    <n v="0"/>
    <n v="0"/>
  </r>
  <r>
    <n v="12373"/>
    <x v="0"/>
    <x v="87"/>
    <n v="33.854700000000001"/>
    <n v="35.862299999999998"/>
    <n v="0"/>
    <x v="25"/>
    <n v="0"/>
    <n v="0"/>
    <n v="0"/>
    <n v="0"/>
    <n v="0"/>
    <n v="0"/>
  </r>
  <r>
    <n v="12374"/>
    <x v="0"/>
    <x v="87"/>
    <n v="33.854700000000001"/>
    <n v="35.862299999999998"/>
    <n v="0"/>
    <x v="26"/>
    <n v="0"/>
    <n v="0"/>
    <n v="0"/>
    <n v="0"/>
    <n v="0"/>
    <n v="0"/>
  </r>
  <r>
    <n v="12375"/>
    <x v="0"/>
    <x v="87"/>
    <n v="33.854700000000001"/>
    <n v="35.862299999999998"/>
    <n v="0"/>
    <x v="27"/>
    <n v="0"/>
    <n v="0"/>
    <n v="0"/>
    <n v="0"/>
    <n v="0"/>
    <n v="0"/>
  </r>
  <r>
    <n v="12376"/>
    <x v="0"/>
    <x v="87"/>
    <n v="33.854700000000001"/>
    <n v="35.862299999999998"/>
    <n v="0"/>
    <x v="28"/>
    <n v="0"/>
    <n v="0"/>
    <n v="0"/>
    <n v="0"/>
    <n v="0"/>
    <n v="0"/>
  </r>
  <r>
    <n v="12377"/>
    <x v="0"/>
    <x v="87"/>
    <n v="33.854700000000001"/>
    <n v="35.862299999999998"/>
    <n v="0"/>
    <x v="29"/>
    <n v="0"/>
    <n v="0"/>
    <n v="0"/>
    <n v="0"/>
    <n v="0"/>
    <n v="0"/>
  </r>
  <r>
    <n v="12378"/>
    <x v="0"/>
    <x v="87"/>
    <n v="33.854700000000001"/>
    <n v="35.862299999999998"/>
    <n v="0"/>
    <x v="30"/>
    <n v="1"/>
    <n v="1"/>
    <n v="0"/>
    <n v="0.33333333333333331"/>
    <n v="0"/>
    <n v="0"/>
  </r>
  <r>
    <n v="12379"/>
    <x v="0"/>
    <x v="87"/>
    <n v="33.854700000000001"/>
    <n v="35.862299999999998"/>
    <n v="0"/>
    <x v="31"/>
    <n v="0"/>
    <n v="1"/>
    <n v="0"/>
    <n v="0.33333333333333331"/>
    <n v="0"/>
    <n v="0"/>
  </r>
  <r>
    <n v="12380"/>
    <x v="0"/>
    <x v="87"/>
    <n v="33.854700000000001"/>
    <n v="35.862299999999998"/>
    <n v="0"/>
    <x v="32"/>
    <n v="0"/>
    <n v="1"/>
    <n v="0"/>
    <n v="0.33333333333333331"/>
    <n v="0"/>
    <n v="0"/>
  </r>
  <r>
    <n v="12381"/>
    <x v="0"/>
    <x v="87"/>
    <n v="33.854700000000001"/>
    <n v="35.862299999999998"/>
    <n v="0"/>
    <x v="33"/>
    <n v="0"/>
    <n v="1"/>
    <n v="0"/>
    <n v="0"/>
    <n v="0"/>
    <n v="0"/>
  </r>
  <r>
    <n v="12382"/>
    <x v="0"/>
    <x v="87"/>
    <n v="33.854700000000001"/>
    <n v="35.862299999999998"/>
    <n v="0"/>
    <x v="34"/>
    <n v="0"/>
    <n v="1"/>
    <n v="0"/>
    <n v="0"/>
    <n v="0"/>
    <n v="0"/>
  </r>
  <r>
    <n v="12383"/>
    <x v="0"/>
    <x v="87"/>
    <n v="33.854700000000001"/>
    <n v="35.862299999999998"/>
    <n v="0"/>
    <x v="35"/>
    <n v="1"/>
    <n v="2"/>
    <n v="0"/>
    <n v="0.33333333333333331"/>
    <n v="0"/>
    <n v="0"/>
  </r>
  <r>
    <n v="12384"/>
    <x v="0"/>
    <x v="87"/>
    <n v="33.854700000000001"/>
    <n v="35.862299999999998"/>
    <n v="0"/>
    <x v="36"/>
    <n v="0"/>
    <n v="2"/>
    <n v="0"/>
    <n v="0.33333333333333331"/>
    <n v="0"/>
    <n v="0"/>
  </r>
  <r>
    <n v="12385"/>
    <x v="0"/>
    <x v="87"/>
    <n v="33.854700000000001"/>
    <n v="35.862299999999998"/>
    <n v="0"/>
    <x v="37"/>
    <n v="0"/>
    <n v="2"/>
    <n v="0"/>
    <n v="0.33333333333333331"/>
    <n v="0"/>
    <n v="0"/>
  </r>
  <r>
    <n v="12386"/>
    <x v="0"/>
    <x v="87"/>
    <n v="33.854700000000001"/>
    <n v="35.862299999999998"/>
    <n v="0"/>
    <x v="38"/>
    <n v="2"/>
    <n v="4"/>
    <n v="0"/>
    <n v="0.66666666666666663"/>
    <n v="0"/>
    <n v="0"/>
  </r>
  <r>
    <n v="12387"/>
    <x v="0"/>
    <x v="87"/>
    <n v="33.854700000000001"/>
    <n v="35.862299999999998"/>
    <n v="0"/>
    <x v="39"/>
    <n v="6"/>
    <n v="10"/>
    <n v="0"/>
    <n v="2.6666666666666665"/>
    <n v="0"/>
    <n v="0"/>
  </r>
  <r>
    <n v="12388"/>
    <x v="0"/>
    <x v="87"/>
    <n v="33.854700000000001"/>
    <n v="35.862299999999998"/>
    <n v="0"/>
    <x v="40"/>
    <n v="3"/>
    <n v="13"/>
    <n v="0"/>
    <n v="3.6666666666666665"/>
    <n v="0"/>
    <n v="0"/>
  </r>
  <r>
    <n v="12389"/>
    <x v="0"/>
    <x v="87"/>
    <n v="33.854700000000001"/>
    <n v="35.862299999999998"/>
    <n v="0"/>
    <x v="41"/>
    <n v="0"/>
    <n v="13"/>
    <n v="0"/>
    <n v="3"/>
    <n v="0"/>
    <n v="0"/>
  </r>
  <r>
    <n v="12390"/>
    <x v="0"/>
    <x v="87"/>
    <n v="33.854700000000001"/>
    <n v="35.862299999999998"/>
    <n v="0"/>
    <x v="42"/>
    <n v="0"/>
    <n v="13"/>
    <n v="0"/>
    <n v="1"/>
    <n v="0"/>
    <n v="0"/>
  </r>
  <r>
    <n v="12391"/>
    <x v="0"/>
    <x v="87"/>
    <n v="33.854700000000001"/>
    <n v="35.862299999999998"/>
    <n v="0"/>
    <x v="43"/>
    <n v="3"/>
    <n v="16"/>
    <n v="0"/>
    <n v="1"/>
    <n v="0"/>
    <n v="0"/>
  </r>
  <r>
    <n v="12392"/>
    <x v="0"/>
    <x v="87"/>
    <n v="33.854700000000001"/>
    <n v="35.862299999999998"/>
    <n v="0"/>
    <x v="44"/>
    <n v="6"/>
    <n v="22"/>
    <n v="0"/>
    <n v="3"/>
    <n v="0"/>
    <n v="0"/>
  </r>
  <r>
    <n v="12393"/>
    <x v="0"/>
    <x v="87"/>
    <n v="33.854700000000001"/>
    <n v="35.862299999999998"/>
    <n v="0"/>
    <x v="45"/>
    <n v="0"/>
    <n v="22"/>
    <n v="0"/>
    <n v="3"/>
    <n v="0"/>
    <n v="0"/>
  </r>
  <r>
    <n v="12394"/>
    <x v="0"/>
    <x v="87"/>
    <n v="33.854700000000001"/>
    <n v="35.862299999999998"/>
    <n v="0"/>
    <x v="46"/>
    <n v="10"/>
    <n v="32"/>
    <n v="0"/>
    <n v="5.333333333333333"/>
    <n v="0"/>
    <n v="0"/>
  </r>
  <r>
    <n v="12395"/>
    <x v="0"/>
    <x v="87"/>
    <n v="33.854700000000001"/>
    <n v="35.862299999999998"/>
    <n v="0"/>
    <x v="47"/>
    <n v="0"/>
    <n v="32"/>
    <n v="0"/>
    <n v="3.333333333333333"/>
    <n v="0"/>
    <n v="0"/>
  </r>
  <r>
    <n v="12396"/>
    <x v="0"/>
    <x v="87"/>
    <n v="33.854700000000001"/>
    <n v="35.862299999999998"/>
    <n v="0"/>
    <x v="48"/>
    <n v="9"/>
    <n v="41"/>
    <n v="0"/>
    <n v="6.3333333333333321"/>
    <n v="1"/>
    <n v="1"/>
  </r>
  <r>
    <n v="12397"/>
    <x v="0"/>
    <x v="87"/>
    <n v="33.854700000000001"/>
    <n v="35.862299999999998"/>
    <n v="0"/>
    <x v="49"/>
    <n v="20"/>
    <n v="61"/>
    <n v="0"/>
    <n v="9.6666666666666661"/>
    <n v="2"/>
    <n v="3"/>
  </r>
  <r>
    <n v="12398"/>
    <x v="0"/>
    <x v="87"/>
    <n v="33.854700000000001"/>
    <n v="35.862299999999998"/>
    <n v="0"/>
    <x v="50"/>
    <n v="0"/>
    <n v="61"/>
    <n v="0"/>
    <n v="9.6666666666666661"/>
    <n v="0"/>
    <n v="3"/>
  </r>
  <r>
    <n v="12399"/>
    <x v="0"/>
    <x v="87"/>
    <n v="33.854700000000001"/>
    <n v="35.862299999999998"/>
    <n v="0"/>
    <x v="51"/>
    <n v="16"/>
    <n v="77"/>
    <n v="0"/>
    <n v="12"/>
    <n v="0"/>
    <n v="3"/>
  </r>
  <r>
    <n v="12400"/>
    <x v="0"/>
    <x v="87"/>
    <n v="33.854700000000001"/>
    <n v="35.862299999999998"/>
    <n v="0"/>
    <x v="52"/>
    <n v="16"/>
    <n v="93"/>
    <n v="0"/>
    <n v="10.666666666666666"/>
    <n v="0"/>
    <n v="3"/>
  </r>
  <r>
    <n v="12401"/>
    <x v="0"/>
    <x v="87"/>
    <n v="33.854700000000001"/>
    <n v="35.862299999999998"/>
    <n v="0"/>
    <x v="53"/>
    <n v="17"/>
    <n v="110"/>
    <n v="0"/>
    <n v="16.333333333333332"/>
    <n v="0"/>
    <n v="3"/>
  </r>
  <r>
    <n v="12402"/>
    <x v="0"/>
    <x v="87"/>
    <n v="33.854700000000001"/>
    <n v="35.862299999999998"/>
    <n v="-1"/>
    <x v="54"/>
    <n v="0"/>
    <n v="110"/>
    <n v="0"/>
    <n v="11"/>
    <n v="0"/>
    <n v="3"/>
  </r>
  <r>
    <n v="12403"/>
    <x v="0"/>
    <x v="87"/>
    <n v="33.854700000000001"/>
    <n v="35.862299999999998"/>
    <n v="0"/>
    <x v="55"/>
    <n v="10"/>
    <n v="120"/>
    <n v="0"/>
    <n v="9"/>
    <n v="0"/>
    <n v="3"/>
  </r>
  <r>
    <n v="12404"/>
    <x v="0"/>
    <x v="87"/>
    <n v="33.854700000000001"/>
    <n v="35.862299999999998"/>
    <n v="0.3"/>
    <x v="56"/>
    <n v="13"/>
    <n v="133"/>
    <n v="0"/>
    <n v="7.6666666666666679"/>
    <n v="0"/>
    <n v="3"/>
  </r>
  <r>
    <n v="12405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2406"/>
    <x v="0"/>
    <x v="87"/>
    <n v="33.854700000000001"/>
    <n v="35.862299999999998"/>
    <n v="-0.75"/>
    <x v="58"/>
    <n v="6"/>
    <n v="163"/>
    <n v="0"/>
    <n v="14.333333333333336"/>
    <n v="0"/>
    <n v="4"/>
  </r>
  <r>
    <n v="12407"/>
    <x v="0"/>
    <x v="87"/>
    <n v="33.854700000000001"/>
    <n v="35.862299999999998"/>
    <n v="3"/>
    <x v="59"/>
    <n v="24"/>
    <n v="187"/>
    <n v="0"/>
    <n v="18"/>
    <n v="0"/>
    <n v="4"/>
  </r>
  <r>
    <n v="12408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2409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2410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2411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2412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2413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2414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2415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2416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2417"/>
    <x v="0"/>
    <x v="87"/>
    <n v="33.854700000000001"/>
    <n v="35.862299999999998"/>
    <n v="2"/>
    <x v="69"/>
    <n v="24"/>
    <n v="470"/>
    <n v="4"/>
    <n v="19.333333333333329"/>
    <n v="1"/>
    <n v="12"/>
  </r>
  <r>
    <n v="12418"/>
    <x v="0"/>
    <x v="87"/>
    <n v="33.854700000000001"/>
    <n v="35.862299999999998"/>
    <n v="-0.625"/>
    <x v="70"/>
    <n v="9"/>
    <n v="479"/>
    <n v="5"/>
    <n v="13.666666666666664"/>
    <n v="2"/>
    <n v="14"/>
  </r>
  <r>
    <n v="12419"/>
    <x v="0"/>
    <x v="87"/>
    <n v="33.854700000000001"/>
    <n v="35.862299999999998"/>
    <n v="0.66666666666666663"/>
    <x v="71"/>
    <n v="15"/>
    <n v="494"/>
    <n v="6"/>
    <n v="16"/>
    <n v="2"/>
    <n v="16"/>
  </r>
  <r>
    <n v="12420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2421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2422"/>
    <x v="0"/>
    <x v="87"/>
    <n v="33.854700000000001"/>
    <n v="35.862299999999998"/>
    <n v="-0.41666666666666669"/>
    <x v="74"/>
    <n v="7"/>
    <n v="527"/>
    <n v="9"/>
    <n v="11"/>
    <n v="1"/>
    <n v="18"/>
  </r>
  <r>
    <n v="12423"/>
    <x v="0"/>
    <x v="87"/>
    <n v="33.854700000000001"/>
    <n v="35.862299999999998"/>
    <n v="1"/>
    <x v="75"/>
    <n v="14"/>
    <n v="541"/>
    <n v="10"/>
    <n v="11"/>
    <n v="1"/>
    <n v="19"/>
  </r>
  <r>
    <n v="12424"/>
    <x v="0"/>
    <x v="87"/>
    <n v="33.854700000000001"/>
    <n v="35.862299999999998"/>
    <n v="-0.5"/>
    <x v="76"/>
    <n v="7"/>
    <n v="548"/>
    <n v="11"/>
    <n v="9.3333333333333339"/>
    <n v="0"/>
    <n v="19"/>
  </r>
  <r>
    <n v="12425"/>
    <x v="0"/>
    <x v="87"/>
    <n v="33.854700000000001"/>
    <n v="35.862299999999998"/>
    <n v="3"/>
    <x v="77"/>
    <n v="28"/>
    <n v="576"/>
    <n v="12"/>
    <n v="16.333333333333332"/>
    <n v="0"/>
    <n v="19"/>
  </r>
  <r>
    <n v="12426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2427"/>
    <x v="0"/>
    <x v="87"/>
    <n v="33.854700000000001"/>
    <n v="35.862299999999998"/>
    <n v="3.5"/>
    <x v="79"/>
    <n v="27"/>
    <n v="609"/>
    <n v="14"/>
    <n v="20.333333333333329"/>
    <n v="1"/>
    <n v="20"/>
  </r>
  <r>
    <n v="12428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2429"/>
    <x v="0"/>
    <x v="87"/>
    <n v="33.854700000000001"/>
    <n v="35.862299999999998"/>
    <n v="0.1"/>
    <x v="81"/>
    <n v="11"/>
    <n v="630"/>
    <n v="16"/>
    <n v="16"/>
    <n v="0"/>
    <n v="20"/>
  </r>
  <r>
    <n v="12430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2431"/>
    <x v="0"/>
    <x v="87"/>
    <n v="33.854700000000001"/>
    <n v="35.862299999999998"/>
    <n v="3.5"/>
    <x v="83"/>
    <n v="9"/>
    <n v="641"/>
    <n v="18"/>
    <n v="7.3333333333333321"/>
    <n v="1"/>
    <n v="21"/>
  </r>
  <r>
    <n v="12432"/>
    <x v="0"/>
    <x v="88"/>
    <n v="6.4280999999999997"/>
    <n v="-9.4295000000000009"/>
    <n v="0"/>
    <x v="0"/>
    <n v="0"/>
    <n v="0"/>
    <n v="0"/>
    <n v="0"/>
    <n v="0"/>
    <n v="0"/>
  </r>
  <r>
    <n v="12433"/>
    <x v="0"/>
    <x v="88"/>
    <n v="6.4280999999999997"/>
    <n v="-9.4295000000000009"/>
    <n v="0"/>
    <x v="1"/>
    <n v="0"/>
    <n v="0"/>
    <n v="0"/>
    <n v="0"/>
    <n v="0"/>
    <n v="0"/>
  </r>
  <r>
    <n v="12434"/>
    <x v="0"/>
    <x v="88"/>
    <n v="6.4280999999999997"/>
    <n v="-9.4295000000000009"/>
    <n v="0"/>
    <x v="2"/>
    <n v="0"/>
    <n v="0"/>
    <n v="0"/>
    <n v="0"/>
    <n v="0"/>
    <n v="0"/>
  </r>
  <r>
    <n v="12435"/>
    <x v="0"/>
    <x v="88"/>
    <n v="6.4280999999999997"/>
    <n v="-9.4295000000000009"/>
    <n v="0"/>
    <x v="3"/>
    <n v="0"/>
    <n v="0"/>
    <n v="0"/>
    <n v="0"/>
    <n v="0"/>
    <n v="0"/>
  </r>
  <r>
    <n v="12436"/>
    <x v="0"/>
    <x v="88"/>
    <n v="6.4280999999999997"/>
    <n v="-9.4295000000000009"/>
    <n v="0"/>
    <x v="4"/>
    <n v="0"/>
    <n v="0"/>
    <n v="0"/>
    <n v="0"/>
    <n v="0"/>
    <n v="0"/>
  </r>
  <r>
    <n v="12437"/>
    <x v="0"/>
    <x v="88"/>
    <n v="6.4280999999999997"/>
    <n v="-9.4295000000000009"/>
    <n v="0"/>
    <x v="5"/>
    <n v="0"/>
    <n v="0"/>
    <n v="0"/>
    <n v="0"/>
    <n v="0"/>
    <n v="0"/>
  </r>
  <r>
    <n v="12438"/>
    <x v="0"/>
    <x v="88"/>
    <n v="6.4280999999999997"/>
    <n v="-9.4295000000000009"/>
    <n v="0"/>
    <x v="6"/>
    <n v="0"/>
    <n v="0"/>
    <n v="0"/>
    <n v="0"/>
    <n v="0"/>
    <n v="0"/>
  </r>
  <r>
    <n v="12439"/>
    <x v="0"/>
    <x v="88"/>
    <n v="6.4280999999999997"/>
    <n v="-9.4295000000000009"/>
    <n v="0"/>
    <x v="7"/>
    <n v="0"/>
    <n v="0"/>
    <n v="0"/>
    <n v="0"/>
    <n v="0"/>
    <n v="0"/>
  </r>
  <r>
    <n v="12440"/>
    <x v="0"/>
    <x v="88"/>
    <n v="6.4280999999999997"/>
    <n v="-9.4295000000000009"/>
    <n v="0"/>
    <x v="8"/>
    <n v="0"/>
    <n v="0"/>
    <n v="0"/>
    <n v="0"/>
    <n v="0"/>
    <n v="0"/>
  </r>
  <r>
    <n v="12441"/>
    <x v="0"/>
    <x v="88"/>
    <n v="6.4280999999999997"/>
    <n v="-9.4295000000000009"/>
    <n v="0"/>
    <x v="9"/>
    <n v="0"/>
    <n v="0"/>
    <n v="0"/>
    <n v="0"/>
    <n v="0"/>
    <n v="0"/>
  </r>
  <r>
    <n v="12442"/>
    <x v="0"/>
    <x v="88"/>
    <n v="6.4280999999999997"/>
    <n v="-9.4295000000000009"/>
    <n v="0"/>
    <x v="10"/>
    <n v="0"/>
    <n v="0"/>
    <n v="0"/>
    <n v="0"/>
    <n v="0"/>
    <n v="0"/>
  </r>
  <r>
    <n v="12443"/>
    <x v="0"/>
    <x v="88"/>
    <n v="6.4280999999999997"/>
    <n v="-9.4295000000000009"/>
    <n v="0"/>
    <x v="11"/>
    <n v="0"/>
    <n v="0"/>
    <n v="0"/>
    <n v="0"/>
    <n v="0"/>
    <n v="0"/>
  </r>
  <r>
    <n v="12444"/>
    <x v="0"/>
    <x v="88"/>
    <n v="6.4280999999999997"/>
    <n v="-9.4295000000000009"/>
    <n v="0"/>
    <x v="12"/>
    <n v="0"/>
    <n v="0"/>
    <n v="0"/>
    <n v="0"/>
    <n v="0"/>
    <n v="0"/>
  </r>
  <r>
    <n v="12445"/>
    <x v="0"/>
    <x v="88"/>
    <n v="6.4280999999999997"/>
    <n v="-9.4295000000000009"/>
    <n v="0"/>
    <x v="13"/>
    <n v="0"/>
    <n v="0"/>
    <n v="0"/>
    <n v="0"/>
    <n v="0"/>
    <n v="0"/>
  </r>
  <r>
    <n v="12446"/>
    <x v="0"/>
    <x v="88"/>
    <n v="6.4280999999999997"/>
    <n v="-9.4295000000000009"/>
    <n v="0"/>
    <x v="14"/>
    <n v="0"/>
    <n v="0"/>
    <n v="0"/>
    <n v="0"/>
    <n v="0"/>
    <n v="0"/>
  </r>
  <r>
    <n v="12447"/>
    <x v="0"/>
    <x v="88"/>
    <n v="6.4280999999999997"/>
    <n v="-9.4295000000000009"/>
    <n v="0"/>
    <x v="15"/>
    <n v="0"/>
    <n v="0"/>
    <n v="0"/>
    <n v="0"/>
    <n v="0"/>
    <n v="0"/>
  </r>
  <r>
    <n v="12448"/>
    <x v="0"/>
    <x v="88"/>
    <n v="6.4280999999999997"/>
    <n v="-9.4295000000000009"/>
    <n v="0"/>
    <x v="16"/>
    <n v="0"/>
    <n v="0"/>
    <n v="0"/>
    <n v="0"/>
    <n v="0"/>
    <n v="0"/>
  </r>
  <r>
    <n v="12449"/>
    <x v="0"/>
    <x v="88"/>
    <n v="6.4280999999999997"/>
    <n v="-9.4295000000000009"/>
    <n v="0"/>
    <x v="17"/>
    <n v="0"/>
    <n v="0"/>
    <n v="0"/>
    <n v="0"/>
    <n v="0"/>
    <n v="0"/>
  </r>
  <r>
    <n v="12450"/>
    <x v="0"/>
    <x v="88"/>
    <n v="6.4280999999999997"/>
    <n v="-9.4295000000000009"/>
    <n v="0"/>
    <x v="18"/>
    <n v="0"/>
    <n v="0"/>
    <n v="0"/>
    <n v="0"/>
    <n v="0"/>
    <n v="0"/>
  </r>
  <r>
    <n v="12451"/>
    <x v="0"/>
    <x v="88"/>
    <n v="6.4280999999999997"/>
    <n v="-9.4295000000000009"/>
    <n v="0"/>
    <x v="19"/>
    <n v="0"/>
    <n v="0"/>
    <n v="0"/>
    <n v="0"/>
    <n v="0"/>
    <n v="0"/>
  </r>
  <r>
    <n v="12452"/>
    <x v="0"/>
    <x v="88"/>
    <n v="6.4280999999999997"/>
    <n v="-9.4295000000000009"/>
    <n v="0"/>
    <x v="20"/>
    <n v="0"/>
    <n v="0"/>
    <n v="0"/>
    <n v="0"/>
    <n v="0"/>
    <n v="0"/>
  </r>
  <r>
    <n v="12453"/>
    <x v="0"/>
    <x v="88"/>
    <n v="6.4280999999999997"/>
    <n v="-9.4295000000000009"/>
    <n v="0"/>
    <x v="21"/>
    <n v="0"/>
    <n v="0"/>
    <n v="0"/>
    <n v="0"/>
    <n v="0"/>
    <n v="0"/>
  </r>
  <r>
    <n v="12454"/>
    <x v="0"/>
    <x v="88"/>
    <n v="6.4280999999999997"/>
    <n v="-9.4295000000000009"/>
    <n v="0"/>
    <x v="22"/>
    <n v="0"/>
    <n v="0"/>
    <n v="0"/>
    <n v="0"/>
    <n v="0"/>
    <n v="0"/>
  </r>
  <r>
    <n v="12455"/>
    <x v="0"/>
    <x v="88"/>
    <n v="6.4280999999999997"/>
    <n v="-9.4295000000000009"/>
    <n v="0"/>
    <x v="23"/>
    <n v="0"/>
    <n v="0"/>
    <n v="0"/>
    <n v="0"/>
    <n v="0"/>
    <n v="0"/>
  </r>
  <r>
    <n v="12456"/>
    <x v="0"/>
    <x v="88"/>
    <n v="6.4280999999999997"/>
    <n v="-9.4295000000000009"/>
    <n v="0"/>
    <x v="24"/>
    <n v="0"/>
    <n v="0"/>
    <n v="0"/>
    <n v="0"/>
    <n v="0"/>
    <n v="0"/>
  </r>
  <r>
    <n v="12457"/>
    <x v="0"/>
    <x v="88"/>
    <n v="6.4280999999999997"/>
    <n v="-9.4295000000000009"/>
    <n v="0"/>
    <x v="25"/>
    <n v="0"/>
    <n v="0"/>
    <n v="0"/>
    <n v="0"/>
    <n v="0"/>
    <n v="0"/>
  </r>
  <r>
    <n v="12458"/>
    <x v="0"/>
    <x v="88"/>
    <n v="6.4280999999999997"/>
    <n v="-9.4295000000000009"/>
    <n v="0"/>
    <x v="26"/>
    <n v="0"/>
    <n v="0"/>
    <n v="0"/>
    <n v="0"/>
    <n v="0"/>
    <n v="0"/>
  </r>
  <r>
    <n v="12459"/>
    <x v="0"/>
    <x v="88"/>
    <n v="6.4280999999999997"/>
    <n v="-9.4295000000000009"/>
    <n v="0"/>
    <x v="27"/>
    <n v="0"/>
    <n v="0"/>
    <n v="0"/>
    <n v="0"/>
    <n v="0"/>
    <n v="0"/>
  </r>
  <r>
    <n v="12460"/>
    <x v="0"/>
    <x v="88"/>
    <n v="6.4280999999999997"/>
    <n v="-9.4295000000000009"/>
    <n v="0"/>
    <x v="28"/>
    <n v="0"/>
    <n v="0"/>
    <n v="0"/>
    <n v="0"/>
    <n v="0"/>
    <n v="0"/>
  </r>
  <r>
    <n v="12461"/>
    <x v="0"/>
    <x v="88"/>
    <n v="6.4280999999999997"/>
    <n v="-9.4295000000000009"/>
    <n v="0"/>
    <x v="29"/>
    <n v="0"/>
    <n v="0"/>
    <n v="0"/>
    <n v="0"/>
    <n v="0"/>
    <n v="0"/>
  </r>
  <r>
    <n v="12462"/>
    <x v="0"/>
    <x v="88"/>
    <n v="6.4280999999999997"/>
    <n v="-9.4295000000000009"/>
    <n v="0"/>
    <x v="30"/>
    <n v="0"/>
    <n v="0"/>
    <n v="0"/>
    <n v="0"/>
    <n v="0"/>
    <n v="0"/>
  </r>
  <r>
    <n v="12463"/>
    <x v="0"/>
    <x v="88"/>
    <n v="6.4280999999999997"/>
    <n v="-9.4295000000000009"/>
    <n v="0"/>
    <x v="31"/>
    <n v="0"/>
    <n v="0"/>
    <n v="0"/>
    <n v="0"/>
    <n v="0"/>
    <n v="0"/>
  </r>
  <r>
    <n v="12464"/>
    <x v="0"/>
    <x v="88"/>
    <n v="6.4280999999999997"/>
    <n v="-9.4295000000000009"/>
    <n v="0"/>
    <x v="32"/>
    <n v="0"/>
    <n v="0"/>
    <n v="0"/>
    <n v="0"/>
    <n v="0"/>
    <n v="0"/>
  </r>
  <r>
    <n v="12465"/>
    <x v="0"/>
    <x v="88"/>
    <n v="6.4280999999999997"/>
    <n v="-9.4295000000000009"/>
    <n v="0"/>
    <x v="33"/>
    <n v="0"/>
    <n v="0"/>
    <n v="0"/>
    <n v="0"/>
    <n v="0"/>
    <n v="0"/>
  </r>
  <r>
    <n v="12466"/>
    <x v="0"/>
    <x v="88"/>
    <n v="6.4280999999999997"/>
    <n v="-9.4295000000000009"/>
    <n v="0"/>
    <x v="34"/>
    <n v="0"/>
    <n v="0"/>
    <n v="0"/>
    <n v="0"/>
    <n v="0"/>
    <n v="0"/>
  </r>
  <r>
    <n v="12467"/>
    <x v="0"/>
    <x v="88"/>
    <n v="6.4280999999999997"/>
    <n v="-9.4295000000000009"/>
    <n v="0"/>
    <x v="35"/>
    <n v="0"/>
    <n v="0"/>
    <n v="0"/>
    <n v="0"/>
    <n v="0"/>
    <n v="0"/>
  </r>
  <r>
    <n v="12468"/>
    <x v="0"/>
    <x v="88"/>
    <n v="6.4280999999999997"/>
    <n v="-9.4295000000000009"/>
    <n v="0"/>
    <x v="36"/>
    <n v="0"/>
    <n v="0"/>
    <n v="0"/>
    <n v="0"/>
    <n v="0"/>
    <n v="0"/>
  </r>
  <r>
    <n v="12469"/>
    <x v="0"/>
    <x v="88"/>
    <n v="6.4280999999999997"/>
    <n v="-9.4295000000000009"/>
    <n v="0"/>
    <x v="37"/>
    <n v="0"/>
    <n v="0"/>
    <n v="0"/>
    <n v="0"/>
    <n v="0"/>
    <n v="0"/>
  </r>
  <r>
    <n v="12470"/>
    <x v="0"/>
    <x v="88"/>
    <n v="6.4280999999999997"/>
    <n v="-9.4295000000000009"/>
    <n v="0"/>
    <x v="38"/>
    <n v="0"/>
    <n v="0"/>
    <n v="0"/>
    <n v="0"/>
    <n v="0"/>
    <n v="0"/>
  </r>
  <r>
    <n v="12471"/>
    <x v="0"/>
    <x v="88"/>
    <n v="6.4280999999999997"/>
    <n v="-9.4295000000000009"/>
    <n v="0"/>
    <x v="39"/>
    <n v="0"/>
    <n v="0"/>
    <n v="0"/>
    <n v="0"/>
    <n v="0"/>
    <n v="0"/>
  </r>
  <r>
    <n v="12472"/>
    <x v="0"/>
    <x v="88"/>
    <n v="6.4280999999999997"/>
    <n v="-9.4295000000000009"/>
    <n v="0"/>
    <x v="40"/>
    <n v="0"/>
    <n v="0"/>
    <n v="0"/>
    <n v="0"/>
    <n v="0"/>
    <n v="0"/>
  </r>
  <r>
    <n v="12473"/>
    <x v="0"/>
    <x v="88"/>
    <n v="6.4280999999999997"/>
    <n v="-9.4295000000000009"/>
    <n v="0"/>
    <x v="41"/>
    <n v="0"/>
    <n v="0"/>
    <n v="0"/>
    <n v="0"/>
    <n v="0"/>
    <n v="0"/>
  </r>
  <r>
    <n v="12474"/>
    <x v="0"/>
    <x v="88"/>
    <n v="6.4280999999999997"/>
    <n v="-9.4295000000000009"/>
    <n v="0"/>
    <x v="42"/>
    <n v="0"/>
    <n v="0"/>
    <n v="0"/>
    <n v="0"/>
    <n v="0"/>
    <n v="0"/>
  </r>
  <r>
    <n v="12475"/>
    <x v="0"/>
    <x v="88"/>
    <n v="6.4280999999999997"/>
    <n v="-9.4295000000000009"/>
    <n v="0"/>
    <x v="43"/>
    <n v="0"/>
    <n v="0"/>
    <n v="0"/>
    <n v="0"/>
    <n v="0"/>
    <n v="0"/>
  </r>
  <r>
    <n v="12476"/>
    <x v="0"/>
    <x v="88"/>
    <n v="6.4280999999999997"/>
    <n v="-9.4295000000000009"/>
    <n v="0"/>
    <x v="44"/>
    <n v="0"/>
    <n v="0"/>
    <n v="0"/>
    <n v="0"/>
    <n v="0"/>
    <n v="0"/>
  </r>
  <r>
    <n v="12477"/>
    <x v="0"/>
    <x v="88"/>
    <n v="6.4280999999999997"/>
    <n v="-9.4295000000000009"/>
    <n v="0"/>
    <x v="45"/>
    <n v="0"/>
    <n v="0"/>
    <n v="0"/>
    <n v="0"/>
    <n v="0"/>
    <n v="0"/>
  </r>
  <r>
    <n v="12478"/>
    <x v="0"/>
    <x v="88"/>
    <n v="6.4280999999999997"/>
    <n v="-9.4295000000000009"/>
    <n v="0"/>
    <x v="46"/>
    <n v="0"/>
    <n v="0"/>
    <n v="0"/>
    <n v="0"/>
    <n v="0"/>
    <n v="0"/>
  </r>
  <r>
    <n v="12479"/>
    <x v="0"/>
    <x v="88"/>
    <n v="6.4280999999999997"/>
    <n v="-9.4295000000000009"/>
    <n v="0"/>
    <x v="47"/>
    <n v="0"/>
    <n v="0"/>
    <n v="0"/>
    <n v="0"/>
    <n v="0"/>
    <n v="0"/>
  </r>
  <r>
    <n v="12480"/>
    <x v="0"/>
    <x v="88"/>
    <n v="6.4280999999999997"/>
    <n v="-9.4295000000000009"/>
    <n v="0"/>
    <x v="48"/>
    <n v="0"/>
    <n v="0"/>
    <n v="0"/>
    <n v="0"/>
    <n v="0"/>
    <n v="0"/>
  </r>
  <r>
    <n v="12481"/>
    <x v="0"/>
    <x v="88"/>
    <n v="6.4280999999999997"/>
    <n v="-9.4295000000000009"/>
    <n v="0"/>
    <x v="49"/>
    <n v="0"/>
    <n v="0"/>
    <n v="0"/>
    <n v="0"/>
    <n v="0"/>
    <n v="0"/>
  </r>
  <r>
    <n v="12482"/>
    <x v="0"/>
    <x v="88"/>
    <n v="6.4280999999999997"/>
    <n v="-9.4295000000000009"/>
    <n v="0"/>
    <x v="50"/>
    <n v="0"/>
    <n v="0"/>
    <n v="0"/>
    <n v="0"/>
    <n v="0"/>
    <n v="0"/>
  </r>
  <r>
    <n v="12483"/>
    <x v="0"/>
    <x v="88"/>
    <n v="6.4280999999999997"/>
    <n v="-9.4295000000000009"/>
    <n v="0"/>
    <x v="51"/>
    <n v="0"/>
    <n v="0"/>
    <n v="0"/>
    <n v="0"/>
    <n v="0"/>
    <n v="0"/>
  </r>
  <r>
    <n v="12484"/>
    <x v="0"/>
    <x v="88"/>
    <n v="6.4280999999999997"/>
    <n v="-9.4295000000000009"/>
    <n v="0"/>
    <x v="52"/>
    <n v="0"/>
    <n v="0"/>
    <n v="0"/>
    <n v="0"/>
    <n v="0"/>
    <n v="0"/>
  </r>
  <r>
    <n v="12485"/>
    <x v="0"/>
    <x v="88"/>
    <n v="6.4280999999999997"/>
    <n v="-9.4295000000000009"/>
    <n v="0"/>
    <x v="53"/>
    <n v="0"/>
    <n v="0"/>
    <n v="0"/>
    <n v="0"/>
    <n v="0"/>
    <n v="0"/>
  </r>
  <r>
    <n v="12486"/>
    <x v="0"/>
    <x v="88"/>
    <n v="6.4280999999999997"/>
    <n v="-9.4295000000000009"/>
    <n v="0"/>
    <x v="54"/>
    <n v="1"/>
    <n v="1"/>
    <n v="0"/>
    <n v="0.33333333333333331"/>
    <n v="0"/>
    <n v="0"/>
  </r>
  <r>
    <n v="12487"/>
    <x v="0"/>
    <x v="88"/>
    <n v="6.4280999999999997"/>
    <n v="-9.4295000000000009"/>
    <n v="0"/>
    <x v="55"/>
    <n v="0"/>
    <n v="1"/>
    <n v="0"/>
    <n v="0.33333333333333331"/>
    <n v="0"/>
    <n v="0"/>
  </r>
  <r>
    <n v="12488"/>
    <x v="0"/>
    <x v="88"/>
    <n v="6.4280999999999997"/>
    <n v="-9.4295000000000009"/>
    <n v="0"/>
    <x v="56"/>
    <n v="1"/>
    <n v="2"/>
    <n v="0"/>
    <n v="0.66666666666666663"/>
    <n v="0"/>
    <n v="0"/>
  </r>
  <r>
    <n v="12489"/>
    <x v="0"/>
    <x v="88"/>
    <n v="6.4280999999999997"/>
    <n v="-9.4295000000000009"/>
    <n v="0"/>
    <x v="57"/>
    <n v="0"/>
    <n v="2"/>
    <n v="0"/>
    <n v="0.33333333333333331"/>
    <n v="0"/>
    <n v="0"/>
  </r>
  <r>
    <n v="12490"/>
    <x v="0"/>
    <x v="88"/>
    <n v="6.4280999999999997"/>
    <n v="-9.4295000000000009"/>
    <n v="0"/>
    <x v="58"/>
    <n v="0"/>
    <n v="2"/>
    <n v="0"/>
    <n v="0.33333333333333331"/>
    <n v="0"/>
    <n v="0"/>
  </r>
  <r>
    <n v="12491"/>
    <x v="0"/>
    <x v="88"/>
    <n v="6.4280999999999997"/>
    <n v="-9.4295000000000009"/>
    <n v="0"/>
    <x v="59"/>
    <n v="1"/>
    <n v="3"/>
    <n v="0"/>
    <n v="0.33333333333333331"/>
    <n v="0"/>
    <n v="0"/>
  </r>
  <r>
    <n v="12492"/>
    <x v="0"/>
    <x v="88"/>
    <n v="6.4280999999999997"/>
    <n v="-9.4295000000000009"/>
    <n v="0"/>
    <x v="60"/>
    <n v="0"/>
    <n v="3"/>
    <n v="0"/>
    <n v="0.33333333333333331"/>
    <n v="0"/>
    <n v="0"/>
  </r>
  <r>
    <n v="12493"/>
    <x v="0"/>
    <x v="88"/>
    <n v="6.4280999999999997"/>
    <n v="-9.4295000000000009"/>
    <n v="0"/>
    <x v="61"/>
    <n v="0"/>
    <n v="3"/>
    <n v="0"/>
    <n v="0.33333333333333331"/>
    <n v="0"/>
    <n v="0"/>
  </r>
  <r>
    <n v="12494"/>
    <x v="0"/>
    <x v="88"/>
    <n v="6.4280999999999997"/>
    <n v="-9.4295000000000009"/>
    <n v="0"/>
    <x v="62"/>
    <n v="0"/>
    <n v="3"/>
    <n v="0"/>
    <n v="0"/>
    <n v="0"/>
    <n v="0"/>
  </r>
  <r>
    <n v="12495"/>
    <x v="0"/>
    <x v="88"/>
    <n v="6.4280999999999997"/>
    <n v="-9.4295000000000009"/>
    <n v="0"/>
    <x v="63"/>
    <n v="0"/>
    <n v="3"/>
    <n v="0"/>
    <n v="0"/>
    <n v="0"/>
    <n v="0"/>
  </r>
  <r>
    <n v="12496"/>
    <x v="0"/>
    <x v="88"/>
    <n v="6.4280999999999997"/>
    <n v="-9.4295000000000009"/>
    <n v="0"/>
    <x v="64"/>
    <n v="0"/>
    <n v="3"/>
    <n v="0"/>
    <n v="0"/>
    <n v="0"/>
    <n v="0"/>
  </r>
  <r>
    <n v="12497"/>
    <x v="0"/>
    <x v="88"/>
    <n v="6.4280999999999997"/>
    <n v="-9.4295000000000009"/>
    <n v="0"/>
    <x v="65"/>
    <n v="0"/>
    <n v="3"/>
    <n v="0"/>
    <n v="0"/>
    <n v="0"/>
    <n v="0"/>
  </r>
  <r>
    <n v="12498"/>
    <x v="0"/>
    <x v="88"/>
    <n v="6.4280999999999997"/>
    <n v="-9.4295000000000009"/>
    <n v="0"/>
    <x v="66"/>
    <n v="0"/>
    <n v="3"/>
    <n v="0"/>
    <n v="0"/>
    <n v="0"/>
    <n v="0"/>
  </r>
  <r>
    <n v="12499"/>
    <x v="0"/>
    <x v="88"/>
    <n v="6.4280999999999997"/>
    <n v="-9.4295000000000009"/>
    <n v="0"/>
    <x v="67"/>
    <n v="0"/>
    <n v="3"/>
    <n v="0"/>
    <n v="0"/>
    <n v="0"/>
    <n v="0"/>
  </r>
  <r>
    <n v="12500"/>
    <x v="0"/>
    <x v="88"/>
    <n v="6.4280999999999997"/>
    <n v="-9.4295000000000009"/>
    <n v="0"/>
    <x v="68"/>
    <n v="0"/>
    <n v="3"/>
    <n v="0"/>
    <n v="0"/>
    <n v="0"/>
    <n v="0"/>
  </r>
  <r>
    <n v="12501"/>
    <x v="0"/>
    <x v="88"/>
    <n v="6.4280999999999997"/>
    <n v="-9.4295000000000009"/>
    <n v="0"/>
    <x v="69"/>
    <n v="0"/>
    <n v="3"/>
    <n v="0"/>
    <n v="0"/>
    <n v="0"/>
    <n v="0"/>
  </r>
  <r>
    <n v="12502"/>
    <x v="0"/>
    <x v="88"/>
    <n v="6.4280999999999997"/>
    <n v="-9.4295000000000009"/>
    <n v="0"/>
    <x v="70"/>
    <n v="3"/>
    <n v="6"/>
    <n v="0"/>
    <n v="1"/>
    <n v="0"/>
    <n v="0"/>
  </r>
  <r>
    <n v="12503"/>
    <x v="0"/>
    <x v="88"/>
    <n v="6.4280999999999997"/>
    <n v="-9.4295000000000009"/>
    <n v="0"/>
    <x v="71"/>
    <n v="0"/>
    <n v="6"/>
    <n v="0"/>
    <n v="1"/>
    <n v="0"/>
    <n v="0"/>
  </r>
  <r>
    <n v="12504"/>
    <x v="0"/>
    <x v="88"/>
    <n v="6.4280999999999997"/>
    <n v="-9.4295000000000009"/>
    <n v="0"/>
    <x v="72"/>
    <n v="1"/>
    <n v="7"/>
    <n v="0"/>
    <n v="1.3333333333333333"/>
    <n v="0"/>
    <n v="0"/>
  </r>
  <r>
    <n v="12505"/>
    <x v="0"/>
    <x v="88"/>
    <n v="6.4280999999999997"/>
    <n v="-9.4295000000000009"/>
    <n v="0"/>
    <x v="73"/>
    <n v="3"/>
    <n v="10"/>
    <n v="0"/>
    <n v="1.3333333333333333"/>
    <n v="1"/>
    <n v="1"/>
  </r>
  <r>
    <n v="12506"/>
    <x v="0"/>
    <x v="88"/>
    <n v="6.4280999999999997"/>
    <n v="-9.4295000000000009"/>
    <n v="0"/>
    <x v="74"/>
    <n v="3"/>
    <n v="13"/>
    <n v="0"/>
    <n v="2.333333333333333"/>
    <n v="2"/>
    <n v="3"/>
  </r>
  <r>
    <n v="12507"/>
    <x v="0"/>
    <x v="88"/>
    <n v="6.4280999999999997"/>
    <n v="-9.4295000000000009"/>
    <n v="0"/>
    <x v="75"/>
    <n v="1"/>
    <n v="14"/>
    <n v="0"/>
    <n v="2.333333333333333"/>
    <n v="0"/>
    <n v="3"/>
  </r>
  <r>
    <n v="12508"/>
    <x v="0"/>
    <x v="88"/>
    <n v="6.4280999999999997"/>
    <n v="-9.4295000000000009"/>
    <n v="0"/>
    <x v="76"/>
    <n v="0"/>
    <n v="14"/>
    <n v="0"/>
    <n v="1.3333333333333333"/>
    <n v="0"/>
    <n v="3"/>
  </r>
  <r>
    <n v="12509"/>
    <x v="0"/>
    <x v="88"/>
    <n v="6.4280999999999997"/>
    <n v="-9.4295000000000009"/>
    <n v="0"/>
    <x v="77"/>
    <n v="17"/>
    <n v="31"/>
    <n v="0"/>
    <n v="6"/>
    <n v="1"/>
    <n v="4"/>
  </r>
  <r>
    <n v="12510"/>
    <x v="0"/>
    <x v="88"/>
    <n v="6.4280999999999997"/>
    <n v="-9.4295000000000009"/>
    <n v="0"/>
    <x v="78"/>
    <n v="0"/>
    <n v="31"/>
    <n v="0"/>
    <n v="5.6666666666666679"/>
    <n v="0"/>
    <n v="4"/>
  </r>
  <r>
    <n v="12511"/>
    <x v="0"/>
    <x v="88"/>
    <n v="6.4280999999999997"/>
    <n v="-9.4295000000000009"/>
    <n v="0"/>
    <x v="79"/>
    <n v="6"/>
    <n v="37"/>
    <n v="0"/>
    <n v="7.6666666666666679"/>
    <n v="1"/>
    <n v="5"/>
  </r>
  <r>
    <n v="12512"/>
    <x v="0"/>
    <x v="88"/>
    <n v="6.4280999999999997"/>
    <n v="-9.4295000000000009"/>
    <n v="0"/>
    <x v="80"/>
    <n v="11"/>
    <n v="48"/>
    <n v="0"/>
    <n v="5.6666666666666679"/>
    <n v="0"/>
    <n v="5"/>
  </r>
  <r>
    <n v="12513"/>
    <x v="0"/>
    <x v="88"/>
    <n v="6.4280999999999997"/>
    <n v="-9.4295000000000009"/>
    <n v="0"/>
    <x v="81"/>
    <n v="2"/>
    <n v="50"/>
    <n v="0"/>
    <n v="6.3333333333333321"/>
    <n v="0"/>
    <n v="5"/>
  </r>
  <r>
    <n v="12514"/>
    <x v="0"/>
    <x v="88"/>
    <n v="6.4280999999999997"/>
    <n v="-9.4295000000000009"/>
    <n v="0"/>
    <x v="82"/>
    <n v="9"/>
    <n v="59"/>
    <n v="0"/>
    <n v="7.3333333333333321"/>
    <n v="1"/>
    <n v="6"/>
  </r>
  <r>
    <n v="12515"/>
    <x v="0"/>
    <x v="88"/>
    <n v="6.4280999999999997"/>
    <n v="-9.4295000000000009"/>
    <n v="0"/>
    <x v="83"/>
    <n v="0"/>
    <n v="59"/>
    <n v="0"/>
    <n v="3.6666666666666665"/>
    <n v="0"/>
    <n v="6"/>
  </r>
  <r>
    <n v="12516"/>
    <x v="0"/>
    <x v="89"/>
    <n v="47.14"/>
    <n v="9.5500000000000007"/>
    <n v="0"/>
    <x v="0"/>
    <n v="0"/>
    <n v="0"/>
    <n v="0"/>
    <n v="0"/>
    <n v="0"/>
    <n v="0"/>
  </r>
  <r>
    <n v="12517"/>
    <x v="0"/>
    <x v="89"/>
    <n v="47.14"/>
    <n v="9.5500000000000007"/>
    <n v="0"/>
    <x v="1"/>
    <n v="0"/>
    <n v="0"/>
    <n v="0"/>
    <n v="0"/>
    <n v="0"/>
    <n v="0"/>
  </r>
  <r>
    <n v="12518"/>
    <x v="0"/>
    <x v="89"/>
    <n v="47.14"/>
    <n v="9.5500000000000007"/>
    <n v="0"/>
    <x v="2"/>
    <n v="0"/>
    <n v="0"/>
    <n v="0"/>
    <n v="0"/>
    <n v="0"/>
    <n v="0"/>
  </r>
  <r>
    <n v="12519"/>
    <x v="0"/>
    <x v="89"/>
    <n v="47.14"/>
    <n v="9.5500000000000007"/>
    <n v="0"/>
    <x v="3"/>
    <n v="0"/>
    <n v="0"/>
    <n v="0"/>
    <n v="0"/>
    <n v="0"/>
    <n v="0"/>
  </r>
  <r>
    <n v="12520"/>
    <x v="0"/>
    <x v="89"/>
    <n v="47.14"/>
    <n v="9.5500000000000007"/>
    <n v="0"/>
    <x v="4"/>
    <n v="0"/>
    <n v="0"/>
    <n v="0"/>
    <n v="0"/>
    <n v="0"/>
    <n v="0"/>
  </r>
  <r>
    <n v="12521"/>
    <x v="0"/>
    <x v="89"/>
    <n v="47.14"/>
    <n v="9.5500000000000007"/>
    <n v="0"/>
    <x v="5"/>
    <n v="0"/>
    <n v="0"/>
    <n v="0"/>
    <n v="0"/>
    <n v="0"/>
    <n v="0"/>
  </r>
  <r>
    <n v="12522"/>
    <x v="0"/>
    <x v="89"/>
    <n v="47.14"/>
    <n v="9.5500000000000007"/>
    <n v="0"/>
    <x v="6"/>
    <n v="0"/>
    <n v="0"/>
    <n v="0"/>
    <n v="0"/>
    <n v="0"/>
    <n v="0"/>
  </r>
  <r>
    <n v="12523"/>
    <x v="0"/>
    <x v="89"/>
    <n v="47.14"/>
    <n v="9.5500000000000007"/>
    <n v="0"/>
    <x v="7"/>
    <n v="0"/>
    <n v="0"/>
    <n v="0"/>
    <n v="0"/>
    <n v="0"/>
    <n v="0"/>
  </r>
  <r>
    <n v="12524"/>
    <x v="0"/>
    <x v="89"/>
    <n v="47.14"/>
    <n v="9.5500000000000007"/>
    <n v="0"/>
    <x v="8"/>
    <n v="0"/>
    <n v="0"/>
    <n v="0"/>
    <n v="0"/>
    <n v="0"/>
    <n v="0"/>
  </r>
  <r>
    <n v="12525"/>
    <x v="0"/>
    <x v="89"/>
    <n v="47.14"/>
    <n v="9.5500000000000007"/>
    <n v="0"/>
    <x v="9"/>
    <n v="0"/>
    <n v="0"/>
    <n v="0"/>
    <n v="0"/>
    <n v="0"/>
    <n v="0"/>
  </r>
  <r>
    <n v="12526"/>
    <x v="0"/>
    <x v="89"/>
    <n v="47.14"/>
    <n v="9.5500000000000007"/>
    <n v="0"/>
    <x v="10"/>
    <n v="0"/>
    <n v="0"/>
    <n v="0"/>
    <n v="0"/>
    <n v="0"/>
    <n v="0"/>
  </r>
  <r>
    <n v="12527"/>
    <x v="0"/>
    <x v="89"/>
    <n v="47.14"/>
    <n v="9.5500000000000007"/>
    <n v="0"/>
    <x v="11"/>
    <n v="0"/>
    <n v="0"/>
    <n v="0"/>
    <n v="0"/>
    <n v="0"/>
    <n v="0"/>
  </r>
  <r>
    <n v="12528"/>
    <x v="0"/>
    <x v="89"/>
    <n v="47.14"/>
    <n v="9.5500000000000007"/>
    <n v="0"/>
    <x v="12"/>
    <n v="0"/>
    <n v="0"/>
    <n v="0"/>
    <n v="0"/>
    <n v="0"/>
    <n v="0"/>
  </r>
  <r>
    <n v="12529"/>
    <x v="0"/>
    <x v="89"/>
    <n v="47.14"/>
    <n v="9.5500000000000007"/>
    <n v="0"/>
    <x v="13"/>
    <n v="0"/>
    <n v="0"/>
    <n v="0"/>
    <n v="0"/>
    <n v="0"/>
    <n v="0"/>
  </r>
  <r>
    <n v="12530"/>
    <x v="0"/>
    <x v="89"/>
    <n v="47.14"/>
    <n v="9.5500000000000007"/>
    <n v="0"/>
    <x v="14"/>
    <n v="0"/>
    <n v="0"/>
    <n v="0"/>
    <n v="0"/>
    <n v="0"/>
    <n v="0"/>
  </r>
  <r>
    <n v="12531"/>
    <x v="0"/>
    <x v="89"/>
    <n v="47.14"/>
    <n v="9.5500000000000007"/>
    <n v="0"/>
    <x v="15"/>
    <n v="0"/>
    <n v="0"/>
    <n v="0"/>
    <n v="0"/>
    <n v="0"/>
    <n v="0"/>
  </r>
  <r>
    <n v="12532"/>
    <x v="0"/>
    <x v="89"/>
    <n v="47.14"/>
    <n v="9.5500000000000007"/>
    <n v="0"/>
    <x v="16"/>
    <n v="0"/>
    <n v="0"/>
    <n v="0"/>
    <n v="0"/>
    <n v="0"/>
    <n v="0"/>
  </r>
  <r>
    <n v="12533"/>
    <x v="0"/>
    <x v="89"/>
    <n v="47.14"/>
    <n v="9.5500000000000007"/>
    <n v="0"/>
    <x v="17"/>
    <n v="0"/>
    <n v="0"/>
    <n v="0"/>
    <n v="0"/>
    <n v="0"/>
    <n v="0"/>
  </r>
  <r>
    <n v="12534"/>
    <x v="0"/>
    <x v="89"/>
    <n v="47.14"/>
    <n v="9.5500000000000007"/>
    <n v="0"/>
    <x v="18"/>
    <n v="0"/>
    <n v="0"/>
    <n v="0"/>
    <n v="0"/>
    <n v="0"/>
    <n v="0"/>
  </r>
  <r>
    <n v="12535"/>
    <x v="0"/>
    <x v="89"/>
    <n v="47.14"/>
    <n v="9.5500000000000007"/>
    <n v="0"/>
    <x v="19"/>
    <n v="0"/>
    <n v="0"/>
    <n v="0"/>
    <n v="0"/>
    <n v="0"/>
    <n v="0"/>
  </r>
  <r>
    <n v="12536"/>
    <x v="0"/>
    <x v="89"/>
    <n v="47.14"/>
    <n v="9.5500000000000007"/>
    <n v="0"/>
    <x v="20"/>
    <n v="0"/>
    <n v="0"/>
    <n v="0"/>
    <n v="0"/>
    <n v="0"/>
    <n v="0"/>
  </r>
  <r>
    <n v="12537"/>
    <x v="0"/>
    <x v="89"/>
    <n v="47.14"/>
    <n v="9.5500000000000007"/>
    <n v="0"/>
    <x v="21"/>
    <n v="0"/>
    <n v="0"/>
    <n v="0"/>
    <n v="0"/>
    <n v="0"/>
    <n v="0"/>
  </r>
  <r>
    <n v="12538"/>
    <x v="0"/>
    <x v="89"/>
    <n v="47.14"/>
    <n v="9.5500000000000007"/>
    <n v="0"/>
    <x v="22"/>
    <n v="0"/>
    <n v="0"/>
    <n v="0"/>
    <n v="0"/>
    <n v="0"/>
    <n v="0"/>
  </r>
  <r>
    <n v="12539"/>
    <x v="0"/>
    <x v="89"/>
    <n v="47.14"/>
    <n v="9.5500000000000007"/>
    <n v="0"/>
    <x v="23"/>
    <n v="0"/>
    <n v="0"/>
    <n v="0"/>
    <n v="0"/>
    <n v="0"/>
    <n v="0"/>
  </r>
  <r>
    <n v="12540"/>
    <x v="0"/>
    <x v="89"/>
    <n v="47.14"/>
    <n v="9.5500000000000007"/>
    <n v="0"/>
    <x v="24"/>
    <n v="0"/>
    <n v="0"/>
    <n v="0"/>
    <n v="0"/>
    <n v="0"/>
    <n v="0"/>
  </r>
  <r>
    <n v="12541"/>
    <x v="0"/>
    <x v="89"/>
    <n v="47.14"/>
    <n v="9.5500000000000007"/>
    <n v="0"/>
    <x v="25"/>
    <n v="0"/>
    <n v="0"/>
    <n v="0"/>
    <n v="0"/>
    <n v="0"/>
    <n v="0"/>
  </r>
  <r>
    <n v="12542"/>
    <x v="0"/>
    <x v="89"/>
    <n v="47.14"/>
    <n v="9.5500000000000007"/>
    <n v="0"/>
    <x v="26"/>
    <n v="0"/>
    <n v="0"/>
    <n v="0"/>
    <n v="0"/>
    <n v="0"/>
    <n v="0"/>
  </r>
  <r>
    <n v="12543"/>
    <x v="0"/>
    <x v="89"/>
    <n v="47.14"/>
    <n v="9.5500000000000007"/>
    <n v="0"/>
    <x v="27"/>
    <n v="0"/>
    <n v="0"/>
    <n v="0"/>
    <n v="0"/>
    <n v="0"/>
    <n v="0"/>
  </r>
  <r>
    <n v="12544"/>
    <x v="0"/>
    <x v="89"/>
    <n v="47.14"/>
    <n v="9.5500000000000007"/>
    <n v="0"/>
    <x v="28"/>
    <n v="0"/>
    <n v="0"/>
    <n v="0"/>
    <n v="0"/>
    <n v="0"/>
    <n v="0"/>
  </r>
  <r>
    <n v="12545"/>
    <x v="0"/>
    <x v="89"/>
    <n v="47.14"/>
    <n v="9.5500000000000007"/>
    <n v="0"/>
    <x v="29"/>
    <n v="0"/>
    <n v="0"/>
    <n v="0"/>
    <n v="0"/>
    <n v="0"/>
    <n v="0"/>
  </r>
  <r>
    <n v="12546"/>
    <x v="0"/>
    <x v="89"/>
    <n v="47.14"/>
    <n v="9.5500000000000007"/>
    <n v="0"/>
    <x v="30"/>
    <n v="0"/>
    <n v="0"/>
    <n v="0"/>
    <n v="0"/>
    <n v="0"/>
    <n v="0"/>
  </r>
  <r>
    <n v="12547"/>
    <x v="0"/>
    <x v="89"/>
    <n v="47.14"/>
    <n v="9.5500000000000007"/>
    <n v="0"/>
    <x v="31"/>
    <n v="0"/>
    <n v="0"/>
    <n v="0"/>
    <n v="0"/>
    <n v="0"/>
    <n v="0"/>
  </r>
  <r>
    <n v="12548"/>
    <x v="0"/>
    <x v="89"/>
    <n v="47.14"/>
    <n v="9.5500000000000007"/>
    <n v="0"/>
    <x v="32"/>
    <n v="0"/>
    <n v="0"/>
    <n v="0"/>
    <n v="0"/>
    <n v="0"/>
    <n v="0"/>
  </r>
  <r>
    <n v="12549"/>
    <x v="0"/>
    <x v="89"/>
    <n v="47.14"/>
    <n v="9.5500000000000007"/>
    <n v="0"/>
    <x v="33"/>
    <n v="0"/>
    <n v="0"/>
    <n v="0"/>
    <n v="0"/>
    <n v="0"/>
    <n v="0"/>
  </r>
  <r>
    <n v="12550"/>
    <x v="0"/>
    <x v="89"/>
    <n v="47.14"/>
    <n v="9.5500000000000007"/>
    <n v="0"/>
    <x v="34"/>
    <n v="0"/>
    <n v="0"/>
    <n v="0"/>
    <n v="0"/>
    <n v="0"/>
    <n v="0"/>
  </r>
  <r>
    <n v="12551"/>
    <x v="0"/>
    <x v="89"/>
    <n v="47.14"/>
    <n v="9.5500000000000007"/>
    <n v="0"/>
    <x v="35"/>
    <n v="0"/>
    <n v="0"/>
    <n v="0"/>
    <n v="0"/>
    <n v="0"/>
    <n v="0"/>
  </r>
  <r>
    <n v="12552"/>
    <x v="0"/>
    <x v="89"/>
    <n v="47.14"/>
    <n v="9.5500000000000007"/>
    <n v="0"/>
    <x v="36"/>
    <n v="0"/>
    <n v="0"/>
    <n v="0"/>
    <n v="0"/>
    <n v="0"/>
    <n v="0"/>
  </r>
  <r>
    <n v="12553"/>
    <x v="0"/>
    <x v="89"/>
    <n v="47.14"/>
    <n v="9.5500000000000007"/>
    <n v="0"/>
    <x v="37"/>
    <n v="0"/>
    <n v="0"/>
    <n v="0"/>
    <n v="0"/>
    <n v="0"/>
    <n v="0"/>
  </r>
  <r>
    <n v="12554"/>
    <x v="0"/>
    <x v="89"/>
    <n v="47.14"/>
    <n v="9.5500000000000007"/>
    <n v="0"/>
    <x v="38"/>
    <n v="0"/>
    <n v="0"/>
    <n v="0"/>
    <n v="0"/>
    <n v="0"/>
    <n v="0"/>
  </r>
  <r>
    <n v="12555"/>
    <x v="0"/>
    <x v="89"/>
    <n v="47.14"/>
    <n v="9.5500000000000007"/>
    <n v="0"/>
    <x v="39"/>
    <n v="0"/>
    <n v="0"/>
    <n v="0"/>
    <n v="0"/>
    <n v="0"/>
    <n v="0"/>
  </r>
  <r>
    <n v="12556"/>
    <x v="0"/>
    <x v="89"/>
    <n v="47.14"/>
    <n v="9.5500000000000007"/>
    <n v="0"/>
    <x v="40"/>
    <n v="0"/>
    <n v="0"/>
    <n v="0"/>
    <n v="0"/>
    <n v="0"/>
    <n v="0"/>
  </r>
  <r>
    <n v="12557"/>
    <x v="0"/>
    <x v="89"/>
    <n v="47.14"/>
    <n v="9.5500000000000007"/>
    <n v="0"/>
    <x v="41"/>
    <n v="0"/>
    <n v="0"/>
    <n v="0"/>
    <n v="0"/>
    <n v="0"/>
    <n v="0"/>
  </r>
  <r>
    <n v="12558"/>
    <x v="0"/>
    <x v="89"/>
    <n v="47.14"/>
    <n v="9.5500000000000007"/>
    <n v="0"/>
    <x v="42"/>
    <n v="1"/>
    <n v="1"/>
    <n v="0"/>
    <n v="0.33333333333333331"/>
    <n v="0"/>
    <n v="0"/>
  </r>
  <r>
    <n v="12559"/>
    <x v="0"/>
    <x v="89"/>
    <n v="47.14"/>
    <n v="9.5500000000000007"/>
    <n v="0"/>
    <x v="43"/>
    <n v="0"/>
    <n v="1"/>
    <n v="0"/>
    <n v="0.33333333333333331"/>
    <n v="0"/>
    <n v="0"/>
  </r>
  <r>
    <n v="12560"/>
    <x v="0"/>
    <x v="89"/>
    <n v="47.14"/>
    <n v="9.5500000000000007"/>
    <n v="0"/>
    <x v="44"/>
    <n v="0"/>
    <n v="1"/>
    <n v="0"/>
    <n v="0.33333333333333331"/>
    <n v="0"/>
    <n v="0"/>
  </r>
  <r>
    <n v="12561"/>
    <x v="0"/>
    <x v="89"/>
    <n v="47.14"/>
    <n v="9.5500000000000007"/>
    <n v="0"/>
    <x v="45"/>
    <n v="0"/>
    <n v="1"/>
    <n v="0"/>
    <n v="0"/>
    <n v="0"/>
    <n v="0"/>
  </r>
  <r>
    <n v="12562"/>
    <x v="0"/>
    <x v="89"/>
    <n v="47.14"/>
    <n v="9.5500000000000007"/>
    <n v="0"/>
    <x v="46"/>
    <n v="0"/>
    <n v="1"/>
    <n v="0"/>
    <n v="0"/>
    <n v="0"/>
    <n v="0"/>
  </r>
  <r>
    <n v="12563"/>
    <x v="0"/>
    <x v="89"/>
    <n v="47.14"/>
    <n v="9.5500000000000007"/>
    <n v="0"/>
    <x v="47"/>
    <n v="0"/>
    <n v="1"/>
    <n v="0"/>
    <n v="0"/>
    <n v="0"/>
    <n v="0"/>
  </r>
  <r>
    <n v="12564"/>
    <x v="0"/>
    <x v="89"/>
    <n v="47.14"/>
    <n v="9.5500000000000007"/>
    <n v="0"/>
    <x v="48"/>
    <n v="0"/>
    <n v="1"/>
    <n v="0"/>
    <n v="0"/>
    <n v="0"/>
    <n v="0"/>
  </r>
  <r>
    <n v="12565"/>
    <x v="0"/>
    <x v="89"/>
    <n v="47.14"/>
    <n v="9.5500000000000007"/>
    <n v="0"/>
    <x v="49"/>
    <n v="0"/>
    <n v="1"/>
    <n v="0"/>
    <n v="0"/>
    <n v="0"/>
    <n v="0"/>
  </r>
  <r>
    <n v="12566"/>
    <x v="0"/>
    <x v="89"/>
    <n v="47.14"/>
    <n v="9.5500000000000007"/>
    <n v="0"/>
    <x v="50"/>
    <n v="0"/>
    <n v="1"/>
    <n v="0"/>
    <n v="0"/>
    <n v="0"/>
    <n v="0"/>
  </r>
  <r>
    <n v="12567"/>
    <x v="0"/>
    <x v="89"/>
    <n v="47.14"/>
    <n v="9.5500000000000007"/>
    <n v="0"/>
    <x v="51"/>
    <n v="0"/>
    <n v="1"/>
    <n v="0"/>
    <n v="0"/>
    <n v="0"/>
    <n v="0"/>
  </r>
  <r>
    <n v="12568"/>
    <x v="0"/>
    <x v="89"/>
    <n v="47.14"/>
    <n v="9.5500000000000007"/>
    <n v="0"/>
    <x v="52"/>
    <n v="3"/>
    <n v="4"/>
    <n v="0"/>
    <n v="1"/>
    <n v="0"/>
    <n v="0"/>
  </r>
  <r>
    <n v="12569"/>
    <x v="0"/>
    <x v="89"/>
    <n v="47.14"/>
    <n v="9.5500000000000007"/>
    <n v="0"/>
    <x v="53"/>
    <n v="0"/>
    <n v="4"/>
    <n v="0"/>
    <n v="1"/>
    <n v="0"/>
    <n v="0"/>
  </r>
  <r>
    <n v="12570"/>
    <x v="0"/>
    <x v="89"/>
    <n v="47.14"/>
    <n v="9.5500000000000007"/>
    <n v="0"/>
    <x v="54"/>
    <n v="0"/>
    <n v="4"/>
    <n v="0"/>
    <n v="1"/>
    <n v="0"/>
    <n v="0"/>
  </r>
  <r>
    <n v="12571"/>
    <x v="0"/>
    <x v="89"/>
    <n v="47.14"/>
    <n v="9.5500000000000007"/>
    <n v="0"/>
    <x v="55"/>
    <n v="3"/>
    <n v="7"/>
    <n v="0"/>
    <n v="1"/>
    <n v="0"/>
    <n v="0"/>
  </r>
  <r>
    <n v="12572"/>
    <x v="0"/>
    <x v="89"/>
    <n v="47.14"/>
    <n v="9.5500000000000007"/>
    <n v="0"/>
    <x v="56"/>
    <n v="21"/>
    <n v="28"/>
    <n v="0"/>
    <n v="8"/>
    <n v="0"/>
    <n v="0"/>
  </r>
  <r>
    <n v="12573"/>
    <x v="0"/>
    <x v="89"/>
    <n v="47.14"/>
    <n v="9.5500000000000007"/>
    <n v="0"/>
    <x v="57"/>
    <n v="0"/>
    <n v="28"/>
    <n v="0"/>
    <n v="8"/>
    <n v="0"/>
    <n v="0"/>
  </r>
  <r>
    <n v="12574"/>
    <x v="0"/>
    <x v="89"/>
    <n v="47.14"/>
    <n v="9.5500000000000007"/>
    <n v="0"/>
    <x v="58"/>
    <n v="0"/>
    <n v="28"/>
    <n v="0"/>
    <n v="7"/>
    <n v="0"/>
    <n v="0"/>
  </r>
  <r>
    <n v="12575"/>
    <x v="0"/>
    <x v="89"/>
    <n v="47.14"/>
    <n v="9.5500000000000007"/>
    <n v="0"/>
    <x v="59"/>
    <n v="9"/>
    <n v="37"/>
    <n v="0"/>
    <n v="3"/>
    <n v="0"/>
    <n v="0"/>
  </r>
  <r>
    <n v="12576"/>
    <x v="0"/>
    <x v="89"/>
    <n v="47.14"/>
    <n v="9.5500000000000007"/>
    <n v="0"/>
    <x v="60"/>
    <n v="0"/>
    <n v="37"/>
    <n v="0"/>
    <n v="3"/>
    <n v="0"/>
    <n v="0"/>
  </r>
  <r>
    <n v="12577"/>
    <x v="0"/>
    <x v="89"/>
    <n v="47.14"/>
    <n v="9.5500000000000007"/>
    <n v="0"/>
    <x v="61"/>
    <n v="14"/>
    <n v="51"/>
    <n v="0"/>
    <n v="7.6666666666666679"/>
    <n v="0"/>
    <n v="0"/>
  </r>
  <r>
    <n v="12578"/>
    <x v="0"/>
    <x v="89"/>
    <n v="47.14"/>
    <n v="9.5500000000000007"/>
    <n v="0"/>
    <x v="62"/>
    <n v="0"/>
    <n v="51"/>
    <n v="0"/>
    <n v="4.666666666666667"/>
    <n v="0"/>
    <n v="0"/>
  </r>
  <r>
    <n v="12579"/>
    <x v="0"/>
    <x v="89"/>
    <n v="47.14"/>
    <n v="9.5500000000000007"/>
    <n v="0"/>
    <x v="63"/>
    <n v="0"/>
    <n v="51"/>
    <n v="0"/>
    <n v="4.666666666666667"/>
    <n v="0"/>
    <n v="0"/>
  </r>
  <r>
    <n v="12580"/>
    <x v="0"/>
    <x v="89"/>
    <n v="47.14"/>
    <n v="9.5500000000000007"/>
    <n v="0"/>
    <x v="64"/>
    <n v="5"/>
    <n v="56"/>
    <n v="0"/>
    <n v="1.6666666666666667"/>
    <n v="0"/>
    <n v="0"/>
  </r>
  <r>
    <n v="12581"/>
    <x v="0"/>
    <x v="89"/>
    <n v="47.14"/>
    <n v="9.5500000000000007"/>
    <n v="0"/>
    <x v="65"/>
    <n v="0"/>
    <n v="56"/>
    <n v="0"/>
    <n v="1.6666666666666667"/>
    <n v="0"/>
    <n v="0"/>
  </r>
  <r>
    <n v="12582"/>
    <x v="0"/>
    <x v="89"/>
    <n v="47.14"/>
    <n v="9.5500000000000007"/>
    <n v="0"/>
    <x v="66"/>
    <n v="0"/>
    <n v="56"/>
    <n v="0"/>
    <n v="1.6666666666666667"/>
    <n v="0"/>
    <n v="0"/>
  </r>
  <r>
    <n v="12583"/>
    <x v="0"/>
    <x v="89"/>
    <n v="47.14"/>
    <n v="9.5500000000000007"/>
    <n v="0"/>
    <x v="67"/>
    <n v="0"/>
    <n v="56"/>
    <n v="0"/>
    <n v="0"/>
    <n v="0"/>
    <n v="0"/>
  </r>
  <r>
    <n v="12584"/>
    <x v="0"/>
    <x v="89"/>
    <n v="47.14"/>
    <n v="9.5500000000000007"/>
    <n v="0"/>
    <x v="68"/>
    <n v="6"/>
    <n v="62"/>
    <n v="0"/>
    <n v="2"/>
    <n v="0"/>
    <n v="0"/>
  </r>
  <r>
    <n v="12585"/>
    <x v="0"/>
    <x v="89"/>
    <n v="47.14"/>
    <n v="9.5500000000000007"/>
    <n v="0"/>
    <x v="69"/>
    <n v="6"/>
    <n v="68"/>
    <n v="0"/>
    <n v="4"/>
    <n v="0"/>
    <n v="0"/>
  </r>
  <r>
    <n v="12586"/>
    <x v="0"/>
    <x v="89"/>
    <n v="47.14"/>
    <n v="9.5500000000000007"/>
    <n v="0"/>
    <x v="70"/>
    <n v="0"/>
    <n v="68"/>
    <n v="0"/>
    <n v="4"/>
    <n v="0"/>
    <n v="0"/>
  </r>
  <r>
    <n v="12587"/>
    <x v="0"/>
    <x v="89"/>
    <n v="47.14"/>
    <n v="9.5500000000000007"/>
    <n v="0"/>
    <x v="71"/>
    <n v="7"/>
    <n v="75"/>
    <n v="0"/>
    <n v="4.333333333333333"/>
    <n v="0"/>
    <n v="0"/>
  </r>
  <r>
    <n v="12588"/>
    <x v="0"/>
    <x v="89"/>
    <n v="47.14"/>
    <n v="9.5500000000000007"/>
    <n v="0"/>
    <x v="72"/>
    <n v="0"/>
    <n v="75"/>
    <n v="0"/>
    <n v="2.333333333333333"/>
    <n v="0"/>
    <n v="0"/>
  </r>
  <r>
    <n v="12589"/>
    <x v="0"/>
    <x v="89"/>
    <n v="47.14"/>
    <n v="9.5500000000000007"/>
    <n v="0"/>
    <x v="73"/>
    <n v="2"/>
    <n v="77"/>
    <n v="0"/>
    <n v="3"/>
    <n v="1"/>
    <n v="1"/>
  </r>
  <r>
    <n v="12590"/>
    <x v="0"/>
    <x v="89"/>
    <n v="47.14"/>
    <n v="9.5500000000000007"/>
    <n v="0"/>
    <x v="74"/>
    <n v="0"/>
    <n v="77"/>
    <n v="0"/>
    <n v="0.66666666666666663"/>
    <n v="0"/>
    <n v="1"/>
  </r>
  <r>
    <n v="12591"/>
    <x v="0"/>
    <x v="89"/>
    <n v="47.14"/>
    <n v="9.5500000000000007"/>
    <n v="0"/>
    <x v="75"/>
    <n v="0"/>
    <n v="77"/>
    <n v="0"/>
    <n v="0.66666666666666663"/>
    <n v="0"/>
    <n v="1"/>
  </r>
  <r>
    <n v="12592"/>
    <x v="0"/>
    <x v="89"/>
    <n v="47.14"/>
    <n v="9.5500000000000007"/>
    <n v="0"/>
    <x v="76"/>
    <n v="1"/>
    <n v="78"/>
    <n v="0"/>
    <n v="0.33333333333333331"/>
    <n v="0"/>
    <n v="1"/>
  </r>
  <r>
    <n v="12593"/>
    <x v="0"/>
    <x v="89"/>
    <n v="47.14"/>
    <n v="9.5500000000000007"/>
    <n v="0"/>
    <x v="77"/>
    <n v="0"/>
    <n v="78"/>
    <n v="0"/>
    <n v="0.33333333333333331"/>
    <n v="0"/>
    <n v="1"/>
  </r>
  <r>
    <n v="12594"/>
    <x v="0"/>
    <x v="89"/>
    <n v="47.14"/>
    <n v="9.5500000000000007"/>
    <n v="0"/>
    <x v="78"/>
    <n v="0"/>
    <n v="78"/>
    <n v="0"/>
    <n v="0.33333333333333331"/>
    <n v="0"/>
    <n v="1"/>
  </r>
  <r>
    <n v="12595"/>
    <x v="0"/>
    <x v="89"/>
    <n v="47.14"/>
    <n v="9.5500000000000007"/>
    <n v="0"/>
    <x v="79"/>
    <n v="1"/>
    <n v="79"/>
    <n v="0"/>
    <n v="0.33333333333333331"/>
    <n v="0"/>
    <n v="1"/>
  </r>
  <r>
    <n v="12596"/>
    <x v="0"/>
    <x v="89"/>
    <n v="47.14"/>
    <n v="9.5500000000000007"/>
    <n v="0"/>
    <x v="80"/>
    <n v="0"/>
    <n v="79"/>
    <n v="0"/>
    <n v="0.33333333333333331"/>
    <n v="0"/>
    <n v="1"/>
  </r>
  <r>
    <n v="12597"/>
    <x v="0"/>
    <x v="89"/>
    <n v="47.14"/>
    <n v="9.5500000000000007"/>
    <n v="0"/>
    <x v="81"/>
    <n v="0"/>
    <n v="79"/>
    <n v="0"/>
    <n v="0.33333333333333331"/>
    <n v="0"/>
    <n v="1"/>
  </r>
  <r>
    <n v="12598"/>
    <x v="0"/>
    <x v="89"/>
    <n v="47.14"/>
    <n v="9.5500000000000007"/>
    <n v="0"/>
    <x v="82"/>
    <n v="0"/>
    <n v="79"/>
    <n v="0"/>
    <n v="0"/>
    <n v="0"/>
    <n v="1"/>
  </r>
  <r>
    <n v="12599"/>
    <x v="0"/>
    <x v="89"/>
    <n v="47.14"/>
    <n v="9.5500000000000007"/>
    <n v="0"/>
    <x v="83"/>
    <n v="0"/>
    <n v="79"/>
    <n v="0"/>
    <n v="0"/>
    <n v="0"/>
    <n v="1"/>
  </r>
  <r>
    <n v="12600"/>
    <x v="0"/>
    <x v="90"/>
    <n v="55.169400000000003"/>
    <n v="23.8813"/>
    <n v="0"/>
    <x v="0"/>
    <n v="0"/>
    <n v="0"/>
    <n v="0"/>
    <n v="0"/>
    <n v="0"/>
    <n v="0"/>
  </r>
  <r>
    <n v="12601"/>
    <x v="0"/>
    <x v="90"/>
    <n v="55.169400000000003"/>
    <n v="23.8813"/>
    <n v="0"/>
    <x v="1"/>
    <n v="0"/>
    <n v="0"/>
    <n v="0"/>
    <n v="0"/>
    <n v="0"/>
    <n v="0"/>
  </r>
  <r>
    <n v="12602"/>
    <x v="0"/>
    <x v="90"/>
    <n v="55.169400000000003"/>
    <n v="23.8813"/>
    <n v="0"/>
    <x v="2"/>
    <n v="0"/>
    <n v="0"/>
    <n v="0"/>
    <n v="0"/>
    <n v="0"/>
    <n v="0"/>
  </r>
  <r>
    <n v="12603"/>
    <x v="0"/>
    <x v="90"/>
    <n v="55.169400000000003"/>
    <n v="23.8813"/>
    <n v="0"/>
    <x v="3"/>
    <n v="0"/>
    <n v="0"/>
    <n v="0"/>
    <n v="0"/>
    <n v="0"/>
    <n v="0"/>
  </r>
  <r>
    <n v="12604"/>
    <x v="0"/>
    <x v="90"/>
    <n v="55.169400000000003"/>
    <n v="23.8813"/>
    <n v="0"/>
    <x v="4"/>
    <n v="0"/>
    <n v="0"/>
    <n v="0"/>
    <n v="0"/>
    <n v="0"/>
    <n v="0"/>
  </r>
  <r>
    <n v="12605"/>
    <x v="0"/>
    <x v="90"/>
    <n v="55.169400000000003"/>
    <n v="23.8813"/>
    <n v="0"/>
    <x v="5"/>
    <n v="0"/>
    <n v="0"/>
    <n v="0"/>
    <n v="0"/>
    <n v="0"/>
    <n v="0"/>
  </r>
  <r>
    <n v="12606"/>
    <x v="0"/>
    <x v="90"/>
    <n v="55.169400000000003"/>
    <n v="23.8813"/>
    <n v="0"/>
    <x v="6"/>
    <n v="0"/>
    <n v="0"/>
    <n v="0"/>
    <n v="0"/>
    <n v="0"/>
    <n v="0"/>
  </r>
  <r>
    <n v="12607"/>
    <x v="0"/>
    <x v="90"/>
    <n v="55.169400000000003"/>
    <n v="23.8813"/>
    <n v="0"/>
    <x v="7"/>
    <n v="0"/>
    <n v="0"/>
    <n v="0"/>
    <n v="0"/>
    <n v="0"/>
    <n v="0"/>
  </r>
  <r>
    <n v="12608"/>
    <x v="0"/>
    <x v="90"/>
    <n v="55.169400000000003"/>
    <n v="23.8813"/>
    <n v="0"/>
    <x v="8"/>
    <n v="0"/>
    <n v="0"/>
    <n v="0"/>
    <n v="0"/>
    <n v="0"/>
    <n v="0"/>
  </r>
  <r>
    <n v="12609"/>
    <x v="0"/>
    <x v="90"/>
    <n v="55.169400000000003"/>
    <n v="23.8813"/>
    <n v="0"/>
    <x v="9"/>
    <n v="0"/>
    <n v="0"/>
    <n v="0"/>
    <n v="0"/>
    <n v="0"/>
    <n v="0"/>
  </r>
  <r>
    <n v="12610"/>
    <x v="0"/>
    <x v="90"/>
    <n v="55.169400000000003"/>
    <n v="23.8813"/>
    <n v="0"/>
    <x v="10"/>
    <n v="0"/>
    <n v="0"/>
    <n v="0"/>
    <n v="0"/>
    <n v="0"/>
    <n v="0"/>
  </r>
  <r>
    <n v="12611"/>
    <x v="0"/>
    <x v="90"/>
    <n v="55.169400000000003"/>
    <n v="23.8813"/>
    <n v="0"/>
    <x v="11"/>
    <n v="0"/>
    <n v="0"/>
    <n v="0"/>
    <n v="0"/>
    <n v="0"/>
    <n v="0"/>
  </r>
  <r>
    <n v="12612"/>
    <x v="0"/>
    <x v="90"/>
    <n v="55.169400000000003"/>
    <n v="23.8813"/>
    <n v="0"/>
    <x v="12"/>
    <n v="0"/>
    <n v="0"/>
    <n v="0"/>
    <n v="0"/>
    <n v="0"/>
    <n v="0"/>
  </r>
  <r>
    <n v="12613"/>
    <x v="0"/>
    <x v="90"/>
    <n v="55.169400000000003"/>
    <n v="23.8813"/>
    <n v="0"/>
    <x v="13"/>
    <n v="0"/>
    <n v="0"/>
    <n v="0"/>
    <n v="0"/>
    <n v="0"/>
    <n v="0"/>
  </r>
  <r>
    <n v="12614"/>
    <x v="0"/>
    <x v="90"/>
    <n v="55.169400000000003"/>
    <n v="23.8813"/>
    <n v="0"/>
    <x v="14"/>
    <n v="0"/>
    <n v="0"/>
    <n v="0"/>
    <n v="0"/>
    <n v="0"/>
    <n v="0"/>
  </r>
  <r>
    <n v="12615"/>
    <x v="0"/>
    <x v="90"/>
    <n v="55.169400000000003"/>
    <n v="23.8813"/>
    <n v="0"/>
    <x v="15"/>
    <n v="0"/>
    <n v="0"/>
    <n v="0"/>
    <n v="0"/>
    <n v="0"/>
    <n v="0"/>
  </r>
  <r>
    <n v="12616"/>
    <x v="0"/>
    <x v="90"/>
    <n v="55.169400000000003"/>
    <n v="23.8813"/>
    <n v="0"/>
    <x v="16"/>
    <n v="0"/>
    <n v="0"/>
    <n v="0"/>
    <n v="0"/>
    <n v="0"/>
    <n v="0"/>
  </r>
  <r>
    <n v="12617"/>
    <x v="0"/>
    <x v="90"/>
    <n v="55.169400000000003"/>
    <n v="23.8813"/>
    <n v="0"/>
    <x v="17"/>
    <n v="0"/>
    <n v="0"/>
    <n v="0"/>
    <n v="0"/>
    <n v="0"/>
    <n v="0"/>
  </r>
  <r>
    <n v="12618"/>
    <x v="0"/>
    <x v="90"/>
    <n v="55.169400000000003"/>
    <n v="23.8813"/>
    <n v="0"/>
    <x v="18"/>
    <n v="0"/>
    <n v="0"/>
    <n v="0"/>
    <n v="0"/>
    <n v="0"/>
    <n v="0"/>
  </r>
  <r>
    <n v="12619"/>
    <x v="0"/>
    <x v="90"/>
    <n v="55.169400000000003"/>
    <n v="23.8813"/>
    <n v="0"/>
    <x v="19"/>
    <n v="0"/>
    <n v="0"/>
    <n v="0"/>
    <n v="0"/>
    <n v="0"/>
    <n v="0"/>
  </r>
  <r>
    <n v="12620"/>
    <x v="0"/>
    <x v="90"/>
    <n v="55.169400000000003"/>
    <n v="23.8813"/>
    <n v="0"/>
    <x v="20"/>
    <n v="0"/>
    <n v="0"/>
    <n v="0"/>
    <n v="0"/>
    <n v="0"/>
    <n v="0"/>
  </r>
  <r>
    <n v="12621"/>
    <x v="0"/>
    <x v="90"/>
    <n v="55.169400000000003"/>
    <n v="23.8813"/>
    <n v="0"/>
    <x v="21"/>
    <n v="0"/>
    <n v="0"/>
    <n v="0"/>
    <n v="0"/>
    <n v="0"/>
    <n v="0"/>
  </r>
  <r>
    <n v="12622"/>
    <x v="0"/>
    <x v="90"/>
    <n v="55.169400000000003"/>
    <n v="23.8813"/>
    <n v="0"/>
    <x v="22"/>
    <n v="0"/>
    <n v="0"/>
    <n v="0"/>
    <n v="0"/>
    <n v="0"/>
    <n v="0"/>
  </r>
  <r>
    <n v="12623"/>
    <x v="0"/>
    <x v="90"/>
    <n v="55.169400000000003"/>
    <n v="23.8813"/>
    <n v="0"/>
    <x v="23"/>
    <n v="0"/>
    <n v="0"/>
    <n v="0"/>
    <n v="0"/>
    <n v="0"/>
    <n v="0"/>
  </r>
  <r>
    <n v="12624"/>
    <x v="0"/>
    <x v="90"/>
    <n v="55.169400000000003"/>
    <n v="23.8813"/>
    <n v="0"/>
    <x v="24"/>
    <n v="0"/>
    <n v="0"/>
    <n v="0"/>
    <n v="0"/>
    <n v="0"/>
    <n v="0"/>
  </r>
  <r>
    <n v="12625"/>
    <x v="0"/>
    <x v="90"/>
    <n v="55.169400000000003"/>
    <n v="23.8813"/>
    <n v="0"/>
    <x v="25"/>
    <n v="0"/>
    <n v="0"/>
    <n v="0"/>
    <n v="0"/>
    <n v="0"/>
    <n v="0"/>
  </r>
  <r>
    <n v="12626"/>
    <x v="0"/>
    <x v="90"/>
    <n v="55.169400000000003"/>
    <n v="23.8813"/>
    <n v="0"/>
    <x v="26"/>
    <n v="0"/>
    <n v="0"/>
    <n v="0"/>
    <n v="0"/>
    <n v="0"/>
    <n v="0"/>
  </r>
  <r>
    <n v="12627"/>
    <x v="0"/>
    <x v="90"/>
    <n v="55.169400000000003"/>
    <n v="23.8813"/>
    <n v="0"/>
    <x v="27"/>
    <n v="0"/>
    <n v="0"/>
    <n v="0"/>
    <n v="0"/>
    <n v="0"/>
    <n v="0"/>
  </r>
  <r>
    <n v="12628"/>
    <x v="0"/>
    <x v="90"/>
    <n v="55.169400000000003"/>
    <n v="23.8813"/>
    <n v="0"/>
    <x v="28"/>
    <n v="0"/>
    <n v="0"/>
    <n v="0"/>
    <n v="0"/>
    <n v="0"/>
    <n v="0"/>
  </r>
  <r>
    <n v="12629"/>
    <x v="0"/>
    <x v="90"/>
    <n v="55.169400000000003"/>
    <n v="23.8813"/>
    <n v="0"/>
    <x v="29"/>
    <n v="0"/>
    <n v="0"/>
    <n v="0"/>
    <n v="0"/>
    <n v="0"/>
    <n v="0"/>
  </r>
  <r>
    <n v="12630"/>
    <x v="0"/>
    <x v="90"/>
    <n v="55.169400000000003"/>
    <n v="23.8813"/>
    <n v="0"/>
    <x v="30"/>
    <n v="0"/>
    <n v="0"/>
    <n v="0"/>
    <n v="0"/>
    <n v="0"/>
    <n v="0"/>
  </r>
  <r>
    <n v="12631"/>
    <x v="0"/>
    <x v="90"/>
    <n v="55.169400000000003"/>
    <n v="23.8813"/>
    <n v="0"/>
    <x v="31"/>
    <n v="0"/>
    <n v="0"/>
    <n v="0"/>
    <n v="0"/>
    <n v="0"/>
    <n v="0"/>
  </r>
  <r>
    <n v="12632"/>
    <x v="0"/>
    <x v="90"/>
    <n v="55.169400000000003"/>
    <n v="23.8813"/>
    <n v="0"/>
    <x v="32"/>
    <n v="0"/>
    <n v="0"/>
    <n v="0"/>
    <n v="0"/>
    <n v="0"/>
    <n v="0"/>
  </r>
  <r>
    <n v="12633"/>
    <x v="0"/>
    <x v="90"/>
    <n v="55.169400000000003"/>
    <n v="23.8813"/>
    <n v="0"/>
    <x v="33"/>
    <n v="0"/>
    <n v="0"/>
    <n v="0"/>
    <n v="0"/>
    <n v="0"/>
    <n v="0"/>
  </r>
  <r>
    <n v="12634"/>
    <x v="0"/>
    <x v="90"/>
    <n v="55.169400000000003"/>
    <n v="23.8813"/>
    <n v="0"/>
    <x v="34"/>
    <n v="0"/>
    <n v="0"/>
    <n v="0"/>
    <n v="0"/>
    <n v="0"/>
    <n v="0"/>
  </r>
  <r>
    <n v="12635"/>
    <x v="0"/>
    <x v="90"/>
    <n v="55.169400000000003"/>
    <n v="23.8813"/>
    <n v="0"/>
    <x v="35"/>
    <n v="0"/>
    <n v="0"/>
    <n v="0"/>
    <n v="0"/>
    <n v="0"/>
    <n v="0"/>
  </r>
  <r>
    <n v="12636"/>
    <x v="0"/>
    <x v="90"/>
    <n v="55.169400000000003"/>
    <n v="23.8813"/>
    <n v="0"/>
    <x v="36"/>
    <n v="0"/>
    <n v="0"/>
    <n v="0"/>
    <n v="0"/>
    <n v="0"/>
    <n v="0"/>
  </r>
  <r>
    <n v="12637"/>
    <x v="0"/>
    <x v="90"/>
    <n v="55.169400000000003"/>
    <n v="23.8813"/>
    <n v="0"/>
    <x v="37"/>
    <n v="1"/>
    <n v="1"/>
    <n v="0"/>
    <n v="0.33333333333333331"/>
    <n v="0"/>
    <n v="0"/>
  </r>
  <r>
    <n v="12638"/>
    <x v="0"/>
    <x v="90"/>
    <n v="55.169400000000003"/>
    <n v="23.8813"/>
    <n v="0"/>
    <x v="38"/>
    <n v="0"/>
    <n v="1"/>
    <n v="0"/>
    <n v="0.33333333333333331"/>
    <n v="0"/>
    <n v="0"/>
  </r>
  <r>
    <n v="12639"/>
    <x v="0"/>
    <x v="90"/>
    <n v="55.169400000000003"/>
    <n v="23.8813"/>
    <n v="0"/>
    <x v="39"/>
    <n v="0"/>
    <n v="1"/>
    <n v="0"/>
    <n v="0.33333333333333331"/>
    <n v="0"/>
    <n v="0"/>
  </r>
  <r>
    <n v="12640"/>
    <x v="0"/>
    <x v="90"/>
    <n v="55.169400000000003"/>
    <n v="23.8813"/>
    <n v="0"/>
    <x v="40"/>
    <n v="0"/>
    <n v="1"/>
    <n v="0"/>
    <n v="0"/>
    <n v="0"/>
    <n v="0"/>
  </r>
  <r>
    <n v="12641"/>
    <x v="0"/>
    <x v="90"/>
    <n v="55.169400000000003"/>
    <n v="23.8813"/>
    <n v="0"/>
    <x v="41"/>
    <n v="0"/>
    <n v="1"/>
    <n v="0"/>
    <n v="0"/>
    <n v="0"/>
    <n v="0"/>
  </r>
  <r>
    <n v="12642"/>
    <x v="0"/>
    <x v="90"/>
    <n v="55.169400000000003"/>
    <n v="23.8813"/>
    <n v="0"/>
    <x v="42"/>
    <n v="0"/>
    <n v="1"/>
    <n v="0"/>
    <n v="0"/>
    <n v="0"/>
    <n v="0"/>
  </r>
  <r>
    <n v="12643"/>
    <x v="0"/>
    <x v="90"/>
    <n v="55.169400000000003"/>
    <n v="23.8813"/>
    <n v="0"/>
    <x v="43"/>
    <n v="0"/>
    <n v="1"/>
    <n v="0"/>
    <n v="0"/>
    <n v="0"/>
    <n v="0"/>
  </r>
  <r>
    <n v="12644"/>
    <x v="0"/>
    <x v="90"/>
    <n v="55.169400000000003"/>
    <n v="23.8813"/>
    <n v="0"/>
    <x v="44"/>
    <n v="0"/>
    <n v="1"/>
    <n v="0"/>
    <n v="0"/>
    <n v="0"/>
    <n v="0"/>
  </r>
  <r>
    <n v="12645"/>
    <x v="0"/>
    <x v="90"/>
    <n v="55.169400000000003"/>
    <n v="23.8813"/>
    <n v="0"/>
    <x v="45"/>
    <n v="0"/>
    <n v="1"/>
    <n v="0"/>
    <n v="0"/>
    <n v="0"/>
    <n v="0"/>
  </r>
  <r>
    <n v="12646"/>
    <x v="0"/>
    <x v="90"/>
    <n v="55.169400000000003"/>
    <n v="23.8813"/>
    <n v="0"/>
    <x v="46"/>
    <n v="0"/>
    <n v="1"/>
    <n v="0"/>
    <n v="0"/>
    <n v="0"/>
    <n v="0"/>
  </r>
  <r>
    <n v="12647"/>
    <x v="0"/>
    <x v="90"/>
    <n v="55.169400000000003"/>
    <n v="23.8813"/>
    <n v="0"/>
    <x v="47"/>
    <n v="0"/>
    <n v="1"/>
    <n v="0"/>
    <n v="0"/>
    <n v="0"/>
    <n v="0"/>
  </r>
  <r>
    <n v="12648"/>
    <x v="0"/>
    <x v="90"/>
    <n v="55.169400000000003"/>
    <n v="23.8813"/>
    <n v="0"/>
    <x v="48"/>
    <n v="0"/>
    <n v="1"/>
    <n v="0"/>
    <n v="0"/>
    <n v="0"/>
    <n v="0"/>
  </r>
  <r>
    <n v="12649"/>
    <x v="0"/>
    <x v="90"/>
    <n v="55.169400000000003"/>
    <n v="23.8813"/>
    <n v="0"/>
    <x v="49"/>
    <n v="2"/>
    <n v="3"/>
    <n v="0"/>
    <n v="0.66666666666666663"/>
    <n v="0"/>
    <n v="0"/>
  </r>
  <r>
    <n v="12650"/>
    <x v="0"/>
    <x v="90"/>
    <n v="55.169400000000003"/>
    <n v="23.8813"/>
    <n v="0"/>
    <x v="50"/>
    <n v="0"/>
    <n v="3"/>
    <n v="0"/>
    <n v="0.66666666666666663"/>
    <n v="0"/>
    <n v="0"/>
  </r>
  <r>
    <n v="12651"/>
    <x v="0"/>
    <x v="90"/>
    <n v="55.169400000000003"/>
    <n v="23.8813"/>
    <n v="0"/>
    <x v="51"/>
    <n v="3"/>
    <n v="6"/>
    <n v="0"/>
    <n v="1.6666666666666667"/>
    <n v="0"/>
    <n v="0"/>
  </r>
  <r>
    <n v="12652"/>
    <x v="0"/>
    <x v="90"/>
    <n v="55.169400000000003"/>
    <n v="23.8813"/>
    <n v="0"/>
    <x v="52"/>
    <n v="2"/>
    <n v="8"/>
    <n v="0"/>
    <n v="1.6666666666666667"/>
    <n v="0"/>
    <n v="0"/>
  </r>
  <r>
    <n v="12653"/>
    <x v="0"/>
    <x v="90"/>
    <n v="55.169400000000003"/>
    <n v="23.8813"/>
    <n v="0"/>
    <x v="53"/>
    <n v="4"/>
    <n v="12"/>
    <n v="0"/>
    <n v="3"/>
    <n v="0"/>
    <n v="0"/>
  </r>
  <r>
    <n v="12654"/>
    <x v="0"/>
    <x v="90"/>
    <n v="55.169400000000003"/>
    <n v="23.8813"/>
    <n v="0"/>
    <x v="54"/>
    <n v="5"/>
    <n v="17"/>
    <n v="0"/>
    <n v="3.6666666666666665"/>
    <n v="0"/>
    <n v="0"/>
  </r>
  <r>
    <n v="12655"/>
    <x v="0"/>
    <x v="90"/>
    <n v="55.169400000000003"/>
    <n v="23.8813"/>
    <n v="0"/>
    <x v="55"/>
    <n v="8"/>
    <n v="25"/>
    <n v="0"/>
    <n v="5.6666666666666679"/>
    <n v="0"/>
    <n v="0"/>
  </r>
  <r>
    <n v="12656"/>
    <x v="0"/>
    <x v="90"/>
    <n v="55.169400000000003"/>
    <n v="23.8813"/>
    <n v="0"/>
    <x v="56"/>
    <n v="2"/>
    <n v="27"/>
    <n v="0"/>
    <n v="5"/>
    <n v="0"/>
    <n v="0"/>
  </r>
  <r>
    <n v="12657"/>
    <x v="0"/>
    <x v="90"/>
    <n v="55.169400000000003"/>
    <n v="23.8813"/>
    <n v="0"/>
    <x v="57"/>
    <n v="9"/>
    <n v="36"/>
    <n v="0"/>
    <n v="6.3333333333333321"/>
    <n v="0"/>
    <n v="0"/>
  </r>
  <r>
    <n v="12658"/>
    <x v="0"/>
    <x v="90"/>
    <n v="55.169400000000003"/>
    <n v="23.8813"/>
    <n v="0"/>
    <x v="58"/>
    <n v="13"/>
    <n v="49"/>
    <n v="0"/>
    <n v="8"/>
    <n v="0"/>
    <n v="0"/>
  </r>
  <r>
    <n v="12659"/>
    <x v="0"/>
    <x v="90"/>
    <n v="55.169400000000003"/>
    <n v="23.8813"/>
    <n v="0"/>
    <x v="59"/>
    <n v="34"/>
    <n v="83"/>
    <n v="0"/>
    <n v="18.666666666666668"/>
    <n v="1"/>
    <n v="1"/>
  </r>
  <r>
    <n v="12660"/>
    <x v="0"/>
    <x v="90"/>
    <n v="55.169400000000003"/>
    <n v="23.8813"/>
    <n v="0"/>
    <x v="60"/>
    <n v="60"/>
    <n v="143"/>
    <n v="0"/>
    <n v="35.666666666666664"/>
    <n v="0"/>
    <n v="1"/>
  </r>
  <r>
    <n v="12661"/>
    <x v="0"/>
    <x v="90"/>
    <n v="55.169400000000003"/>
    <n v="23.8813"/>
    <n v="-0.4"/>
    <x v="61"/>
    <n v="36"/>
    <n v="179"/>
    <n v="0"/>
    <n v="43.333333333333343"/>
    <n v="0"/>
    <n v="1"/>
  </r>
  <r>
    <n v="12662"/>
    <x v="0"/>
    <x v="90"/>
    <n v="55.169400000000003"/>
    <n v="23.8813"/>
    <n v="-0.16666666666666666"/>
    <x v="62"/>
    <n v="30"/>
    <n v="209"/>
    <n v="0"/>
    <n v="42"/>
    <n v="1"/>
    <n v="2"/>
  </r>
  <r>
    <n v="12663"/>
    <x v="0"/>
    <x v="90"/>
    <n v="55.169400000000003"/>
    <n v="23.8813"/>
    <n v="1.1666666666666667"/>
    <x v="63"/>
    <n v="65"/>
    <n v="274"/>
    <n v="0"/>
    <n v="43.666666666666657"/>
    <n v="2"/>
    <n v="4"/>
  </r>
  <r>
    <n v="12664"/>
    <x v="0"/>
    <x v="90"/>
    <n v="55.169400000000003"/>
    <n v="23.8813"/>
    <n v="-0.61538461538461542"/>
    <x v="64"/>
    <n v="25"/>
    <n v="299"/>
    <n v="0"/>
    <n v="40"/>
    <n v="0"/>
    <n v="4"/>
  </r>
  <r>
    <n v="12665"/>
    <x v="0"/>
    <x v="90"/>
    <n v="55.169400000000003"/>
    <n v="23.8813"/>
    <n v="1.36"/>
    <x v="65"/>
    <n v="59"/>
    <n v="358"/>
    <n v="0"/>
    <n v="49.666666666666657"/>
    <n v="1"/>
    <n v="5"/>
  </r>
  <r>
    <n v="12666"/>
    <x v="0"/>
    <x v="90"/>
    <n v="55.169400000000003"/>
    <n v="23.8813"/>
    <n v="-0.38983050847457629"/>
    <x v="66"/>
    <n v="36"/>
    <n v="394"/>
    <n v="0"/>
    <n v="40"/>
    <n v="2"/>
    <n v="7"/>
  </r>
  <r>
    <n v="12667"/>
    <x v="0"/>
    <x v="90"/>
    <n v="55.169400000000003"/>
    <n v="23.8813"/>
    <n v="0.83333333333333337"/>
    <x v="67"/>
    <n v="66"/>
    <n v="460"/>
    <n v="1"/>
    <n v="53.666666666666657"/>
    <n v="0"/>
    <n v="7"/>
  </r>
  <r>
    <n v="12668"/>
    <x v="0"/>
    <x v="90"/>
    <n v="55.169400000000003"/>
    <n v="23.8813"/>
    <n v="-0.53030303030303028"/>
    <x v="68"/>
    <n v="31"/>
    <n v="491"/>
    <n v="2"/>
    <n v="44.333333333333343"/>
    <n v="0"/>
    <n v="7"/>
  </r>
  <r>
    <n v="12669"/>
    <x v="0"/>
    <x v="90"/>
    <n v="55.169400000000003"/>
    <n v="23.8813"/>
    <n v="0.4838709677419355"/>
    <x v="69"/>
    <n v="46"/>
    <n v="537"/>
    <n v="3"/>
    <n v="47.666666666666657"/>
    <n v="1"/>
    <n v="8"/>
  </r>
  <r>
    <n v="12670"/>
    <x v="0"/>
    <x v="90"/>
    <n v="55.169400000000003"/>
    <n v="23.8813"/>
    <n v="-4.3478260869565216E-2"/>
    <x v="70"/>
    <n v="44"/>
    <n v="581"/>
    <n v="4"/>
    <n v="40.333333333333336"/>
    <n v="0"/>
    <n v="8"/>
  </r>
  <r>
    <n v="12671"/>
    <x v="0"/>
    <x v="90"/>
    <n v="55.169400000000003"/>
    <n v="23.8813"/>
    <n v="0.54545454545454541"/>
    <x v="71"/>
    <n v="68"/>
    <n v="649"/>
    <n v="5"/>
    <n v="52.666666666666657"/>
    <n v="1"/>
    <n v="9"/>
  </r>
  <r>
    <n v="12672"/>
    <x v="0"/>
    <x v="90"/>
    <n v="55.169400000000003"/>
    <n v="23.8813"/>
    <n v="-0.30882352941176472"/>
    <x v="72"/>
    <n v="47"/>
    <n v="696"/>
    <n v="6"/>
    <n v="53"/>
    <n v="0"/>
    <n v="9"/>
  </r>
  <r>
    <n v="12673"/>
    <x v="0"/>
    <x v="90"/>
    <n v="55.169400000000003"/>
    <n v="23.8813"/>
    <n v="0.5957446808510638"/>
    <x v="73"/>
    <n v="75"/>
    <n v="771"/>
    <n v="7"/>
    <n v="63.333333333333343"/>
    <n v="2"/>
    <n v="11"/>
  </r>
  <r>
    <n v="12674"/>
    <x v="0"/>
    <x v="90"/>
    <n v="55.169400000000003"/>
    <n v="23.8813"/>
    <n v="-0.46666666666666667"/>
    <x v="74"/>
    <n v="40"/>
    <n v="811"/>
    <n v="8"/>
    <n v="54"/>
    <n v="2"/>
    <n v="13"/>
  </r>
  <r>
    <n v="12675"/>
    <x v="0"/>
    <x v="90"/>
    <n v="55.169400000000003"/>
    <n v="23.8813"/>
    <n v="-0.2"/>
    <x v="75"/>
    <n v="32"/>
    <n v="843"/>
    <n v="9"/>
    <n v="49"/>
    <n v="2"/>
    <n v="15"/>
  </r>
  <r>
    <n v="12676"/>
    <x v="0"/>
    <x v="90"/>
    <n v="55.169400000000003"/>
    <n v="23.8813"/>
    <n v="0.15625"/>
    <x v="76"/>
    <n v="37"/>
    <n v="880"/>
    <n v="10"/>
    <n v="36.333333333333336"/>
    <n v="0"/>
    <n v="15"/>
  </r>
  <r>
    <n v="12677"/>
    <x v="0"/>
    <x v="90"/>
    <n v="55.169400000000003"/>
    <n v="23.8813"/>
    <n v="-0.13513513513513514"/>
    <x v="77"/>
    <n v="32"/>
    <n v="912"/>
    <n v="11"/>
    <n v="33.666666666666664"/>
    <n v="0"/>
    <n v="15"/>
  </r>
  <r>
    <n v="12678"/>
    <x v="0"/>
    <x v="90"/>
    <n v="55.169400000000003"/>
    <n v="23.8813"/>
    <n v="0.34375"/>
    <x v="78"/>
    <n v="43"/>
    <n v="955"/>
    <n v="12"/>
    <n v="37.333333333333336"/>
    <n v="1"/>
    <n v="16"/>
  </r>
  <r>
    <n v="12679"/>
    <x v="0"/>
    <x v="90"/>
    <n v="55.169400000000003"/>
    <n v="23.8813"/>
    <n v="2.3255813953488368E-2"/>
    <x v="79"/>
    <n v="44"/>
    <n v="999"/>
    <n v="13"/>
    <n v="39.666666666666657"/>
    <n v="6"/>
    <n v="22"/>
  </r>
  <r>
    <n v="12680"/>
    <x v="0"/>
    <x v="90"/>
    <n v="55.169400000000003"/>
    <n v="23.8813"/>
    <n v="-0.38636363636363641"/>
    <x v="80"/>
    <n v="27"/>
    <n v="1026"/>
    <n v="14"/>
    <n v="38"/>
    <n v="1"/>
    <n v="23"/>
  </r>
  <r>
    <n v="12681"/>
    <x v="0"/>
    <x v="90"/>
    <n v="55.169400000000003"/>
    <n v="23.8813"/>
    <n v="0"/>
    <x v="81"/>
    <n v="27"/>
    <n v="1053"/>
    <n v="15"/>
    <n v="32.666666666666664"/>
    <n v="0"/>
    <n v="23"/>
  </r>
  <r>
    <n v="12682"/>
    <x v="0"/>
    <x v="90"/>
    <n v="55.169400000000003"/>
    <n v="23.8813"/>
    <n v="-0.66666666666666663"/>
    <x v="82"/>
    <n v="9"/>
    <n v="1062"/>
    <n v="16"/>
    <n v="21"/>
    <n v="1"/>
    <n v="24"/>
  </r>
  <r>
    <n v="12683"/>
    <x v="0"/>
    <x v="90"/>
    <n v="55.169400000000003"/>
    <n v="23.8813"/>
    <n v="-0.1111111111111111"/>
    <x v="83"/>
    <n v="8"/>
    <n v="1070"/>
    <n v="17"/>
    <n v="14.666666666666664"/>
    <n v="5"/>
    <n v="29"/>
  </r>
  <r>
    <n v="12684"/>
    <x v="0"/>
    <x v="91"/>
    <n v="49.815300000000001"/>
    <n v="6.1295999999999999"/>
    <n v="0"/>
    <x v="0"/>
    <n v="0"/>
    <n v="0"/>
    <n v="0"/>
    <n v="0"/>
    <n v="0"/>
    <n v="0"/>
  </r>
  <r>
    <n v="12685"/>
    <x v="0"/>
    <x v="91"/>
    <n v="49.815300000000001"/>
    <n v="6.1295999999999999"/>
    <n v="0"/>
    <x v="1"/>
    <n v="0"/>
    <n v="0"/>
    <n v="0"/>
    <n v="0"/>
    <n v="0"/>
    <n v="0"/>
  </r>
  <r>
    <n v="12686"/>
    <x v="0"/>
    <x v="91"/>
    <n v="49.815300000000001"/>
    <n v="6.1295999999999999"/>
    <n v="0"/>
    <x v="2"/>
    <n v="0"/>
    <n v="0"/>
    <n v="0"/>
    <n v="0"/>
    <n v="0"/>
    <n v="0"/>
  </r>
  <r>
    <n v="12687"/>
    <x v="0"/>
    <x v="91"/>
    <n v="49.815300000000001"/>
    <n v="6.1295999999999999"/>
    <n v="0"/>
    <x v="3"/>
    <n v="0"/>
    <n v="0"/>
    <n v="0"/>
    <n v="0"/>
    <n v="0"/>
    <n v="0"/>
  </r>
  <r>
    <n v="12688"/>
    <x v="0"/>
    <x v="91"/>
    <n v="49.815300000000001"/>
    <n v="6.1295999999999999"/>
    <n v="0"/>
    <x v="4"/>
    <n v="0"/>
    <n v="0"/>
    <n v="0"/>
    <n v="0"/>
    <n v="0"/>
    <n v="0"/>
  </r>
  <r>
    <n v="12689"/>
    <x v="0"/>
    <x v="91"/>
    <n v="49.815300000000001"/>
    <n v="6.1295999999999999"/>
    <n v="0"/>
    <x v="5"/>
    <n v="0"/>
    <n v="0"/>
    <n v="0"/>
    <n v="0"/>
    <n v="0"/>
    <n v="0"/>
  </r>
  <r>
    <n v="12690"/>
    <x v="0"/>
    <x v="91"/>
    <n v="49.815300000000001"/>
    <n v="6.1295999999999999"/>
    <n v="0"/>
    <x v="6"/>
    <n v="0"/>
    <n v="0"/>
    <n v="0"/>
    <n v="0"/>
    <n v="0"/>
    <n v="0"/>
  </r>
  <r>
    <n v="12691"/>
    <x v="0"/>
    <x v="91"/>
    <n v="49.815300000000001"/>
    <n v="6.1295999999999999"/>
    <n v="0"/>
    <x v="7"/>
    <n v="0"/>
    <n v="0"/>
    <n v="0"/>
    <n v="0"/>
    <n v="0"/>
    <n v="0"/>
  </r>
  <r>
    <n v="12692"/>
    <x v="0"/>
    <x v="91"/>
    <n v="49.815300000000001"/>
    <n v="6.1295999999999999"/>
    <n v="0"/>
    <x v="8"/>
    <n v="0"/>
    <n v="0"/>
    <n v="0"/>
    <n v="0"/>
    <n v="0"/>
    <n v="0"/>
  </r>
  <r>
    <n v="12693"/>
    <x v="0"/>
    <x v="91"/>
    <n v="49.815300000000001"/>
    <n v="6.1295999999999999"/>
    <n v="0"/>
    <x v="9"/>
    <n v="0"/>
    <n v="0"/>
    <n v="0"/>
    <n v="0"/>
    <n v="0"/>
    <n v="0"/>
  </r>
  <r>
    <n v="12694"/>
    <x v="0"/>
    <x v="91"/>
    <n v="49.815300000000001"/>
    <n v="6.1295999999999999"/>
    <n v="0"/>
    <x v="10"/>
    <n v="0"/>
    <n v="0"/>
    <n v="0"/>
    <n v="0"/>
    <n v="0"/>
    <n v="0"/>
  </r>
  <r>
    <n v="12695"/>
    <x v="0"/>
    <x v="91"/>
    <n v="49.815300000000001"/>
    <n v="6.1295999999999999"/>
    <n v="0"/>
    <x v="11"/>
    <n v="0"/>
    <n v="0"/>
    <n v="0"/>
    <n v="0"/>
    <n v="0"/>
    <n v="0"/>
  </r>
  <r>
    <n v="12696"/>
    <x v="0"/>
    <x v="91"/>
    <n v="49.815300000000001"/>
    <n v="6.1295999999999999"/>
    <n v="0"/>
    <x v="12"/>
    <n v="0"/>
    <n v="0"/>
    <n v="0"/>
    <n v="0"/>
    <n v="0"/>
    <n v="0"/>
  </r>
  <r>
    <n v="12697"/>
    <x v="0"/>
    <x v="91"/>
    <n v="49.815300000000001"/>
    <n v="6.1295999999999999"/>
    <n v="0"/>
    <x v="13"/>
    <n v="0"/>
    <n v="0"/>
    <n v="0"/>
    <n v="0"/>
    <n v="0"/>
    <n v="0"/>
  </r>
  <r>
    <n v="12698"/>
    <x v="0"/>
    <x v="91"/>
    <n v="49.815300000000001"/>
    <n v="6.1295999999999999"/>
    <n v="0"/>
    <x v="14"/>
    <n v="0"/>
    <n v="0"/>
    <n v="0"/>
    <n v="0"/>
    <n v="0"/>
    <n v="0"/>
  </r>
  <r>
    <n v="12699"/>
    <x v="0"/>
    <x v="91"/>
    <n v="49.815300000000001"/>
    <n v="6.1295999999999999"/>
    <n v="0"/>
    <x v="15"/>
    <n v="0"/>
    <n v="0"/>
    <n v="0"/>
    <n v="0"/>
    <n v="0"/>
    <n v="0"/>
  </r>
  <r>
    <n v="12700"/>
    <x v="0"/>
    <x v="91"/>
    <n v="49.815300000000001"/>
    <n v="6.1295999999999999"/>
    <n v="0"/>
    <x v="16"/>
    <n v="0"/>
    <n v="0"/>
    <n v="0"/>
    <n v="0"/>
    <n v="0"/>
    <n v="0"/>
  </r>
  <r>
    <n v="12701"/>
    <x v="0"/>
    <x v="91"/>
    <n v="49.815300000000001"/>
    <n v="6.1295999999999999"/>
    <n v="0"/>
    <x v="17"/>
    <n v="0"/>
    <n v="0"/>
    <n v="0"/>
    <n v="0"/>
    <n v="0"/>
    <n v="0"/>
  </r>
  <r>
    <n v="12702"/>
    <x v="0"/>
    <x v="91"/>
    <n v="49.815300000000001"/>
    <n v="6.1295999999999999"/>
    <n v="0"/>
    <x v="18"/>
    <n v="0"/>
    <n v="0"/>
    <n v="0"/>
    <n v="0"/>
    <n v="0"/>
    <n v="0"/>
  </r>
  <r>
    <n v="12703"/>
    <x v="0"/>
    <x v="91"/>
    <n v="49.815300000000001"/>
    <n v="6.1295999999999999"/>
    <n v="0"/>
    <x v="19"/>
    <n v="0"/>
    <n v="0"/>
    <n v="0"/>
    <n v="0"/>
    <n v="0"/>
    <n v="0"/>
  </r>
  <r>
    <n v="12704"/>
    <x v="0"/>
    <x v="91"/>
    <n v="49.815300000000001"/>
    <n v="6.1295999999999999"/>
    <n v="0"/>
    <x v="20"/>
    <n v="0"/>
    <n v="0"/>
    <n v="0"/>
    <n v="0"/>
    <n v="0"/>
    <n v="0"/>
  </r>
  <r>
    <n v="12705"/>
    <x v="0"/>
    <x v="91"/>
    <n v="49.815300000000001"/>
    <n v="6.1295999999999999"/>
    <n v="0"/>
    <x v="21"/>
    <n v="0"/>
    <n v="0"/>
    <n v="0"/>
    <n v="0"/>
    <n v="0"/>
    <n v="0"/>
  </r>
  <r>
    <n v="12706"/>
    <x v="0"/>
    <x v="91"/>
    <n v="49.815300000000001"/>
    <n v="6.1295999999999999"/>
    <n v="0"/>
    <x v="22"/>
    <n v="0"/>
    <n v="0"/>
    <n v="0"/>
    <n v="0"/>
    <n v="0"/>
    <n v="0"/>
  </r>
  <r>
    <n v="12707"/>
    <x v="0"/>
    <x v="91"/>
    <n v="49.815300000000001"/>
    <n v="6.1295999999999999"/>
    <n v="0"/>
    <x v="23"/>
    <n v="0"/>
    <n v="0"/>
    <n v="0"/>
    <n v="0"/>
    <n v="0"/>
    <n v="0"/>
  </r>
  <r>
    <n v="12708"/>
    <x v="0"/>
    <x v="91"/>
    <n v="49.815300000000001"/>
    <n v="6.1295999999999999"/>
    <n v="0"/>
    <x v="24"/>
    <n v="0"/>
    <n v="0"/>
    <n v="0"/>
    <n v="0"/>
    <n v="0"/>
    <n v="0"/>
  </r>
  <r>
    <n v="12709"/>
    <x v="0"/>
    <x v="91"/>
    <n v="49.815300000000001"/>
    <n v="6.1295999999999999"/>
    <n v="0"/>
    <x v="25"/>
    <n v="0"/>
    <n v="0"/>
    <n v="0"/>
    <n v="0"/>
    <n v="0"/>
    <n v="0"/>
  </r>
  <r>
    <n v="12710"/>
    <x v="0"/>
    <x v="91"/>
    <n v="49.815300000000001"/>
    <n v="6.1295999999999999"/>
    <n v="0"/>
    <x v="26"/>
    <n v="0"/>
    <n v="0"/>
    <n v="0"/>
    <n v="0"/>
    <n v="0"/>
    <n v="0"/>
  </r>
  <r>
    <n v="12711"/>
    <x v="0"/>
    <x v="91"/>
    <n v="49.815300000000001"/>
    <n v="6.1295999999999999"/>
    <n v="0"/>
    <x v="27"/>
    <n v="0"/>
    <n v="0"/>
    <n v="0"/>
    <n v="0"/>
    <n v="0"/>
    <n v="0"/>
  </r>
  <r>
    <n v="12712"/>
    <x v="0"/>
    <x v="91"/>
    <n v="49.815300000000001"/>
    <n v="6.1295999999999999"/>
    <n v="0"/>
    <x v="28"/>
    <n v="0"/>
    <n v="0"/>
    <n v="0"/>
    <n v="0"/>
    <n v="0"/>
    <n v="0"/>
  </r>
  <r>
    <n v="12713"/>
    <x v="0"/>
    <x v="91"/>
    <n v="49.815300000000001"/>
    <n v="6.1295999999999999"/>
    <n v="0"/>
    <x v="29"/>
    <n v="0"/>
    <n v="0"/>
    <n v="0"/>
    <n v="0"/>
    <n v="0"/>
    <n v="0"/>
  </r>
  <r>
    <n v="12714"/>
    <x v="0"/>
    <x v="91"/>
    <n v="49.815300000000001"/>
    <n v="6.1295999999999999"/>
    <n v="0"/>
    <x v="30"/>
    <n v="0"/>
    <n v="0"/>
    <n v="0"/>
    <n v="0"/>
    <n v="0"/>
    <n v="0"/>
  </r>
  <r>
    <n v="12715"/>
    <x v="0"/>
    <x v="91"/>
    <n v="49.815300000000001"/>
    <n v="6.1295999999999999"/>
    <n v="0"/>
    <x v="31"/>
    <n v="0"/>
    <n v="0"/>
    <n v="0"/>
    <n v="0"/>
    <n v="0"/>
    <n v="0"/>
  </r>
  <r>
    <n v="12716"/>
    <x v="0"/>
    <x v="91"/>
    <n v="49.815300000000001"/>
    <n v="6.1295999999999999"/>
    <n v="0"/>
    <x v="32"/>
    <n v="0"/>
    <n v="0"/>
    <n v="0"/>
    <n v="0"/>
    <n v="0"/>
    <n v="0"/>
  </r>
  <r>
    <n v="12717"/>
    <x v="0"/>
    <x v="91"/>
    <n v="49.815300000000001"/>
    <n v="6.1295999999999999"/>
    <n v="0"/>
    <x v="33"/>
    <n v="0"/>
    <n v="0"/>
    <n v="0"/>
    <n v="0"/>
    <n v="0"/>
    <n v="0"/>
  </r>
  <r>
    <n v="12718"/>
    <x v="0"/>
    <x v="91"/>
    <n v="49.815300000000001"/>
    <n v="6.1295999999999999"/>
    <n v="0"/>
    <x v="34"/>
    <n v="0"/>
    <n v="0"/>
    <n v="0"/>
    <n v="0"/>
    <n v="0"/>
    <n v="0"/>
  </r>
  <r>
    <n v="12719"/>
    <x v="0"/>
    <x v="91"/>
    <n v="49.815300000000001"/>
    <n v="6.1295999999999999"/>
    <n v="0"/>
    <x v="35"/>
    <n v="0"/>
    <n v="0"/>
    <n v="0"/>
    <n v="0"/>
    <n v="0"/>
    <n v="0"/>
  </r>
  <r>
    <n v="12720"/>
    <x v="0"/>
    <x v="91"/>
    <n v="49.815300000000001"/>
    <n v="6.1295999999999999"/>
    <n v="0"/>
    <x v="36"/>
    <n v="0"/>
    <n v="0"/>
    <n v="0"/>
    <n v="0"/>
    <n v="0"/>
    <n v="0"/>
  </r>
  <r>
    <n v="12721"/>
    <x v="0"/>
    <x v="91"/>
    <n v="49.815300000000001"/>
    <n v="6.1295999999999999"/>
    <n v="0"/>
    <x v="37"/>
    <n v="0"/>
    <n v="0"/>
    <n v="0"/>
    <n v="0"/>
    <n v="0"/>
    <n v="0"/>
  </r>
  <r>
    <n v="12722"/>
    <x v="0"/>
    <x v="91"/>
    <n v="49.815300000000001"/>
    <n v="6.1295999999999999"/>
    <n v="0"/>
    <x v="38"/>
    <n v="1"/>
    <n v="1"/>
    <n v="0"/>
    <n v="0.33333333333333331"/>
    <n v="0"/>
    <n v="0"/>
  </r>
  <r>
    <n v="12723"/>
    <x v="0"/>
    <x v="91"/>
    <n v="49.815300000000001"/>
    <n v="6.1295999999999999"/>
    <n v="0"/>
    <x v="39"/>
    <n v="0"/>
    <n v="1"/>
    <n v="0"/>
    <n v="0.33333333333333331"/>
    <n v="0"/>
    <n v="0"/>
  </r>
  <r>
    <n v="12724"/>
    <x v="0"/>
    <x v="91"/>
    <n v="49.815300000000001"/>
    <n v="6.1295999999999999"/>
    <n v="0"/>
    <x v="40"/>
    <n v="0"/>
    <n v="1"/>
    <n v="0"/>
    <n v="0.33333333333333331"/>
    <n v="0"/>
    <n v="0"/>
  </r>
  <r>
    <n v="12725"/>
    <x v="0"/>
    <x v="91"/>
    <n v="49.815300000000001"/>
    <n v="6.1295999999999999"/>
    <n v="0"/>
    <x v="41"/>
    <n v="0"/>
    <n v="1"/>
    <n v="0"/>
    <n v="0"/>
    <n v="0"/>
    <n v="0"/>
  </r>
  <r>
    <n v="12726"/>
    <x v="0"/>
    <x v="91"/>
    <n v="49.815300000000001"/>
    <n v="6.1295999999999999"/>
    <n v="0"/>
    <x v="42"/>
    <n v="0"/>
    <n v="1"/>
    <n v="0"/>
    <n v="0"/>
    <n v="0"/>
    <n v="0"/>
  </r>
  <r>
    <n v="12727"/>
    <x v="0"/>
    <x v="91"/>
    <n v="49.815300000000001"/>
    <n v="6.1295999999999999"/>
    <n v="0"/>
    <x v="43"/>
    <n v="0"/>
    <n v="1"/>
    <n v="0"/>
    <n v="0"/>
    <n v="0"/>
    <n v="0"/>
  </r>
  <r>
    <n v="12728"/>
    <x v="0"/>
    <x v="91"/>
    <n v="49.815300000000001"/>
    <n v="6.1295999999999999"/>
    <n v="0"/>
    <x v="44"/>
    <n v="1"/>
    <n v="2"/>
    <n v="0"/>
    <n v="0.33333333333333331"/>
    <n v="0"/>
    <n v="0"/>
  </r>
  <r>
    <n v="12729"/>
    <x v="0"/>
    <x v="91"/>
    <n v="49.815300000000001"/>
    <n v="6.1295999999999999"/>
    <n v="0"/>
    <x v="45"/>
    <n v="0"/>
    <n v="2"/>
    <n v="0"/>
    <n v="0.33333333333333331"/>
    <n v="0"/>
    <n v="0"/>
  </r>
  <r>
    <n v="12730"/>
    <x v="0"/>
    <x v="91"/>
    <n v="49.815300000000001"/>
    <n v="6.1295999999999999"/>
    <n v="0"/>
    <x v="46"/>
    <n v="1"/>
    <n v="3"/>
    <n v="0"/>
    <n v="0.66666666666666663"/>
    <n v="0"/>
    <n v="0"/>
  </r>
  <r>
    <n v="12731"/>
    <x v="0"/>
    <x v="91"/>
    <n v="49.815300000000001"/>
    <n v="6.1295999999999999"/>
    <n v="0"/>
    <x v="47"/>
    <n v="0"/>
    <n v="3"/>
    <n v="0"/>
    <n v="0.33333333333333331"/>
    <n v="0"/>
    <n v="0"/>
  </r>
  <r>
    <n v="12732"/>
    <x v="0"/>
    <x v="91"/>
    <n v="49.815300000000001"/>
    <n v="6.1295999999999999"/>
    <n v="0"/>
    <x v="48"/>
    <n v="2"/>
    <n v="5"/>
    <n v="0"/>
    <n v="1"/>
    <n v="0"/>
    <n v="0"/>
  </r>
  <r>
    <n v="12733"/>
    <x v="0"/>
    <x v="91"/>
    <n v="49.815300000000001"/>
    <n v="6.1295999999999999"/>
    <n v="0"/>
    <x v="49"/>
    <n v="2"/>
    <n v="7"/>
    <n v="0"/>
    <n v="1.3333333333333333"/>
    <n v="0"/>
    <n v="0"/>
  </r>
  <r>
    <n v="12734"/>
    <x v="0"/>
    <x v="91"/>
    <n v="49.815300000000001"/>
    <n v="6.1295999999999999"/>
    <n v="0"/>
    <x v="50"/>
    <n v="12"/>
    <n v="19"/>
    <n v="0"/>
    <n v="5.333333333333333"/>
    <n v="0"/>
    <n v="0"/>
  </r>
  <r>
    <n v="12735"/>
    <x v="0"/>
    <x v="91"/>
    <n v="49.815300000000001"/>
    <n v="6.1295999999999999"/>
    <n v="0"/>
    <x v="51"/>
    <n v="15"/>
    <n v="34"/>
    <n v="0"/>
    <n v="9.6666666666666661"/>
    <n v="0"/>
    <n v="0"/>
  </r>
  <r>
    <n v="12736"/>
    <x v="0"/>
    <x v="91"/>
    <n v="49.815300000000001"/>
    <n v="6.1295999999999999"/>
    <n v="0"/>
    <x v="52"/>
    <n v="17"/>
    <n v="51"/>
    <n v="0"/>
    <n v="14.666666666666664"/>
    <n v="1"/>
    <n v="1"/>
  </r>
  <r>
    <n v="12737"/>
    <x v="0"/>
    <x v="91"/>
    <n v="49.815300000000001"/>
    <n v="6.1295999999999999"/>
    <n v="0"/>
    <x v="53"/>
    <n v="8"/>
    <n v="59"/>
    <n v="0"/>
    <n v="13.333333333333336"/>
    <n v="0"/>
    <n v="1"/>
  </r>
  <r>
    <n v="12738"/>
    <x v="0"/>
    <x v="91"/>
    <n v="49.815300000000001"/>
    <n v="6.1295999999999999"/>
    <n v="0"/>
    <x v="54"/>
    <n v="18"/>
    <n v="77"/>
    <n v="0"/>
    <n v="14.333333333333336"/>
    <n v="0"/>
    <n v="1"/>
  </r>
  <r>
    <n v="12739"/>
    <x v="0"/>
    <x v="91"/>
    <n v="49.815300000000001"/>
    <n v="6.1295999999999999"/>
    <n v="0"/>
    <x v="55"/>
    <n v="63"/>
    <n v="140"/>
    <n v="0"/>
    <n v="29.666666666666671"/>
    <n v="0"/>
    <n v="1"/>
  </r>
  <r>
    <n v="12740"/>
    <x v="0"/>
    <x v="91"/>
    <n v="49.815300000000001"/>
    <n v="6.1295999999999999"/>
    <n v="0"/>
    <x v="56"/>
    <n v="63"/>
    <n v="203"/>
    <n v="0"/>
    <n v="48"/>
    <n v="1"/>
    <n v="2"/>
  </r>
  <r>
    <n v="12741"/>
    <x v="0"/>
    <x v="91"/>
    <n v="49.815300000000001"/>
    <n v="6.1295999999999999"/>
    <n v="1.0952380952380951"/>
    <x v="57"/>
    <n v="132"/>
    <n v="335"/>
    <n v="0"/>
    <n v="86"/>
    <n v="2"/>
    <n v="4"/>
  </r>
  <r>
    <n v="12742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2743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2744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2745"/>
    <x v="0"/>
    <x v="91"/>
    <n v="49.815300000000001"/>
    <n v="6.1295999999999999"/>
    <n v="-0.3984375"/>
    <x v="61"/>
    <n v="77"/>
    <n v="875"/>
    <n v="4"/>
    <n v="130.33333333333334"/>
    <n v="0"/>
    <n v="8"/>
  </r>
  <r>
    <n v="12746"/>
    <x v="0"/>
    <x v="91"/>
    <n v="49.815300000000001"/>
    <n v="6.1295999999999999"/>
    <n v="1.9090909090909087"/>
    <x v="62"/>
    <n v="224"/>
    <n v="1099"/>
    <n v="5"/>
    <n v="143"/>
    <n v="0"/>
    <n v="8"/>
  </r>
  <r>
    <n v="12747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2748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2749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2750"/>
    <x v="0"/>
    <x v="91"/>
    <n v="49.815300000000001"/>
    <n v="6.1295999999999999"/>
    <n v="0.48684210526315791"/>
    <x v="66"/>
    <n v="226"/>
    <n v="1831"/>
    <n v="9"/>
    <n v="166"/>
    <n v="3"/>
    <n v="18"/>
  </r>
  <r>
    <n v="12751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2752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2753"/>
    <x v="0"/>
    <x v="91"/>
    <n v="49.815300000000001"/>
    <n v="6.1295999999999999"/>
    <n v="4"/>
    <x v="69"/>
    <n v="190"/>
    <n v="2178"/>
    <n v="12"/>
    <n v="115.66666666666669"/>
    <n v="1"/>
    <n v="23"/>
  </r>
  <r>
    <n v="12754"/>
    <x v="0"/>
    <x v="91"/>
    <n v="49.815300000000001"/>
    <n v="6.1295999999999999"/>
    <n v="-0.25789473684210529"/>
    <x v="70"/>
    <n v="141"/>
    <n v="2319"/>
    <n v="13"/>
    <n v="123"/>
    <n v="6"/>
    <n v="29"/>
  </r>
  <r>
    <n v="12755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2756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2757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2758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2759"/>
    <x v="0"/>
    <x v="91"/>
    <n v="49.815300000000001"/>
    <n v="6.1295999999999999"/>
    <n v="-0.48"/>
    <x v="75"/>
    <n v="39"/>
    <n v="2843"/>
    <n v="18"/>
    <n v="77"/>
    <n v="5"/>
    <n v="41"/>
  </r>
  <r>
    <n v="12760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2761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2762"/>
    <x v="0"/>
    <x v="91"/>
    <n v="49.815300000000001"/>
    <n v="6.1295999999999999"/>
    <n v="0.265625"/>
    <x v="78"/>
    <n v="81"/>
    <n v="3115"/>
    <n v="21"/>
    <n v="90.666666666666686"/>
    <n v="6"/>
    <n v="52"/>
  </r>
  <r>
    <n v="12763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2764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2765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2766"/>
    <x v="0"/>
    <x v="91"/>
    <n v="49.815300000000001"/>
    <n v="6.1295999999999999"/>
    <n v="0"/>
    <x v="82"/>
    <n v="11"/>
    <n v="3292"/>
    <n v="25"/>
    <n v="23"/>
    <n v="3"/>
    <n v="69"/>
  </r>
  <r>
    <n v="12767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2768"/>
    <x v="0"/>
    <x v="92"/>
    <n v="-18.7669"/>
    <n v="46.869100000000003"/>
    <n v="0"/>
    <x v="0"/>
    <n v="0"/>
    <n v="0"/>
    <n v="0"/>
    <n v="0"/>
    <n v="0"/>
    <n v="0"/>
  </r>
  <r>
    <n v="12769"/>
    <x v="0"/>
    <x v="92"/>
    <n v="-18.7669"/>
    <n v="46.869100000000003"/>
    <n v="0"/>
    <x v="1"/>
    <n v="0"/>
    <n v="0"/>
    <n v="0"/>
    <n v="0"/>
    <n v="0"/>
    <n v="0"/>
  </r>
  <r>
    <n v="12770"/>
    <x v="0"/>
    <x v="92"/>
    <n v="-18.7669"/>
    <n v="46.869100000000003"/>
    <n v="0"/>
    <x v="2"/>
    <n v="0"/>
    <n v="0"/>
    <n v="0"/>
    <n v="0"/>
    <n v="0"/>
    <n v="0"/>
  </r>
  <r>
    <n v="12771"/>
    <x v="0"/>
    <x v="92"/>
    <n v="-18.7669"/>
    <n v="46.869100000000003"/>
    <n v="0"/>
    <x v="3"/>
    <n v="0"/>
    <n v="0"/>
    <n v="0"/>
    <n v="0"/>
    <n v="0"/>
    <n v="0"/>
  </r>
  <r>
    <n v="12772"/>
    <x v="0"/>
    <x v="92"/>
    <n v="-18.7669"/>
    <n v="46.869100000000003"/>
    <n v="0"/>
    <x v="4"/>
    <n v="0"/>
    <n v="0"/>
    <n v="0"/>
    <n v="0"/>
    <n v="0"/>
    <n v="0"/>
  </r>
  <r>
    <n v="12773"/>
    <x v="0"/>
    <x v="92"/>
    <n v="-18.7669"/>
    <n v="46.869100000000003"/>
    <n v="0"/>
    <x v="5"/>
    <n v="0"/>
    <n v="0"/>
    <n v="0"/>
    <n v="0"/>
    <n v="0"/>
    <n v="0"/>
  </r>
  <r>
    <n v="12774"/>
    <x v="0"/>
    <x v="92"/>
    <n v="-18.7669"/>
    <n v="46.869100000000003"/>
    <n v="0"/>
    <x v="6"/>
    <n v="0"/>
    <n v="0"/>
    <n v="0"/>
    <n v="0"/>
    <n v="0"/>
    <n v="0"/>
  </r>
  <r>
    <n v="12775"/>
    <x v="0"/>
    <x v="92"/>
    <n v="-18.7669"/>
    <n v="46.869100000000003"/>
    <n v="0"/>
    <x v="7"/>
    <n v="0"/>
    <n v="0"/>
    <n v="0"/>
    <n v="0"/>
    <n v="0"/>
    <n v="0"/>
  </r>
  <r>
    <n v="12776"/>
    <x v="0"/>
    <x v="92"/>
    <n v="-18.7669"/>
    <n v="46.869100000000003"/>
    <n v="0"/>
    <x v="8"/>
    <n v="0"/>
    <n v="0"/>
    <n v="0"/>
    <n v="0"/>
    <n v="0"/>
    <n v="0"/>
  </r>
  <r>
    <n v="12777"/>
    <x v="0"/>
    <x v="92"/>
    <n v="-18.7669"/>
    <n v="46.869100000000003"/>
    <n v="0"/>
    <x v="9"/>
    <n v="0"/>
    <n v="0"/>
    <n v="0"/>
    <n v="0"/>
    <n v="0"/>
    <n v="0"/>
  </r>
  <r>
    <n v="12778"/>
    <x v="0"/>
    <x v="92"/>
    <n v="-18.7669"/>
    <n v="46.869100000000003"/>
    <n v="0"/>
    <x v="10"/>
    <n v="0"/>
    <n v="0"/>
    <n v="0"/>
    <n v="0"/>
    <n v="0"/>
    <n v="0"/>
  </r>
  <r>
    <n v="12779"/>
    <x v="0"/>
    <x v="92"/>
    <n v="-18.7669"/>
    <n v="46.869100000000003"/>
    <n v="0"/>
    <x v="11"/>
    <n v="0"/>
    <n v="0"/>
    <n v="0"/>
    <n v="0"/>
    <n v="0"/>
    <n v="0"/>
  </r>
  <r>
    <n v="12780"/>
    <x v="0"/>
    <x v="92"/>
    <n v="-18.7669"/>
    <n v="46.869100000000003"/>
    <n v="0"/>
    <x v="12"/>
    <n v="0"/>
    <n v="0"/>
    <n v="0"/>
    <n v="0"/>
    <n v="0"/>
    <n v="0"/>
  </r>
  <r>
    <n v="12781"/>
    <x v="0"/>
    <x v="92"/>
    <n v="-18.7669"/>
    <n v="46.869100000000003"/>
    <n v="0"/>
    <x v="13"/>
    <n v="0"/>
    <n v="0"/>
    <n v="0"/>
    <n v="0"/>
    <n v="0"/>
    <n v="0"/>
  </r>
  <r>
    <n v="12782"/>
    <x v="0"/>
    <x v="92"/>
    <n v="-18.7669"/>
    <n v="46.869100000000003"/>
    <n v="0"/>
    <x v="14"/>
    <n v="0"/>
    <n v="0"/>
    <n v="0"/>
    <n v="0"/>
    <n v="0"/>
    <n v="0"/>
  </r>
  <r>
    <n v="12783"/>
    <x v="0"/>
    <x v="92"/>
    <n v="-18.7669"/>
    <n v="46.869100000000003"/>
    <n v="0"/>
    <x v="15"/>
    <n v="0"/>
    <n v="0"/>
    <n v="0"/>
    <n v="0"/>
    <n v="0"/>
    <n v="0"/>
  </r>
  <r>
    <n v="12784"/>
    <x v="0"/>
    <x v="92"/>
    <n v="-18.7669"/>
    <n v="46.869100000000003"/>
    <n v="0"/>
    <x v="16"/>
    <n v="0"/>
    <n v="0"/>
    <n v="0"/>
    <n v="0"/>
    <n v="0"/>
    <n v="0"/>
  </r>
  <r>
    <n v="12785"/>
    <x v="0"/>
    <x v="92"/>
    <n v="-18.7669"/>
    <n v="46.869100000000003"/>
    <n v="0"/>
    <x v="17"/>
    <n v="0"/>
    <n v="0"/>
    <n v="0"/>
    <n v="0"/>
    <n v="0"/>
    <n v="0"/>
  </r>
  <r>
    <n v="12786"/>
    <x v="0"/>
    <x v="92"/>
    <n v="-18.7669"/>
    <n v="46.869100000000003"/>
    <n v="0"/>
    <x v="18"/>
    <n v="0"/>
    <n v="0"/>
    <n v="0"/>
    <n v="0"/>
    <n v="0"/>
    <n v="0"/>
  </r>
  <r>
    <n v="12787"/>
    <x v="0"/>
    <x v="92"/>
    <n v="-18.7669"/>
    <n v="46.869100000000003"/>
    <n v="0"/>
    <x v="19"/>
    <n v="0"/>
    <n v="0"/>
    <n v="0"/>
    <n v="0"/>
    <n v="0"/>
    <n v="0"/>
  </r>
  <r>
    <n v="12788"/>
    <x v="0"/>
    <x v="92"/>
    <n v="-18.7669"/>
    <n v="46.869100000000003"/>
    <n v="0"/>
    <x v="20"/>
    <n v="0"/>
    <n v="0"/>
    <n v="0"/>
    <n v="0"/>
    <n v="0"/>
    <n v="0"/>
  </r>
  <r>
    <n v="12789"/>
    <x v="0"/>
    <x v="92"/>
    <n v="-18.7669"/>
    <n v="46.869100000000003"/>
    <n v="0"/>
    <x v="21"/>
    <n v="0"/>
    <n v="0"/>
    <n v="0"/>
    <n v="0"/>
    <n v="0"/>
    <n v="0"/>
  </r>
  <r>
    <n v="12790"/>
    <x v="0"/>
    <x v="92"/>
    <n v="-18.7669"/>
    <n v="46.869100000000003"/>
    <n v="0"/>
    <x v="22"/>
    <n v="0"/>
    <n v="0"/>
    <n v="0"/>
    <n v="0"/>
    <n v="0"/>
    <n v="0"/>
  </r>
  <r>
    <n v="12791"/>
    <x v="0"/>
    <x v="92"/>
    <n v="-18.7669"/>
    <n v="46.869100000000003"/>
    <n v="0"/>
    <x v="23"/>
    <n v="0"/>
    <n v="0"/>
    <n v="0"/>
    <n v="0"/>
    <n v="0"/>
    <n v="0"/>
  </r>
  <r>
    <n v="12792"/>
    <x v="0"/>
    <x v="92"/>
    <n v="-18.7669"/>
    <n v="46.869100000000003"/>
    <n v="0"/>
    <x v="24"/>
    <n v="0"/>
    <n v="0"/>
    <n v="0"/>
    <n v="0"/>
    <n v="0"/>
    <n v="0"/>
  </r>
  <r>
    <n v="12793"/>
    <x v="0"/>
    <x v="92"/>
    <n v="-18.7669"/>
    <n v="46.869100000000003"/>
    <n v="0"/>
    <x v="25"/>
    <n v="0"/>
    <n v="0"/>
    <n v="0"/>
    <n v="0"/>
    <n v="0"/>
    <n v="0"/>
  </r>
  <r>
    <n v="12794"/>
    <x v="0"/>
    <x v="92"/>
    <n v="-18.7669"/>
    <n v="46.869100000000003"/>
    <n v="0"/>
    <x v="26"/>
    <n v="0"/>
    <n v="0"/>
    <n v="0"/>
    <n v="0"/>
    <n v="0"/>
    <n v="0"/>
  </r>
  <r>
    <n v="12795"/>
    <x v="0"/>
    <x v="92"/>
    <n v="-18.7669"/>
    <n v="46.869100000000003"/>
    <n v="0"/>
    <x v="27"/>
    <n v="0"/>
    <n v="0"/>
    <n v="0"/>
    <n v="0"/>
    <n v="0"/>
    <n v="0"/>
  </r>
  <r>
    <n v="12796"/>
    <x v="0"/>
    <x v="92"/>
    <n v="-18.7669"/>
    <n v="46.869100000000003"/>
    <n v="0"/>
    <x v="28"/>
    <n v="0"/>
    <n v="0"/>
    <n v="0"/>
    <n v="0"/>
    <n v="0"/>
    <n v="0"/>
  </r>
  <r>
    <n v="12797"/>
    <x v="0"/>
    <x v="92"/>
    <n v="-18.7669"/>
    <n v="46.869100000000003"/>
    <n v="0"/>
    <x v="29"/>
    <n v="0"/>
    <n v="0"/>
    <n v="0"/>
    <n v="0"/>
    <n v="0"/>
    <n v="0"/>
  </r>
  <r>
    <n v="12798"/>
    <x v="0"/>
    <x v="92"/>
    <n v="-18.7669"/>
    <n v="46.869100000000003"/>
    <n v="0"/>
    <x v="30"/>
    <n v="0"/>
    <n v="0"/>
    <n v="0"/>
    <n v="0"/>
    <n v="0"/>
    <n v="0"/>
  </r>
  <r>
    <n v="12799"/>
    <x v="0"/>
    <x v="92"/>
    <n v="-18.7669"/>
    <n v="46.869100000000003"/>
    <n v="0"/>
    <x v="31"/>
    <n v="0"/>
    <n v="0"/>
    <n v="0"/>
    <n v="0"/>
    <n v="0"/>
    <n v="0"/>
  </r>
  <r>
    <n v="12800"/>
    <x v="0"/>
    <x v="92"/>
    <n v="-18.7669"/>
    <n v="46.869100000000003"/>
    <n v="0"/>
    <x v="32"/>
    <n v="0"/>
    <n v="0"/>
    <n v="0"/>
    <n v="0"/>
    <n v="0"/>
    <n v="0"/>
  </r>
  <r>
    <n v="12801"/>
    <x v="0"/>
    <x v="92"/>
    <n v="-18.7669"/>
    <n v="46.869100000000003"/>
    <n v="0"/>
    <x v="33"/>
    <n v="0"/>
    <n v="0"/>
    <n v="0"/>
    <n v="0"/>
    <n v="0"/>
    <n v="0"/>
  </r>
  <r>
    <n v="12802"/>
    <x v="0"/>
    <x v="92"/>
    <n v="-18.7669"/>
    <n v="46.869100000000003"/>
    <n v="0"/>
    <x v="34"/>
    <n v="0"/>
    <n v="0"/>
    <n v="0"/>
    <n v="0"/>
    <n v="0"/>
    <n v="0"/>
  </r>
  <r>
    <n v="12803"/>
    <x v="0"/>
    <x v="92"/>
    <n v="-18.7669"/>
    <n v="46.869100000000003"/>
    <n v="0"/>
    <x v="35"/>
    <n v="0"/>
    <n v="0"/>
    <n v="0"/>
    <n v="0"/>
    <n v="0"/>
    <n v="0"/>
  </r>
  <r>
    <n v="12804"/>
    <x v="0"/>
    <x v="92"/>
    <n v="-18.7669"/>
    <n v="46.869100000000003"/>
    <n v="0"/>
    <x v="36"/>
    <n v="0"/>
    <n v="0"/>
    <n v="0"/>
    <n v="0"/>
    <n v="0"/>
    <n v="0"/>
  </r>
  <r>
    <n v="12805"/>
    <x v="0"/>
    <x v="92"/>
    <n v="-18.7669"/>
    <n v="46.869100000000003"/>
    <n v="0"/>
    <x v="37"/>
    <n v="0"/>
    <n v="0"/>
    <n v="0"/>
    <n v="0"/>
    <n v="0"/>
    <n v="0"/>
  </r>
  <r>
    <n v="12806"/>
    <x v="0"/>
    <x v="92"/>
    <n v="-18.7669"/>
    <n v="46.869100000000003"/>
    <n v="0"/>
    <x v="38"/>
    <n v="0"/>
    <n v="0"/>
    <n v="0"/>
    <n v="0"/>
    <n v="0"/>
    <n v="0"/>
  </r>
  <r>
    <n v="12807"/>
    <x v="0"/>
    <x v="92"/>
    <n v="-18.7669"/>
    <n v="46.869100000000003"/>
    <n v="0"/>
    <x v="39"/>
    <n v="0"/>
    <n v="0"/>
    <n v="0"/>
    <n v="0"/>
    <n v="0"/>
    <n v="0"/>
  </r>
  <r>
    <n v="12808"/>
    <x v="0"/>
    <x v="92"/>
    <n v="-18.7669"/>
    <n v="46.869100000000003"/>
    <n v="0"/>
    <x v="40"/>
    <n v="0"/>
    <n v="0"/>
    <n v="0"/>
    <n v="0"/>
    <n v="0"/>
    <n v="0"/>
  </r>
  <r>
    <n v="12809"/>
    <x v="0"/>
    <x v="92"/>
    <n v="-18.7669"/>
    <n v="46.869100000000003"/>
    <n v="0"/>
    <x v="41"/>
    <n v="0"/>
    <n v="0"/>
    <n v="0"/>
    <n v="0"/>
    <n v="0"/>
    <n v="0"/>
  </r>
  <r>
    <n v="12810"/>
    <x v="0"/>
    <x v="92"/>
    <n v="-18.7669"/>
    <n v="46.869100000000003"/>
    <n v="0"/>
    <x v="42"/>
    <n v="0"/>
    <n v="0"/>
    <n v="0"/>
    <n v="0"/>
    <n v="0"/>
    <n v="0"/>
  </r>
  <r>
    <n v="12811"/>
    <x v="0"/>
    <x v="92"/>
    <n v="-18.7669"/>
    <n v="46.869100000000003"/>
    <n v="0"/>
    <x v="43"/>
    <n v="0"/>
    <n v="0"/>
    <n v="0"/>
    <n v="0"/>
    <n v="0"/>
    <n v="0"/>
  </r>
  <r>
    <n v="12812"/>
    <x v="0"/>
    <x v="92"/>
    <n v="-18.7669"/>
    <n v="46.869100000000003"/>
    <n v="0"/>
    <x v="44"/>
    <n v="0"/>
    <n v="0"/>
    <n v="0"/>
    <n v="0"/>
    <n v="0"/>
    <n v="0"/>
  </r>
  <r>
    <n v="12813"/>
    <x v="0"/>
    <x v="92"/>
    <n v="-18.7669"/>
    <n v="46.869100000000003"/>
    <n v="0"/>
    <x v="45"/>
    <n v="0"/>
    <n v="0"/>
    <n v="0"/>
    <n v="0"/>
    <n v="0"/>
    <n v="0"/>
  </r>
  <r>
    <n v="12814"/>
    <x v="0"/>
    <x v="92"/>
    <n v="-18.7669"/>
    <n v="46.869100000000003"/>
    <n v="0"/>
    <x v="46"/>
    <n v="0"/>
    <n v="0"/>
    <n v="0"/>
    <n v="0"/>
    <n v="0"/>
    <n v="0"/>
  </r>
  <r>
    <n v="12815"/>
    <x v="0"/>
    <x v="92"/>
    <n v="-18.7669"/>
    <n v="46.869100000000003"/>
    <n v="0"/>
    <x v="47"/>
    <n v="0"/>
    <n v="0"/>
    <n v="0"/>
    <n v="0"/>
    <n v="0"/>
    <n v="0"/>
  </r>
  <r>
    <n v="12816"/>
    <x v="0"/>
    <x v="92"/>
    <n v="-18.7669"/>
    <n v="46.869100000000003"/>
    <n v="0"/>
    <x v="48"/>
    <n v="0"/>
    <n v="0"/>
    <n v="0"/>
    <n v="0"/>
    <n v="0"/>
    <n v="0"/>
  </r>
  <r>
    <n v="12817"/>
    <x v="0"/>
    <x v="92"/>
    <n v="-18.7669"/>
    <n v="46.869100000000003"/>
    <n v="0"/>
    <x v="49"/>
    <n v="0"/>
    <n v="0"/>
    <n v="0"/>
    <n v="0"/>
    <n v="0"/>
    <n v="0"/>
  </r>
  <r>
    <n v="12818"/>
    <x v="0"/>
    <x v="92"/>
    <n v="-18.7669"/>
    <n v="46.869100000000003"/>
    <n v="0"/>
    <x v="50"/>
    <n v="0"/>
    <n v="0"/>
    <n v="0"/>
    <n v="0"/>
    <n v="0"/>
    <n v="0"/>
  </r>
  <r>
    <n v="12819"/>
    <x v="0"/>
    <x v="92"/>
    <n v="-18.7669"/>
    <n v="46.869100000000003"/>
    <n v="0"/>
    <x v="51"/>
    <n v="0"/>
    <n v="0"/>
    <n v="0"/>
    <n v="0"/>
    <n v="0"/>
    <n v="0"/>
  </r>
  <r>
    <n v="12820"/>
    <x v="0"/>
    <x v="92"/>
    <n v="-18.7669"/>
    <n v="46.869100000000003"/>
    <n v="0"/>
    <x v="52"/>
    <n v="0"/>
    <n v="0"/>
    <n v="0"/>
    <n v="0"/>
    <n v="0"/>
    <n v="0"/>
  </r>
  <r>
    <n v="12821"/>
    <x v="0"/>
    <x v="92"/>
    <n v="-18.7669"/>
    <n v="46.869100000000003"/>
    <n v="0"/>
    <x v="53"/>
    <n v="0"/>
    <n v="0"/>
    <n v="0"/>
    <n v="0"/>
    <n v="0"/>
    <n v="0"/>
  </r>
  <r>
    <n v="12822"/>
    <x v="0"/>
    <x v="92"/>
    <n v="-18.7669"/>
    <n v="46.869100000000003"/>
    <n v="0"/>
    <x v="54"/>
    <n v="0"/>
    <n v="0"/>
    <n v="0"/>
    <n v="0"/>
    <n v="0"/>
    <n v="0"/>
  </r>
  <r>
    <n v="12823"/>
    <x v="0"/>
    <x v="92"/>
    <n v="-18.7669"/>
    <n v="46.869100000000003"/>
    <n v="0"/>
    <x v="55"/>
    <n v="0"/>
    <n v="0"/>
    <n v="0"/>
    <n v="0"/>
    <n v="0"/>
    <n v="0"/>
  </r>
  <r>
    <n v="12824"/>
    <x v="0"/>
    <x v="92"/>
    <n v="-18.7669"/>
    <n v="46.869100000000003"/>
    <n v="0"/>
    <x v="56"/>
    <n v="0"/>
    <n v="0"/>
    <n v="0"/>
    <n v="0"/>
    <n v="0"/>
    <n v="0"/>
  </r>
  <r>
    <n v="12825"/>
    <x v="0"/>
    <x v="92"/>
    <n v="-18.7669"/>
    <n v="46.869100000000003"/>
    <n v="0"/>
    <x v="57"/>
    <n v="0"/>
    <n v="0"/>
    <n v="0"/>
    <n v="0"/>
    <n v="0"/>
    <n v="0"/>
  </r>
  <r>
    <n v="12826"/>
    <x v="0"/>
    <x v="92"/>
    <n v="-18.7669"/>
    <n v="46.869100000000003"/>
    <n v="0"/>
    <x v="58"/>
    <n v="3"/>
    <n v="3"/>
    <n v="0"/>
    <n v="1"/>
    <n v="0"/>
    <n v="0"/>
  </r>
  <r>
    <n v="12827"/>
    <x v="0"/>
    <x v="92"/>
    <n v="-18.7669"/>
    <n v="46.869100000000003"/>
    <n v="0"/>
    <x v="59"/>
    <n v="0"/>
    <n v="3"/>
    <n v="0"/>
    <n v="1"/>
    <n v="0"/>
    <n v="0"/>
  </r>
  <r>
    <n v="12828"/>
    <x v="0"/>
    <x v="92"/>
    <n v="-18.7669"/>
    <n v="46.869100000000003"/>
    <n v="0"/>
    <x v="60"/>
    <n v="0"/>
    <n v="3"/>
    <n v="0"/>
    <n v="1"/>
    <n v="0"/>
    <n v="0"/>
  </r>
  <r>
    <n v="12829"/>
    <x v="0"/>
    <x v="92"/>
    <n v="-18.7669"/>
    <n v="46.869100000000003"/>
    <n v="0"/>
    <x v="61"/>
    <n v="9"/>
    <n v="12"/>
    <n v="0"/>
    <n v="3"/>
    <n v="0"/>
    <n v="0"/>
  </r>
  <r>
    <n v="12830"/>
    <x v="0"/>
    <x v="92"/>
    <n v="-18.7669"/>
    <n v="46.869100000000003"/>
    <n v="0"/>
    <x v="62"/>
    <n v="5"/>
    <n v="17"/>
    <n v="0"/>
    <n v="4.666666666666667"/>
    <n v="0"/>
    <n v="0"/>
  </r>
  <r>
    <n v="12831"/>
    <x v="0"/>
    <x v="92"/>
    <n v="-18.7669"/>
    <n v="46.869100000000003"/>
    <n v="0"/>
    <x v="63"/>
    <n v="2"/>
    <n v="19"/>
    <n v="0"/>
    <n v="5.333333333333333"/>
    <n v="0"/>
    <n v="0"/>
  </r>
  <r>
    <n v="12832"/>
    <x v="0"/>
    <x v="92"/>
    <n v="-18.7669"/>
    <n v="46.869100000000003"/>
    <n v="0"/>
    <x v="64"/>
    <n v="4"/>
    <n v="23"/>
    <n v="0"/>
    <n v="3.6666666666666665"/>
    <n v="0"/>
    <n v="0"/>
  </r>
  <r>
    <n v="12833"/>
    <x v="0"/>
    <x v="92"/>
    <n v="-18.7669"/>
    <n v="46.869100000000003"/>
    <n v="0"/>
    <x v="65"/>
    <n v="3"/>
    <n v="26"/>
    <n v="0"/>
    <n v="3"/>
    <n v="0"/>
    <n v="0"/>
  </r>
  <r>
    <n v="12834"/>
    <x v="0"/>
    <x v="92"/>
    <n v="-18.7669"/>
    <n v="46.869100000000003"/>
    <n v="0"/>
    <x v="66"/>
    <n v="0"/>
    <n v="26"/>
    <n v="0"/>
    <n v="2.333333333333333"/>
    <n v="0"/>
    <n v="0"/>
  </r>
  <r>
    <n v="12835"/>
    <x v="0"/>
    <x v="92"/>
    <n v="-18.7669"/>
    <n v="46.869100000000003"/>
    <n v="0"/>
    <x v="67"/>
    <n v="13"/>
    <n v="39"/>
    <n v="0"/>
    <n v="5.333333333333333"/>
    <n v="0"/>
    <n v="0"/>
  </r>
  <r>
    <n v="12836"/>
    <x v="0"/>
    <x v="92"/>
    <n v="-18.7669"/>
    <n v="46.869100000000003"/>
    <n v="0"/>
    <x v="68"/>
    <n v="4"/>
    <n v="43"/>
    <n v="0"/>
    <n v="5.6666666666666679"/>
    <n v="0"/>
    <n v="0"/>
  </r>
  <r>
    <n v="12837"/>
    <x v="0"/>
    <x v="92"/>
    <n v="-18.7669"/>
    <n v="46.869100000000003"/>
    <n v="0"/>
    <x v="69"/>
    <n v="14"/>
    <n v="57"/>
    <n v="0"/>
    <n v="10.333333333333334"/>
    <n v="0"/>
    <n v="0"/>
  </r>
  <r>
    <n v="12838"/>
    <x v="0"/>
    <x v="92"/>
    <n v="-18.7669"/>
    <n v="46.869100000000003"/>
    <n v="0"/>
    <x v="70"/>
    <n v="0"/>
    <n v="57"/>
    <n v="0"/>
    <n v="6"/>
    <n v="0"/>
    <n v="0"/>
  </r>
  <r>
    <n v="12839"/>
    <x v="0"/>
    <x v="92"/>
    <n v="-18.7669"/>
    <n v="46.869100000000003"/>
    <n v="0"/>
    <x v="71"/>
    <n v="2"/>
    <n v="59"/>
    <n v="0"/>
    <n v="5.333333333333333"/>
    <n v="0"/>
    <n v="0"/>
  </r>
  <r>
    <n v="12840"/>
    <x v="0"/>
    <x v="92"/>
    <n v="-18.7669"/>
    <n v="46.869100000000003"/>
    <n v="0"/>
    <x v="72"/>
    <n v="11"/>
    <n v="70"/>
    <n v="0"/>
    <n v="4.333333333333333"/>
    <n v="0"/>
    <n v="0"/>
  </r>
  <r>
    <n v="12841"/>
    <x v="0"/>
    <x v="92"/>
    <n v="-18.7669"/>
    <n v="46.869100000000003"/>
    <n v="0"/>
    <x v="73"/>
    <n v="0"/>
    <n v="70"/>
    <n v="0"/>
    <n v="4.333333333333333"/>
    <n v="0"/>
    <n v="0"/>
  </r>
  <r>
    <n v="12842"/>
    <x v="0"/>
    <x v="92"/>
    <n v="-18.7669"/>
    <n v="46.869100000000003"/>
    <n v="0"/>
    <x v="74"/>
    <n v="2"/>
    <n v="72"/>
    <n v="0"/>
    <n v="4.333333333333333"/>
    <n v="0"/>
    <n v="0"/>
  </r>
  <r>
    <n v="12843"/>
    <x v="0"/>
    <x v="92"/>
    <n v="-18.7669"/>
    <n v="46.869100000000003"/>
    <n v="0"/>
    <x v="75"/>
    <n v="10"/>
    <n v="82"/>
    <n v="0"/>
    <n v="4"/>
    <n v="0"/>
    <n v="0"/>
  </r>
  <r>
    <n v="12844"/>
    <x v="0"/>
    <x v="92"/>
    <n v="-18.7669"/>
    <n v="46.869100000000003"/>
    <n v="0"/>
    <x v="76"/>
    <n v="6"/>
    <n v="88"/>
    <n v="0"/>
    <n v="6"/>
    <n v="0"/>
    <n v="0"/>
  </r>
  <r>
    <n v="12845"/>
    <x v="0"/>
    <x v="92"/>
    <n v="-18.7669"/>
    <n v="46.869100000000003"/>
    <n v="0"/>
    <x v="77"/>
    <n v="5"/>
    <n v="93"/>
    <n v="0"/>
    <n v="7"/>
    <n v="0"/>
    <n v="0"/>
  </r>
  <r>
    <n v="12846"/>
    <x v="0"/>
    <x v="92"/>
    <n v="-18.7669"/>
    <n v="46.869100000000003"/>
    <n v="0"/>
    <x v="78"/>
    <n v="0"/>
    <n v="93"/>
    <n v="0"/>
    <n v="3.6666666666666665"/>
    <n v="0"/>
    <n v="0"/>
  </r>
  <r>
    <n v="12847"/>
    <x v="0"/>
    <x v="92"/>
    <n v="-18.7669"/>
    <n v="46.869100000000003"/>
    <n v="0"/>
    <x v="79"/>
    <n v="0"/>
    <n v="93"/>
    <n v="0"/>
    <n v="1.6666666666666667"/>
    <n v="0"/>
    <n v="0"/>
  </r>
  <r>
    <n v="12848"/>
    <x v="0"/>
    <x v="92"/>
    <n v="-18.7669"/>
    <n v="46.869100000000003"/>
    <n v="0"/>
    <x v="80"/>
    <n v="9"/>
    <n v="102"/>
    <n v="0"/>
    <n v="3"/>
    <n v="0"/>
    <n v="0"/>
  </r>
  <r>
    <n v="12849"/>
    <x v="0"/>
    <x v="92"/>
    <n v="-18.7669"/>
    <n v="46.869100000000003"/>
    <n v="-0.55555555555555558"/>
    <x v="81"/>
    <n v="4"/>
    <n v="106"/>
    <n v="0"/>
    <n v="4.333333333333333"/>
    <n v="0"/>
    <n v="0"/>
  </r>
  <r>
    <n v="12850"/>
    <x v="0"/>
    <x v="92"/>
    <n v="-18.7669"/>
    <n v="46.869100000000003"/>
    <n v="-1"/>
    <x v="82"/>
    <n v="0"/>
    <n v="106"/>
    <n v="0"/>
    <n v="4.333333333333333"/>
    <n v="0"/>
    <n v="0"/>
  </r>
  <r>
    <n v="12851"/>
    <x v="0"/>
    <x v="92"/>
    <n v="-18.7669"/>
    <n v="46.869100000000003"/>
    <n v="0"/>
    <x v="83"/>
    <n v="2"/>
    <n v="108"/>
    <n v="0"/>
    <n v="2"/>
    <n v="0"/>
    <n v="0"/>
  </r>
  <r>
    <n v="12852"/>
    <x v="0"/>
    <x v="93"/>
    <n v="2.5"/>
    <n v="112.5"/>
    <n v="0"/>
    <x v="0"/>
    <n v="0"/>
    <n v="0"/>
    <n v="0"/>
    <n v="0"/>
    <n v="0"/>
    <n v="0"/>
  </r>
  <r>
    <n v="12853"/>
    <x v="0"/>
    <x v="93"/>
    <n v="2.5"/>
    <n v="112.5"/>
    <n v="0"/>
    <x v="1"/>
    <n v="0"/>
    <n v="0"/>
    <n v="0"/>
    <n v="0"/>
    <n v="0"/>
    <n v="0"/>
  </r>
  <r>
    <n v="12854"/>
    <x v="0"/>
    <x v="93"/>
    <n v="2.5"/>
    <n v="112.5"/>
    <n v="0"/>
    <x v="2"/>
    <n v="0"/>
    <n v="0"/>
    <n v="0"/>
    <n v="0"/>
    <n v="0"/>
    <n v="0"/>
  </r>
  <r>
    <n v="12855"/>
    <x v="0"/>
    <x v="93"/>
    <n v="2.5"/>
    <n v="112.5"/>
    <n v="0"/>
    <x v="3"/>
    <n v="3"/>
    <n v="3"/>
    <n v="0"/>
    <n v="1"/>
    <n v="0"/>
    <n v="0"/>
  </r>
  <r>
    <n v="12856"/>
    <x v="0"/>
    <x v="93"/>
    <n v="2.5"/>
    <n v="112.5"/>
    <n v="0"/>
    <x v="4"/>
    <n v="1"/>
    <n v="4"/>
    <n v="0"/>
    <n v="1.3333333333333333"/>
    <n v="0"/>
    <n v="0"/>
  </r>
  <r>
    <n v="12857"/>
    <x v="0"/>
    <x v="93"/>
    <n v="2.5"/>
    <n v="112.5"/>
    <n v="0"/>
    <x v="5"/>
    <n v="0"/>
    <n v="4"/>
    <n v="0"/>
    <n v="1.3333333333333333"/>
    <n v="0"/>
    <n v="0"/>
  </r>
  <r>
    <n v="12858"/>
    <x v="0"/>
    <x v="93"/>
    <n v="2.5"/>
    <n v="112.5"/>
    <n v="0"/>
    <x v="6"/>
    <n v="0"/>
    <n v="4"/>
    <n v="0"/>
    <n v="0.33333333333333331"/>
    <n v="0"/>
    <n v="0"/>
  </r>
  <r>
    <n v="12859"/>
    <x v="0"/>
    <x v="93"/>
    <n v="2.5"/>
    <n v="112.5"/>
    <n v="0"/>
    <x v="7"/>
    <n v="3"/>
    <n v="7"/>
    <n v="0"/>
    <n v="1"/>
    <n v="0"/>
    <n v="0"/>
  </r>
  <r>
    <n v="12860"/>
    <x v="0"/>
    <x v="93"/>
    <n v="2.5"/>
    <n v="112.5"/>
    <n v="0"/>
    <x v="8"/>
    <n v="1"/>
    <n v="8"/>
    <n v="0"/>
    <n v="1.3333333333333333"/>
    <n v="0"/>
    <n v="0"/>
  </r>
  <r>
    <n v="12861"/>
    <x v="0"/>
    <x v="93"/>
    <n v="2.5"/>
    <n v="112.5"/>
    <n v="0"/>
    <x v="9"/>
    <n v="0"/>
    <n v="8"/>
    <n v="0"/>
    <n v="1.3333333333333333"/>
    <n v="0"/>
    <n v="0"/>
  </r>
  <r>
    <n v="12862"/>
    <x v="0"/>
    <x v="93"/>
    <n v="2.5"/>
    <n v="112.5"/>
    <n v="0"/>
    <x v="10"/>
    <n v="0"/>
    <n v="8"/>
    <n v="0"/>
    <n v="0.33333333333333331"/>
    <n v="0"/>
    <n v="0"/>
  </r>
  <r>
    <n v="12863"/>
    <x v="0"/>
    <x v="93"/>
    <n v="2.5"/>
    <n v="112.5"/>
    <n v="0"/>
    <x v="11"/>
    <n v="0"/>
    <n v="8"/>
    <n v="0"/>
    <n v="0"/>
    <n v="0"/>
    <n v="0"/>
  </r>
  <r>
    <n v="12864"/>
    <x v="0"/>
    <x v="93"/>
    <n v="2.5"/>
    <n v="112.5"/>
    <n v="0"/>
    <x v="12"/>
    <n v="0"/>
    <n v="8"/>
    <n v="0"/>
    <n v="0"/>
    <n v="0"/>
    <n v="0"/>
  </r>
  <r>
    <n v="12865"/>
    <x v="0"/>
    <x v="93"/>
    <n v="2.5"/>
    <n v="112.5"/>
    <n v="0"/>
    <x v="13"/>
    <n v="2"/>
    <n v="10"/>
    <n v="0"/>
    <n v="0.66666666666666663"/>
    <n v="0"/>
    <n v="0"/>
  </r>
  <r>
    <n v="12866"/>
    <x v="0"/>
    <x v="93"/>
    <n v="2.5"/>
    <n v="112.5"/>
    <n v="0"/>
    <x v="14"/>
    <n v="2"/>
    <n v="12"/>
    <n v="0"/>
    <n v="1.3333333333333333"/>
    <n v="0"/>
    <n v="0"/>
  </r>
  <r>
    <n v="12867"/>
    <x v="0"/>
    <x v="93"/>
    <n v="2.5"/>
    <n v="112.5"/>
    <n v="0"/>
    <x v="15"/>
    <n v="0"/>
    <n v="12"/>
    <n v="0"/>
    <n v="1.3333333333333333"/>
    <n v="0"/>
    <n v="0"/>
  </r>
  <r>
    <n v="12868"/>
    <x v="0"/>
    <x v="93"/>
    <n v="2.5"/>
    <n v="112.5"/>
    <n v="0"/>
    <x v="16"/>
    <n v="0"/>
    <n v="12"/>
    <n v="0"/>
    <n v="0.66666666666666663"/>
    <n v="0"/>
    <n v="0"/>
  </r>
  <r>
    <n v="12869"/>
    <x v="0"/>
    <x v="93"/>
    <n v="2.5"/>
    <n v="112.5"/>
    <n v="0"/>
    <x v="17"/>
    <n v="4"/>
    <n v="16"/>
    <n v="0"/>
    <n v="1.3333333333333333"/>
    <n v="0"/>
    <n v="0"/>
  </r>
  <r>
    <n v="12870"/>
    <x v="0"/>
    <x v="93"/>
    <n v="2.5"/>
    <n v="112.5"/>
    <n v="0"/>
    <x v="18"/>
    <n v="0"/>
    <n v="16"/>
    <n v="0"/>
    <n v="1.3333333333333333"/>
    <n v="0"/>
    <n v="0"/>
  </r>
  <r>
    <n v="12871"/>
    <x v="0"/>
    <x v="93"/>
    <n v="2.5"/>
    <n v="112.5"/>
    <n v="0"/>
    <x v="19"/>
    <n v="2"/>
    <n v="18"/>
    <n v="0"/>
    <n v="2"/>
    <n v="0"/>
    <n v="0"/>
  </r>
  <r>
    <n v="12872"/>
    <x v="0"/>
    <x v="93"/>
    <n v="2.5"/>
    <n v="112.5"/>
    <n v="0"/>
    <x v="20"/>
    <n v="0"/>
    <n v="18"/>
    <n v="0"/>
    <n v="0.66666666666666663"/>
    <n v="0"/>
    <n v="0"/>
  </r>
  <r>
    <n v="12873"/>
    <x v="0"/>
    <x v="93"/>
    <n v="2.5"/>
    <n v="112.5"/>
    <n v="0"/>
    <x v="21"/>
    <n v="0"/>
    <n v="18"/>
    <n v="0"/>
    <n v="0.66666666666666663"/>
    <n v="0"/>
    <n v="0"/>
  </r>
  <r>
    <n v="12874"/>
    <x v="0"/>
    <x v="93"/>
    <n v="2.5"/>
    <n v="112.5"/>
    <n v="0"/>
    <x v="22"/>
    <n v="1"/>
    <n v="19"/>
    <n v="0"/>
    <n v="0.33333333333333331"/>
    <n v="0"/>
    <n v="0"/>
  </r>
  <r>
    <n v="12875"/>
    <x v="0"/>
    <x v="93"/>
    <n v="2.5"/>
    <n v="112.5"/>
    <n v="0"/>
    <x v="23"/>
    <n v="0"/>
    <n v="19"/>
    <n v="0"/>
    <n v="0.33333333333333331"/>
    <n v="0"/>
    <n v="0"/>
  </r>
  <r>
    <n v="12876"/>
    <x v="0"/>
    <x v="93"/>
    <n v="2.5"/>
    <n v="112.5"/>
    <n v="0"/>
    <x v="24"/>
    <n v="3"/>
    <n v="22"/>
    <n v="0"/>
    <n v="1.3333333333333333"/>
    <n v="0"/>
    <n v="0"/>
  </r>
  <r>
    <n v="12877"/>
    <x v="0"/>
    <x v="93"/>
    <n v="2.5"/>
    <n v="112.5"/>
    <n v="0"/>
    <x v="25"/>
    <n v="0"/>
    <n v="22"/>
    <n v="0"/>
    <n v="1"/>
    <n v="0"/>
    <n v="0"/>
  </r>
  <r>
    <n v="12878"/>
    <x v="0"/>
    <x v="93"/>
    <n v="2.5"/>
    <n v="112.5"/>
    <n v="0"/>
    <x v="26"/>
    <n v="0"/>
    <n v="22"/>
    <n v="0"/>
    <n v="1"/>
    <n v="0"/>
    <n v="0"/>
  </r>
  <r>
    <n v="12879"/>
    <x v="0"/>
    <x v="93"/>
    <n v="2.5"/>
    <n v="112.5"/>
    <n v="0"/>
    <x v="27"/>
    <n v="0"/>
    <n v="22"/>
    <n v="0"/>
    <n v="0"/>
    <n v="0"/>
    <n v="0"/>
  </r>
  <r>
    <n v="12880"/>
    <x v="0"/>
    <x v="93"/>
    <n v="2.5"/>
    <n v="112.5"/>
    <n v="0"/>
    <x v="28"/>
    <n v="0"/>
    <n v="22"/>
    <n v="0"/>
    <n v="0"/>
    <n v="0"/>
    <n v="0"/>
  </r>
  <r>
    <n v="12881"/>
    <x v="0"/>
    <x v="93"/>
    <n v="2.5"/>
    <n v="112.5"/>
    <n v="0"/>
    <x v="29"/>
    <n v="0"/>
    <n v="22"/>
    <n v="0"/>
    <n v="0"/>
    <n v="0"/>
    <n v="0"/>
  </r>
  <r>
    <n v="12882"/>
    <x v="0"/>
    <x v="93"/>
    <n v="2.5"/>
    <n v="112.5"/>
    <n v="0"/>
    <x v="30"/>
    <n v="0"/>
    <n v="22"/>
    <n v="0"/>
    <n v="0"/>
    <n v="0"/>
    <n v="0"/>
  </r>
  <r>
    <n v="12883"/>
    <x v="0"/>
    <x v="93"/>
    <n v="2.5"/>
    <n v="112.5"/>
    <n v="0"/>
    <x v="31"/>
    <n v="0"/>
    <n v="22"/>
    <n v="0"/>
    <n v="0"/>
    <n v="0"/>
    <n v="0"/>
  </r>
  <r>
    <n v="12884"/>
    <x v="0"/>
    <x v="93"/>
    <n v="2.5"/>
    <n v="112.5"/>
    <n v="0"/>
    <x v="32"/>
    <n v="0"/>
    <n v="22"/>
    <n v="0"/>
    <n v="0"/>
    <n v="0"/>
    <n v="0"/>
  </r>
  <r>
    <n v="12885"/>
    <x v="0"/>
    <x v="93"/>
    <n v="2.5"/>
    <n v="112.5"/>
    <n v="0"/>
    <x v="33"/>
    <n v="0"/>
    <n v="22"/>
    <n v="0"/>
    <n v="0"/>
    <n v="0"/>
    <n v="0"/>
  </r>
  <r>
    <n v="12886"/>
    <x v="0"/>
    <x v="93"/>
    <n v="2.5"/>
    <n v="112.5"/>
    <n v="0"/>
    <x v="34"/>
    <n v="0"/>
    <n v="22"/>
    <n v="0"/>
    <n v="0"/>
    <n v="0"/>
    <n v="0"/>
  </r>
  <r>
    <n v="12887"/>
    <x v="0"/>
    <x v="93"/>
    <n v="2.5"/>
    <n v="112.5"/>
    <n v="0"/>
    <x v="35"/>
    <n v="0"/>
    <n v="22"/>
    <n v="0"/>
    <n v="0"/>
    <n v="0"/>
    <n v="0"/>
  </r>
  <r>
    <n v="12888"/>
    <x v="0"/>
    <x v="93"/>
    <n v="2.5"/>
    <n v="112.5"/>
    <n v="0"/>
    <x v="36"/>
    <n v="1"/>
    <n v="23"/>
    <n v="0"/>
    <n v="0.33333333333333331"/>
    <n v="0"/>
    <n v="0"/>
  </r>
  <r>
    <n v="12889"/>
    <x v="0"/>
    <x v="93"/>
    <n v="2.5"/>
    <n v="112.5"/>
    <n v="0"/>
    <x v="37"/>
    <n v="0"/>
    <n v="23"/>
    <n v="0"/>
    <n v="0.33333333333333331"/>
    <n v="0"/>
    <n v="0"/>
  </r>
  <r>
    <n v="12890"/>
    <x v="0"/>
    <x v="93"/>
    <n v="2.5"/>
    <n v="112.5"/>
    <n v="0"/>
    <x v="38"/>
    <n v="2"/>
    <n v="25"/>
    <n v="0"/>
    <n v="1"/>
    <n v="0"/>
    <n v="0"/>
  </r>
  <r>
    <n v="12891"/>
    <x v="0"/>
    <x v="93"/>
    <n v="2.5"/>
    <n v="112.5"/>
    <n v="0"/>
    <x v="39"/>
    <n v="4"/>
    <n v="29"/>
    <n v="0"/>
    <n v="2"/>
    <n v="0"/>
    <n v="0"/>
  </r>
  <r>
    <n v="12892"/>
    <x v="0"/>
    <x v="93"/>
    <n v="2.5"/>
    <n v="112.5"/>
    <n v="0"/>
    <x v="40"/>
    <n v="0"/>
    <n v="29"/>
    <n v="0"/>
    <n v="2"/>
    <n v="0"/>
    <n v="0"/>
  </r>
  <r>
    <n v="12893"/>
    <x v="0"/>
    <x v="93"/>
    <n v="2.5"/>
    <n v="112.5"/>
    <n v="0"/>
    <x v="41"/>
    <n v="7"/>
    <n v="36"/>
    <n v="0"/>
    <n v="3.6666666666666665"/>
    <n v="0"/>
    <n v="0"/>
  </r>
  <r>
    <n v="12894"/>
    <x v="0"/>
    <x v="93"/>
    <n v="2.5"/>
    <n v="112.5"/>
    <n v="0"/>
    <x v="42"/>
    <n v="14"/>
    <n v="50"/>
    <n v="0"/>
    <n v="7"/>
    <n v="0"/>
    <n v="0"/>
  </r>
  <r>
    <n v="12895"/>
    <x v="0"/>
    <x v="93"/>
    <n v="2.5"/>
    <n v="112.5"/>
    <n v="0"/>
    <x v="43"/>
    <n v="0"/>
    <n v="50"/>
    <n v="0"/>
    <n v="7"/>
    <n v="0"/>
    <n v="0"/>
  </r>
  <r>
    <n v="12896"/>
    <x v="0"/>
    <x v="93"/>
    <n v="2.5"/>
    <n v="112.5"/>
    <n v="0"/>
    <x v="44"/>
    <n v="33"/>
    <n v="83"/>
    <n v="0"/>
    <n v="15.666666666666664"/>
    <n v="0"/>
    <n v="0"/>
  </r>
  <r>
    <n v="12897"/>
    <x v="0"/>
    <x v="93"/>
    <n v="2.5"/>
    <n v="112.5"/>
    <n v="0"/>
    <x v="45"/>
    <n v="10"/>
    <n v="93"/>
    <n v="0"/>
    <n v="14.333333333333336"/>
    <n v="0"/>
    <n v="0"/>
  </r>
  <r>
    <n v="12898"/>
    <x v="0"/>
    <x v="93"/>
    <n v="2.5"/>
    <n v="112.5"/>
    <n v="0"/>
    <x v="46"/>
    <n v="6"/>
    <n v="99"/>
    <n v="0"/>
    <n v="16.333333333333332"/>
    <n v="0"/>
    <n v="0"/>
  </r>
  <r>
    <n v="12899"/>
    <x v="0"/>
    <x v="93"/>
    <n v="2.5"/>
    <n v="112.5"/>
    <n v="0"/>
    <x v="47"/>
    <n v="18"/>
    <n v="117"/>
    <n v="0"/>
    <n v="11.333333333333336"/>
    <n v="0"/>
    <n v="0"/>
  </r>
  <r>
    <n v="12900"/>
    <x v="0"/>
    <x v="93"/>
    <n v="2.5"/>
    <n v="112.5"/>
    <n v="-0.33333333333333331"/>
    <x v="48"/>
    <n v="12"/>
    <n v="129"/>
    <n v="0"/>
    <n v="12"/>
    <n v="0"/>
    <n v="0"/>
  </r>
  <r>
    <n v="12901"/>
    <x v="0"/>
    <x v="93"/>
    <n v="2.5"/>
    <n v="112.5"/>
    <n v="0.66666666666666663"/>
    <x v="49"/>
    <n v="20"/>
    <n v="149"/>
    <n v="0"/>
    <n v="16.666666666666668"/>
    <n v="0"/>
    <n v="0"/>
  </r>
  <r>
    <n v="12902"/>
    <x v="0"/>
    <x v="93"/>
    <n v="2.5"/>
    <n v="112.5"/>
    <n v="-1"/>
    <x v="50"/>
    <n v="0"/>
    <n v="149"/>
    <n v="0"/>
    <n v="10.666666666666666"/>
    <n v="0"/>
    <n v="0"/>
  </r>
  <r>
    <n v="12903"/>
    <x v="0"/>
    <x v="93"/>
    <n v="2.5"/>
    <n v="112.5"/>
    <n v="0"/>
    <x v="51"/>
    <n v="48"/>
    <n v="197"/>
    <n v="0"/>
    <n v="22.666666666666671"/>
    <n v="0"/>
    <n v="0"/>
  </r>
  <r>
    <n v="12904"/>
    <x v="0"/>
    <x v="93"/>
    <n v="2.5"/>
    <n v="112.5"/>
    <n v="-0.14583333333333334"/>
    <x v="52"/>
    <n v="41"/>
    <n v="238"/>
    <n v="0"/>
    <n v="29.666666666666671"/>
    <n v="0"/>
    <n v="0"/>
  </r>
  <r>
    <n v="12905"/>
    <x v="0"/>
    <x v="93"/>
    <n v="2.5"/>
    <n v="112.5"/>
    <n v="3.6341463414634152"/>
    <x v="53"/>
    <n v="190"/>
    <n v="428"/>
    <n v="1"/>
    <n v="93"/>
    <n v="0"/>
    <n v="0"/>
  </r>
  <r>
    <n v="12906"/>
    <x v="0"/>
    <x v="93"/>
    <n v="2.5"/>
    <n v="112.5"/>
    <n v="-0.27368421052631581"/>
    <x v="54"/>
    <n v="138"/>
    <n v="566"/>
    <n v="2"/>
    <n v="123"/>
    <n v="0"/>
    <n v="0"/>
  </r>
  <r>
    <n v="12907"/>
    <x v="0"/>
    <x v="93"/>
    <n v="2.5"/>
    <n v="112.5"/>
    <n v="-0.22463768115942029"/>
    <x v="55"/>
    <n v="107"/>
    <n v="673"/>
    <n v="3"/>
    <n v="145"/>
    <n v="2"/>
    <n v="2"/>
  </r>
  <r>
    <n v="12908"/>
    <x v="0"/>
    <x v="93"/>
    <n v="2.5"/>
    <n v="112.5"/>
    <n v="9.3457943925233641E-2"/>
    <x v="56"/>
    <n v="117"/>
    <n v="790"/>
    <n v="4"/>
    <n v="120.66666666666669"/>
    <n v="0"/>
    <n v="2"/>
  </r>
  <r>
    <n v="12909"/>
    <x v="0"/>
    <x v="93"/>
    <n v="2.5"/>
    <n v="112.5"/>
    <n v="-5.9829059829059825E-2"/>
    <x v="57"/>
    <n v="110"/>
    <n v="900"/>
    <n v="5"/>
    <n v="111.33333333333331"/>
    <n v="0"/>
    <n v="2"/>
  </r>
  <r>
    <n v="12910"/>
    <x v="0"/>
    <x v="93"/>
    <n v="2.5"/>
    <n v="112.5"/>
    <n v="0.18181818181818185"/>
    <x v="58"/>
    <n v="130"/>
    <n v="1030"/>
    <n v="6"/>
    <n v="119"/>
    <n v="1"/>
    <n v="3"/>
  </r>
  <r>
    <n v="12911"/>
    <x v="0"/>
    <x v="93"/>
    <n v="2.5"/>
    <n v="112.5"/>
    <n v="0.17692307692307693"/>
    <x v="59"/>
    <n v="153"/>
    <n v="1183"/>
    <n v="7"/>
    <n v="131"/>
    <n v="1"/>
    <n v="4"/>
  </r>
  <r>
    <n v="12912"/>
    <x v="0"/>
    <x v="93"/>
    <n v="2.5"/>
    <n v="112.5"/>
    <n v="-0.19607843137254904"/>
    <x v="60"/>
    <n v="123"/>
    <n v="1306"/>
    <n v="8"/>
    <n v="135.33333333333334"/>
    <n v="6"/>
    <n v="10"/>
  </r>
  <r>
    <n v="12913"/>
    <x v="0"/>
    <x v="93"/>
    <n v="2.5"/>
    <n v="112.5"/>
    <n v="0.72357723577235777"/>
    <x v="61"/>
    <n v="212"/>
    <n v="1518"/>
    <n v="9"/>
    <n v="162.66666666666666"/>
    <n v="4"/>
    <n v="14"/>
  </r>
  <r>
    <n v="12914"/>
    <x v="0"/>
    <x v="93"/>
    <n v="2.5"/>
    <n v="112.5"/>
    <n v="-0.5"/>
    <x v="62"/>
    <n v="106"/>
    <n v="1624"/>
    <n v="10"/>
    <n v="147"/>
    <n v="2"/>
    <n v="16"/>
  </r>
  <r>
    <n v="12915"/>
    <x v="0"/>
    <x v="93"/>
    <n v="2.5"/>
    <n v="112.5"/>
    <n v="0.62264150943396224"/>
    <x v="63"/>
    <n v="172"/>
    <n v="1796"/>
    <n v="11"/>
    <n v="163.33333333333334"/>
    <n v="4"/>
    <n v="20"/>
  </r>
  <r>
    <n v="12916"/>
    <x v="0"/>
    <x v="93"/>
    <n v="2.5"/>
    <n v="112.5"/>
    <n v="0.36627906976744173"/>
    <x v="64"/>
    <n v="235"/>
    <n v="2031"/>
    <n v="12"/>
    <n v="171"/>
    <n v="3"/>
    <n v="23"/>
  </r>
  <r>
    <n v="12917"/>
    <x v="0"/>
    <x v="93"/>
    <n v="2.5"/>
    <n v="112.5"/>
    <n v="-0.44680851063829785"/>
    <x v="65"/>
    <n v="130"/>
    <n v="2161"/>
    <n v="13"/>
    <n v="179"/>
    <n v="3"/>
    <n v="26"/>
  </r>
  <r>
    <n v="12918"/>
    <x v="0"/>
    <x v="93"/>
    <n v="2.5"/>
    <n v="112.5"/>
    <n v="0.22307692307692309"/>
    <x v="66"/>
    <n v="159"/>
    <n v="2320"/>
    <n v="14"/>
    <n v="174.66666666666663"/>
    <n v="1"/>
    <n v="27"/>
  </r>
  <r>
    <n v="12919"/>
    <x v="0"/>
    <x v="93"/>
    <n v="2.5"/>
    <n v="112.5"/>
    <n v="-5.6603773584905662E-2"/>
    <x v="67"/>
    <n v="150"/>
    <n v="2470"/>
    <n v="15"/>
    <n v="146.33333333333334"/>
    <n v="8"/>
    <n v="35"/>
  </r>
  <r>
    <n v="12920"/>
    <x v="0"/>
    <x v="93"/>
    <n v="2.5"/>
    <n v="112.5"/>
    <n v="0.04"/>
    <x v="68"/>
    <n v="156"/>
    <n v="2626"/>
    <n v="16"/>
    <n v="155"/>
    <n v="2"/>
    <n v="37"/>
  </r>
  <r>
    <n v="12921"/>
    <x v="0"/>
    <x v="93"/>
    <n v="2.5"/>
    <n v="112.5"/>
    <n v="-0.10256410256410256"/>
    <x v="69"/>
    <n v="140"/>
    <n v="2766"/>
    <n v="17"/>
    <n v="148.66666666666666"/>
    <n v="6"/>
    <n v="43"/>
  </r>
  <r>
    <n v="12922"/>
    <x v="0"/>
    <x v="93"/>
    <n v="2.5"/>
    <n v="112.5"/>
    <n v="1.4285714285714284E-2"/>
    <x v="70"/>
    <n v="142"/>
    <n v="2908"/>
    <n v="18"/>
    <n v="146"/>
    <n v="2"/>
    <n v="45"/>
  </r>
  <r>
    <n v="12923"/>
    <x v="0"/>
    <x v="93"/>
    <n v="2.5"/>
    <n v="112.5"/>
    <n v="0.46478873239436619"/>
    <x v="71"/>
    <n v="208"/>
    <n v="3116"/>
    <n v="19"/>
    <n v="163.33333333333334"/>
    <n v="5"/>
    <n v="50"/>
  </r>
  <r>
    <n v="12924"/>
    <x v="0"/>
    <x v="93"/>
    <n v="2.5"/>
    <n v="112.5"/>
    <n v="4.3269230769230768E-2"/>
    <x v="72"/>
    <n v="217"/>
    <n v="3333"/>
    <n v="20"/>
    <n v="189"/>
    <n v="3"/>
    <n v="53"/>
  </r>
  <r>
    <n v="12925"/>
    <x v="0"/>
    <x v="93"/>
    <n v="2.5"/>
    <n v="112.5"/>
    <n v="-0.30875576036866359"/>
    <x v="73"/>
    <n v="150"/>
    <n v="3483"/>
    <n v="21"/>
    <n v="191.66666666666663"/>
    <n v="4"/>
    <n v="57"/>
  </r>
  <r>
    <n v="12926"/>
    <x v="0"/>
    <x v="93"/>
    <n v="2.5"/>
    <n v="112.5"/>
    <n v="0.19333333333333333"/>
    <x v="74"/>
    <n v="179"/>
    <n v="3662"/>
    <n v="22"/>
    <n v="182"/>
    <n v="4"/>
    <n v="61"/>
  </r>
  <r>
    <n v="12927"/>
    <x v="0"/>
    <x v="93"/>
    <n v="2.5"/>
    <n v="112.5"/>
    <n v="-0.26815642458100558"/>
    <x v="75"/>
    <n v="131"/>
    <n v="3793"/>
    <n v="23"/>
    <n v="153.33333333333334"/>
    <n v="1"/>
    <n v="62"/>
  </r>
  <r>
    <n v="12928"/>
    <x v="0"/>
    <x v="93"/>
    <n v="2.5"/>
    <n v="112.5"/>
    <n v="0.29770992366412208"/>
    <x v="76"/>
    <n v="170"/>
    <n v="3963"/>
    <n v="24"/>
    <n v="160"/>
    <n v="1"/>
    <n v="63"/>
  </r>
  <r>
    <n v="12929"/>
    <x v="0"/>
    <x v="93"/>
    <n v="2.5"/>
    <n v="112.5"/>
    <n v="-8.2352941176470587E-2"/>
    <x v="77"/>
    <n v="156"/>
    <n v="4119"/>
    <n v="25"/>
    <n v="152.33333333333334"/>
    <n v="2"/>
    <n v="65"/>
  </r>
  <r>
    <n v="12930"/>
    <x v="0"/>
    <x v="93"/>
    <n v="2.5"/>
    <n v="112.5"/>
    <n v="-0.30128205128205132"/>
    <x v="78"/>
    <n v="109"/>
    <n v="4228"/>
    <n v="26"/>
    <n v="145"/>
    <n v="2"/>
    <n v="67"/>
  </r>
  <r>
    <n v="12931"/>
    <x v="0"/>
    <x v="93"/>
    <n v="2.5"/>
    <n v="112.5"/>
    <n v="8.2568807339449546E-2"/>
    <x v="79"/>
    <n v="118"/>
    <n v="4346"/>
    <n v="27"/>
    <n v="127.66666666666669"/>
    <n v="3"/>
    <n v="70"/>
  </r>
  <r>
    <n v="12932"/>
    <x v="0"/>
    <x v="93"/>
    <n v="2.5"/>
    <n v="112.5"/>
    <n v="0.55932203389830504"/>
    <x v="80"/>
    <n v="184"/>
    <n v="4530"/>
    <n v="28"/>
    <n v="137"/>
    <n v="3"/>
    <n v="73"/>
  </r>
  <r>
    <n v="12933"/>
    <x v="0"/>
    <x v="93"/>
    <n v="2.5"/>
    <n v="112.5"/>
    <n v="-0.16847826086956522"/>
    <x v="81"/>
    <n v="153"/>
    <n v="4683"/>
    <n v="29"/>
    <n v="151.66666666666666"/>
    <n v="3"/>
    <n v="76"/>
  </r>
  <r>
    <n v="12934"/>
    <x v="0"/>
    <x v="93"/>
    <n v="2.5"/>
    <n v="112.5"/>
    <n v="-0.12418300653594773"/>
    <x v="82"/>
    <n v="134"/>
    <n v="4817"/>
    <n v="30"/>
    <n v="157"/>
    <n v="1"/>
    <n v="77"/>
  </r>
  <r>
    <n v="12935"/>
    <x v="0"/>
    <x v="93"/>
    <n v="2.5"/>
    <n v="112.5"/>
    <n v="0.26865671641791045"/>
    <x v="83"/>
    <n v="170"/>
    <n v="4987"/>
    <n v="31"/>
    <n v="152.33333333333334"/>
    <n v="5"/>
    <n v="82"/>
  </r>
  <r>
    <n v="12936"/>
    <x v="0"/>
    <x v="94"/>
    <n v="3.2027999999999999"/>
    <n v="73.220699999999994"/>
    <n v="0"/>
    <x v="0"/>
    <n v="0"/>
    <n v="0"/>
    <n v="0"/>
    <n v="0"/>
    <n v="0"/>
    <n v="0"/>
  </r>
  <r>
    <n v="12937"/>
    <x v="0"/>
    <x v="94"/>
    <n v="3.2027999999999999"/>
    <n v="73.220699999999994"/>
    <n v="0"/>
    <x v="1"/>
    <n v="0"/>
    <n v="0"/>
    <n v="0"/>
    <n v="0"/>
    <n v="0"/>
    <n v="0"/>
  </r>
  <r>
    <n v="12938"/>
    <x v="0"/>
    <x v="94"/>
    <n v="3.2027999999999999"/>
    <n v="73.220699999999994"/>
    <n v="0"/>
    <x v="2"/>
    <n v="0"/>
    <n v="0"/>
    <n v="0"/>
    <n v="0"/>
    <n v="0"/>
    <n v="0"/>
  </r>
  <r>
    <n v="12939"/>
    <x v="0"/>
    <x v="94"/>
    <n v="3.2027999999999999"/>
    <n v="73.220699999999994"/>
    <n v="0"/>
    <x v="3"/>
    <n v="0"/>
    <n v="0"/>
    <n v="0"/>
    <n v="0"/>
    <n v="0"/>
    <n v="0"/>
  </r>
  <r>
    <n v="12940"/>
    <x v="0"/>
    <x v="94"/>
    <n v="3.2027999999999999"/>
    <n v="73.220699999999994"/>
    <n v="0"/>
    <x v="4"/>
    <n v="0"/>
    <n v="0"/>
    <n v="0"/>
    <n v="0"/>
    <n v="0"/>
    <n v="0"/>
  </r>
  <r>
    <n v="12941"/>
    <x v="0"/>
    <x v="94"/>
    <n v="3.2027999999999999"/>
    <n v="73.220699999999994"/>
    <n v="0"/>
    <x v="5"/>
    <n v="0"/>
    <n v="0"/>
    <n v="0"/>
    <n v="0"/>
    <n v="0"/>
    <n v="0"/>
  </r>
  <r>
    <n v="12942"/>
    <x v="0"/>
    <x v="94"/>
    <n v="3.2027999999999999"/>
    <n v="73.220699999999994"/>
    <n v="0"/>
    <x v="6"/>
    <n v="0"/>
    <n v="0"/>
    <n v="0"/>
    <n v="0"/>
    <n v="0"/>
    <n v="0"/>
  </r>
  <r>
    <n v="12943"/>
    <x v="0"/>
    <x v="94"/>
    <n v="3.2027999999999999"/>
    <n v="73.220699999999994"/>
    <n v="0"/>
    <x v="7"/>
    <n v="0"/>
    <n v="0"/>
    <n v="0"/>
    <n v="0"/>
    <n v="0"/>
    <n v="0"/>
  </r>
  <r>
    <n v="12944"/>
    <x v="0"/>
    <x v="94"/>
    <n v="3.2027999999999999"/>
    <n v="73.220699999999994"/>
    <n v="0"/>
    <x v="8"/>
    <n v="0"/>
    <n v="0"/>
    <n v="0"/>
    <n v="0"/>
    <n v="0"/>
    <n v="0"/>
  </r>
  <r>
    <n v="12945"/>
    <x v="0"/>
    <x v="94"/>
    <n v="3.2027999999999999"/>
    <n v="73.220699999999994"/>
    <n v="0"/>
    <x v="9"/>
    <n v="0"/>
    <n v="0"/>
    <n v="0"/>
    <n v="0"/>
    <n v="0"/>
    <n v="0"/>
  </r>
  <r>
    <n v="12946"/>
    <x v="0"/>
    <x v="94"/>
    <n v="3.2027999999999999"/>
    <n v="73.220699999999994"/>
    <n v="0"/>
    <x v="10"/>
    <n v="0"/>
    <n v="0"/>
    <n v="0"/>
    <n v="0"/>
    <n v="0"/>
    <n v="0"/>
  </r>
  <r>
    <n v="12947"/>
    <x v="0"/>
    <x v="94"/>
    <n v="3.2027999999999999"/>
    <n v="73.220699999999994"/>
    <n v="0"/>
    <x v="11"/>
    <n v="0"/>
    <n v="0"/>
    <n v="0"/>
    <n v="0"/>
    <n v="0"/>
    <n v="0"/>
  </r>
  <r>
    <n v="12948"/>
    <x v="0"/>
    <x v="94"/>
    <n v="3.2027999999999999"/>
    <n v="73.220699999999994"/>
    <n v="0"/>
    <x v="12"/>
    <n v="0"/>
    <n v="0"/>
    <n v="0"/>
    <n v="0"/>
    <n v="0"/>
    <n v="0"/>
  </r>
  <r>
    <n v="12949"/>
    <x v="0"/>
    <x v="94"/>
    <n v="3.2027999999999999"/>
    <n v="73.220699999999994"/>
    <n v="0"/>
    <x v="13"/>
    <n v="0"/>
    <n v="0"/>
    <n v="0"/>
    <n v="0"/>
    <n v="0"/>
    <n v="0"/>
  </r>
  <r>
    <n v="12950"/>
    <x v="0"/>
    <x v="94"/>
    <n v="3.2027999999999999"/>
    <n v="73.220699999999994"/>
    <n v="0"/>
    <x v="14"/>
    <n v="0"/>
    <n v="0"/>
    <n v="0"/>
    <n v="0"/>
    <n v="0"/>
    <n v="0"/>
  </r>
  <r>
    <n v="12951"/>
    <x v="0"/>
    <x v="94"/>
    <n v="3.2027999999999999"/>
    <n v="73.220699999999994"/>
    <n v="0"/>
    <x v="15"/>
    <n v="0"/>
    <n v="0"/>
    <n v="0"/>
    <n v="0"/>
    <n v="0"/>
    <n v="0"/>
  </r>
  <r>
    <n v="12952"/>
    <x v="0"/>
    <x v="94"/>
    <n v="3.2027999999999999"/>
    <n v="73.220699999999994"/>
    <n v="0"/>
    <x v="16"/>
    <n v="0"/>
    <n v="0"/>
    <n v="0"/>
    <n v="0"/>
    <n v="0"/>
    <n v="0"/>
  </r>
  <r>
    <n v="12953"/>
    <x v="0"/>
    <x v="94"/>
    <n v="3.2027999999999999"/>
    <n v="73.220699999999994"/>
    <n v="0"/>
    <x v="17"/>
    <n v="0"/>
    <n v="0"/>
    <n v="0"/>
    <n v="0"/>
    <n v="0"/>
    <n v="0"/>
  </r>
  <r>
    <n v="12954"/>
    <x v="0"/>
    <x v="94"/>
    <n v="3.2027999999999999"/>
    <n v="73.220699999999994"/>
    <n v="0"/>
    <x v="18"/>
    <n v="0"/>
    <n v="0"/>
    <n v="0"/>
    <n v="0"/>
    <n v="0"/>
    <n v="0"/>
  </r>
  <r>
    <n v="12955"/>
    <x v="0"/>
    <x v="94"/>
    <n v="3.2027999999999999"/>
    <n v="73.220699999999994"/>
    <n v="0"/>
    <x v="19"/>
    <n v="0"/>
    <n v="0"/>
    <n v="0"/>
    <n v="0"/>
    <n v="0"/>
    <n v="0"/>
  </r>
  <r>
    <n v="12956"/>
    <x v="0"/>
    <x v="94"/>
    <n v="3.2027999999999999"/>
    <n v="73.220699999999994"/>
    <n v="0"/>
    <x v="20"/>
    <n v="0"/>
    <n v="0"/>
    <n v="0"/>
    <n v="0"/>
    <n v="0"/>
    <n v="0"/>
  </r>
  <r>
    <n v="12957"/>
    <x v="0"/>
    <x v="94"/>
    <n v="3.2027999999999999"/>
    <n v="73.220699999999994"/>
    <n v="0"/>
    <x v="21"/>
    <n v="0"/>
    <n v="0"/>
    <n v="0"/>
    <n v="0"/>
    <n v="0"/>
    <n v="0"/>
  </r>
  <r>
    <n v="12958"/>
    <x v="0"/>
    <x v="94"/>
    <n v="3.2027999999999999"/>
    <n v="73.220699999999994"/>
    <n v="0"/>
    <x v="22"/>
    <n v="0"/>
    <n v="0"/>
    <n v="0"/>
    <n v="0"/>
    <n v="0"/>
    <n v="0"/>
  </r>
  <r>
    <n v="12959"/>
    <x v="0"/>
    <x v="94"/>
    <n v="3.2027999999999999"/>
    <n v="73.220699999999994"/>
    <n v="0"/>
    <x v="23"/>
    <n v="0"/>
    <n v="0"/>
    <n v="0"/>
    <n v="0"/>
    <n v="0"/>
    <n v="0"/>
  </r>
  <r>
    <n v="12960"/>
    <x v="0"/>
    <x v="94"/>
    <n v="3.2027999999999999"/>
    <n v="73.220699999999994"/>
    <n v="0"/>
    <x v="24"/>
    <n v="0"/>
    <n v="0"/>
    <n v="0"/>
    <n v="0"/>
    <n v="0"/>
    <n v="0"/>
  </r>
  <r>
    <n v="12961"/>
    <x v="0"/>
    <x v="94"/>
    <n v="3.2027999999999999"/>
    <n v="73.220699999999994"/>
    <n v="0"/>
    <x v="25"/>
    <n v="0"/>
    <n v="0"/>
    <n v="0"/>
    <n v="0"/>
    <n v="0"/>
    <n v="0"/>
  </r>
  <r>
    <n v="12962"/>
    <x v="0"/>
    <x v="94"/>
    <n v="3.2027999999999999"/>
    <n v="73.220699999999994"/>
    <n v="0"/>
    <x v="26"/>
    <n v="0"/>
    <n v="0"/>
    <n v="0"/>
    <n v="0"/>
    <n v="0"/>
    <n v="0"/>
  </r>
  <r>
    <n v="12963"/>
    <x v="0"/>
    <x v="94"/>
    <n v="3.2027999999999999"/>
    <n v="73.220699999999994"/>
    <n v="0"/>
    <x v="27"/>
    <n v="0"/>
    <n v="0"/>
    <n v="0"/>
    <n v="0"/>
    <n v="0"/>
    <n v="0"/>
  </r>
  <r>
    <n v="12964"/>
    <x v="0"/>
    <x v="94"/>
    <n v="3.2027999999999999"/>
    <n v="73.220699999999994"/>
    <n v="0"/>
    <x v="28"/>
    <n v="0"/>
    <n v="0"/>
    <n v="0"/>
    <n v="0"/>
    <n v="0"/>
    <n v="0"/>
  </r>
  <r>
    <n v="12965"/>
    <x v="0"/>
    <x v="94"/>
    <n v="3.2027999999999999"/>
    <n v="73.220699999999994"/>
    <n v="0"/>
    <x v="29"/>
    <n v="0"/>
    <n v="0"/>
    <n v="0"/>
    <n v="0"/>
    <n v="0"/>
    <n v="0"/>
  </r>
  <r>
    <n v="12966"/>
    <x v="0"/>
    <x v="94"/>
    <n v="3.2027999999999999"/>
    <n v="73.220699999999994"/>
    <n v="0"/>
    <x v="30"/>
    <n v="0"/>
    <n v="0"/>
    <n v="0"/>
    <n v="0"/>
    <n v="0"/>
    <n v="0"/>
  </r>
  <r>
    <n v="12967"/>
    <x v="0"/>
    <x v="94"/>
    <n v="3.2027999999999999"/>
    <n v="73.220699999999994"/>
    <n v="0"/>
    <x v="31"/>
    <n v="0"/>
    <n v="0"/>
    <n v="0"/>
    <n v="0"/>
    <n v="0"/>
    <n v="0"/>
  </r>
  <r>
    <n v="12968"/>
    <x v="0"/>
    <x v="94"/>
    <n v="3.2027999999999999"/>
    <n v="73.220699999999994"/>
    <n v="0"/>
    <x v="32"/>
    <n v="0"/>
    <n v="0"/>
    <n v="0"/>
    <n v="0"/>
    <n v="0"/>
    <n v="0"/>
  </r>
  <r>
    <n v="12969"/>
    <x v="0"/>
    <x v="94"/>
    <n v="3.2027999999999999"/>
    <n v="73.220699999999994"/>
    <n v="0"/>
    <x v="33"/>
    <n v="0"/>
    <n v="0"/>
    <n v="0"/>
    <n v="0"/>
    <n v="0"/>
    <n v="0"/>
  </r>
  <r>
    <n v="12970"/>
    <x v="0"/>
    <x v="94"/>
    <n v="3.2027999999999999"/>
    <n v="73.220699999999994"/>
    <n v="0"/>
    <x v="34"/>
    <n v="0"/>
    <n v="0"/>
    <n v="0"/>
    <n v="0"/>
    <n v="0"/>
    <n v="0"/>
  </r>
  <r>
    <n v="12971"/>
    <x v="0"/>
    <x v="94"/>
    <n v="3.2027999999999999"/>
    <n v="73.220699999999994"/>
    <n v="0"/>
    <x v="35"/>
    <n v="0"/>
    <n v="0"/>
    <n v="0"/>
    <n v="0"/>
    <n v="0"/>
    <n v="0"/>
  </r>
  <r>
    <n v="12972"/>
    <x v="0"/>
    <x v="94"/>
    <n v="3.2027999999999999"/>
    <n v="73.220699999999994"/>
    <n v="0"/>
    <x v="36"/>
    <n v="0"/>
    <n v="0"/>
    <n v="0"/>
    <n v="0"/>
    <n v="0"/>
    <n v="0"/>
  </r>
  <r>
    <n v="12973"/>
    <x v="0"/>
    <x v="94"/>
    <n v="3.2027999999999999"/>
    <n v="73.220699999999994"/>
    <n v="0"/>
    <x v="37"/>
    <n v="0"/>
    <n v="0"/>
    <n v="0"/>
    <n v="0"/>
    <n v="0"/>
    <n v="0"/>
  </r>
  <r>
    <n v="12974"/>
    <x v="0"/>
    <x v="94"/>
    <n v="3.2027999999999999"/>
    <n v="73.220699999999994"/>
    <n v="0"/>
    <x v="38"/>
    <n v="0"/>
    <n v="0"/>
    <n v="0"/>
    <n v="0"/>
    <n v="0"/>
    <n v="0"/>
  </r>
  <r>
    <n v="12975"/>
    <x v="0"/>
    <x v="94"/>
    <n v="3.2027999999999999"/>
    <n v="73.220699999999994"/>
    <n v="0"/>
    <x v="39"/>
    <n v="0"/>
    <n v="0"/>
    <n v="0"/>
    <n v="0"/>
    <n v="0"/>
    <n v="0"/>
  </r>
  <r>
    <n v="12976"/>
    <x v="0"/>
    <x v="94"/>
    <n v="3.2027999999999999"/>
    <n v="73.220699999999994"/>
    <n v="0"/>
    <x v="40"/>
    <n v="0"/>
    <n v="0"/>
    <n v="0"/>
    <n v="0"/>
    <n v="0"/>
    <n v="0"/>
  </r>
  <r>
    <n v="12977"/>
    <x v="0"/>
    <x v="94"/>
    <n v="3.2027999999999999"/>
    <n v="73.220699999999994"/>
    <n v="0"/>
    <x v="41"/>
    <n v="0"/>
    <n v="0"/>
    <n v="0"/>
    <n v="0"/>
    <n v="0"/>
    <n v="0"/>
  </r>
  <r>
    <n v="12978"/>
    <x v="0"/>
    <x v="94"/>
    <n v="3.2027999999999999"/>
    <n v="73.220699999999994"/>
    <n v="0"/>
    <x v="42"/>
    <n v="0"/>
    <n v="0"/>
    <n v="0"/>
    <n v="0"/>
    <n v="0"/>
    <n v="0"/>
  </r>
  <r>
    <n v="12979"/>
    <x v="0"/>
    <x v="94"/>
    <n v="3.2027999999999999"/>
    <n v="73.220699999999994"/>
    <n v="0"/>
    <x v="43"/>
    <n v="0"/>
    <n v="0"/>
    <n v="0"/>
    <n v="0"/>
    <n v="0"/>
    <n v="0"/>
  </r>
  <r>
    <n v="12980"/>
    <x v="0"/>
    <x v="94"/>
    <n v="3.2027999999999999"/>
    <n v="73.220699999999994"/>
    <n v="0"/>
    <x v="44"/>
    <n v="0"/>
    <n v="0"/>
    <n v="0"/>
    <n v="0"/>
    <n v="0"/>
    <n v="0"/>
  </r>
  <r>
    <n v="12981"/>
    <x v="0"/>
    <x v="94"/>
    <n v="3.2027999999999999"/>
    <n v="73.220699999999994"/>
    <n v="0"/>
    <x v="45"/>
    <n v="0"/>
    <n v="0"/>
    <n v="0"/>
    <n v="0"/>
    <n v="0"/>
    <n v="0"/>
  </r>
  <r>
    <n v="12982"/>
    <x v="0"/>
    <x v="94"/>
    <n v="3.2027999999999999"/>
    <n v="73.220699999999994"/>
    <n v="0"/>
    <x v="46"/>
    <n v="4"/>
    <n v="4"/>
    <n v="0"/>
    <n v="1.3333333333333333"/>
    <n v="0"/>
    <n v="0"/>
  </r>
  <r>
    <n v="12983"/>
    <x v="0"/>
    <x v="94"/>
    <n v="3.2027999999999999"/>
    <n v="73.220699999999994"/>
    <n v="0"/>
    <x v="47"/>
    <n v="0"/>
    <n v="4"/>
    <n v="0"/>
    <n v="1.3333333333333333"/>
    <n v="0"/>
    <n v="0"/>
  </r>
  <r>
    <n v="12984"/>
    <x v="0"/>
    <x v="94"/>
    <n v="3.2027999999999999"/>
    <n v="73.220699999999994"/>
    <n v="0"/>
    <x v="48"/>
    <n v="2"/>
    <n v="6"/>
    <n v="0"/>
    <n v="2"/>
    <n v="0"/>
    <n v="0"/>
  </r>
  <r>
    <n v="12985"/>
    <x v="0"/>
    <x v="94"/>
    <n v="3.2027999999999999"/>
    <n v="73.220699999999994"/>
    <n v="0"/>
    <x v="49"/>
    <n v="2"/>
    <n v="8"/>
    <n v="0"/>
    <n v="1.3333333333333333"/>
    <n v="0"/>
    <n v="0"/>
  </r>
  <r>
    <n v="12986"/>
    <x v="0"/>
    <x v="94"/>
    <n v="3.2027999999999999"/>
    <n v="73.220699999999994"/>
    <n v="0"/>
    <x v="50"/>
    <n v="0"/>
    <n v="8"/>
    <n v="0"/>
    <n v="1.3333333333333333"/>
    <n v="0"/>
    <n v="0"/>
  </r>
  <r>
    <n v="12987"/>
    <x v="0"/>
    <x v="94"/>
    <n v="3.2027999999999999"/>
    <n v="73.220699999999994"/>
    <n v="0"/>
    <x v="51"/>
    <n v="1"/>
    <n v="9"/>
    <n v="0"/>
    <n v="1"/>
    <n v="0"/>
    <n v="0"/>
  </r>
  <r>
    <n v="12988"/>
    <x v="0"/>
    <x v="94"/>
    <n v="3.2027999999999999"/>
    <n v="73.220699999999994"/>
    <n v="0"/>
    <x v="52"/>
    <n v="1"/>
    <n v="10"/>
    <n v="0"/>
    <n v="0.66666666666666663"/>
    <n v="0"/>
    <n v="0"/>
  </r>
  <r>
    <n v="12989"/>
    <x v="0"/>
    <x v="94"/>
    <n v="3.2027999999999999"/>
    <n v="73.220699999999994"/>
    <n v="0"/>
    <x v="53"/>
    <n v="3"/>
    <n v="13"/>
    <n v="0"/>
    <n v="1.6666666666666667"/>
    <n v="0"/>
    <n v="0"/>
  </r>
  <r>
    <n v="12990"/>
    <x v="0"/>
    <x v="94"/>
    <n v="3.2027999999999999"/>
    <n v="73.220699999999994"/>
    <n v="0"/>
    <x v="54"/>
    <n v="0"/>
    <n v="13"/>
    <n v="0"/>
    <n v="1.3333333333333333"/>
    <n v="0"/>
    <n v="0"/>
  </r>
  <r>
    <n v="12991"/>
    <x v="0"/>
    <x v="94"/>
    <n v="3.2027999999999999"/>
    <n v="73.220699999999994"/>
    <n v="0"/>
    <x v="55"/>
    <n v="0"/>
    <n v="13"/>
    <n v="0"/>
    <n v="1"/>
    <n v="0"/>
    <n v="0"/>
  </r>
  <r>
    <n v="12992"/>
    <x v="0"/>
    <x v="94"/>
    <n v="3.2027999999999999"/>
    <n v="73.220699999999994"/>
    <n v="0"/>
    <x v="56"/>
    <n v="0"/>
    <n v="13"/>
    <n v="0"/>
    <n v="0"/>
    <n v="0"/>
    <n v="0"/>
  </r>
  <r>
    <n v="12993"/>
    <x v="0"/>
    <x v="94"/>
    <n v="3.2027999999999999"/>
    <n v="73.220699999999994"/>
    <n v="0"/>
    <x v="57"/>
    <n v="0"/>
    <n v="13"/>
    <n v="0"/>
    <n v="0"/>
    <n v="0"/>
    <n v="0"/>
  </r>
  <r>
    <n v="12994"/>
    <x v="0"/>
    <x v="94"/>
    <n v="3.2027999999999999"/>
    <n v="73.220699999999994"/>
    <n v="0"/>
    <x v="58"/>
    <n v="0"/>
    <n v="13"/>
    <n v="0"/>
    <n v="0"/>
    <n v="0"/>
    <n v="0"/>
  </r>
  <r>
    <n v="12995"/>
    <x v="0"/>
    <x v="94"/>
    <n v="3.2027999999999999"/>
    <n v="73.220699999999994"/>
    <n v="0"/>
    <x v="59"/>
    <n v="0"/>
    <n v="13"/>
    <n v="0"/>
    <n v="0"/>
    <n v="0"/>
    <n v="0"/>
  </r>
  <r>
    <n v="12996"/>
    <x v="0"/>
    <x v="94"/>
    <n v="3.2027999999999999"/>
    <n v="73.220699999999994"/>
    <n v="0"/>
    <x v="60"/>
    <n v="0"/>
    <n v="13"/>
    <n v="0"/>
    <n v="0"/>
    <n v="0"/>
    <n v="0"/>
  </r>
  <r>
    <n v="12997"/>
    <x v="0"/>
    <x v="94"/>
    <n v="3.2027999999999999"/>
    <n v="73.220699999999994"/>
    <n v="0"/>
    <x v="61"/>
    <n v="0"/>
    <n v="13"/>
    <n v="0"/>
    <n v="0"/>
    <n v="0"/>
    <n v="0"/>
  </r>
  <r>
    <n v="12998"/>
    <x v="0"/>
    <x v="94"/>
    <n v="3.2027999999999999"/>
    <n v="73.220699999999994"/>
    <n v="0"/>
    <x v="62"/>
    <n v="0"/>
    <n v="13"/>
    <n v="0"/>
    <n v="0"/>
    <n v="0"/>
    <n v="0"/>
  </r>
  <r>
    <n v="12999"/>
    <x v="0"/>
    <x v="94"/>
    <n v="3.2027999999999999"/>
    <n v="73.220699999999994"/>
    <n v="0"/>
    <x v="63"/>
    <n v="0"/>
    <n v="13"/>
    <n v="0"/>
    <n v="0"/>
    <n v="0"/>
    <n v="0"/>
  </r>
  <r>
    <n v="13000"/>
    <x v="0"/>
    <x v="94"/>
    <n v="3.2027999999999999"/>
    <n v="73.220699999999994"/>
    <n v="0"/>
    <x v="64"/>
    <n v="0"/>
    <n v="13"/>
    <n v="0"/>
    <n v="0"/>
    <n v="0"/>
    <n v="0"/>
  </r>
  <r>
    <n v="13001"/>
    <x v="0"/>
    <x v="94"/>
    <n v="3.2027999999999999"/>
    <n v="73.220699999999994"/>
    <n v="0"/>
    <x v="65"/>
    <n v="3"/>
    <n v="16"/>
    <n v="0"/>
    <n v="1"/>
    <n v="0"/>
    <n v="0"/>
  </r>
  <r>
    <n v="13002"/>
    <x v="0"/>
    <x v="94"/>
    <n v="3.2027999999999999"/>
    <n v="73.220699999999994"/>
    <n v="0"/>
    <x v="66"/>
    <n v="0"/>
    <n v="16"/>
    <n v="0"/>
    <n v="1"/>
    <n v="0"/>
    <n v="0"/>
  </r>
  <r>
    <n v="13003"/>
    <x v="0"/>
    <x v="94"/>
    <n v="3.2027999999999999"/>
    <n v="73.220699999999994"/>
    <n v="0"/>
    <x v="67"/>
    <n v="1"/>
    <n v="17"/>
    <n v="0"/>
    <n v="1.3333333333333333"/>
    <n v="0"/>
    <n v="0"/>
  </r>
  <r>
    <n v="13004"/>
    <x v="0"/>
    <x v="94"/>
    <n v="3.2027999999999999"/>
    <n v="73.220699999999994"/>
    <n v="0"/>
    <x v="68"/>
    <n v="0"/>
    <n v="17"/>
    <n v="0"/>
    <n v="0.33333333333333331"/>
    <n v="0"/>
    <n v="0"/>
  </r>
  <r>
    <n v="13005"/>
    <x v="0"/>
    <x v="94"/>
    <n v="3.2027999999999999"/>
    <n v="73.220699999999994"/>
    <n v="0"/>
    <x v="69"/>
    <n v="1"/>
    <n v="18"/>
    <n v="0"/>
    <n v="0.66666666666666663"/>
    <n v="0"/>
    <n v="0"/>
  </r>
  <r>
    <n v="13006"/>
    <x v="0"/>
    <x v="94"/>
    <n v="3.2027999999999999"/>
    <n v="73.220699999999994"/>
    <n v="0"/>
    <x v="70"/>
    <n v="1"/>
    <n v="19"/>
    <n v="0"/>
    <n v="0.66666666666666663"/>
    <n v="0"/>
    <n v="0"/>
  </r>
  <r>
    <n v="13007"/>
    <x v="0"/>
    <x v="94"/>
    <n v="3.2027999999999999"/>
    <n v="73.220699999999994"/>
    <n v="0"/>
    <x v="71"/>
    <n v="0"/>
    <n v="19"/>
    <n v="0"/>
    <n v="0.66666666666666663"/>
    <n v="0"/>
    <n v="0"/>
  </r>
  <r>
    <n v="13008"/>
    <x v="0"/>
    <x v="94"/>
    <n v="3.2027999999999999"/>
    <n v="73.220699999999994"/>
    <n v="0"/>
    <x v="72"/>
    <n v="0"/>
    <n v="19"/>
    <n v="0"/>
    <n v="0.33333333333333331"/>
    <n v="0"/>
    <n v="0"/>
  </r>
  <r>
    <n v="13009"/>
    <x v="0"/>
    <x v="94"/>
    <n v="3.2027999999999999"/>
    <n v="73.220699999999994"/>
    <n v="0"/>
    <x v="73"/>
    <n v="0"/>
    <n v="19"/>
    <n v="0"/>
    <n v="0"/>
    <n v="0"/>
    <n v="0"/>
  </r>
  <r>
    <n v="13010"/>
    <x v="0"/>
    <x v="94"/>
    <n v="3.2027999999999999"/>
    <n v="73.220699999999994"/>
    <n v="0"/>
    <x v="74"/>
    <n v="0"/>
    <n v="19"/>
    <n v="0"/>
    <n v="0"/>
    <n v="0"/>
    <n v="0"/>
  </r>
  <r>
    <n v="13011"/>
    <x v="0"/>
    <x v="94"/>
    <n v="3.2027999999999999"/>
    <n v="73.220699999999994"/>
    <n v="0"/>
    <x v="75"/>
    <n v="0"/>
    <n v="19"/>
    <n v="0"/>
    <n v="0"/>
    <n v="0"/>
    <n v="0"/>
  </r>
  <r>
    <n v="13012"/>
    <x v="0"/>
    <x v="94"/>
    <n v="3.2027999999999999"/>
    <n v="73.220699999999994"/>
    <n v="0"/>
    <x v="76"/>
    <n v="0"/>
    <n v="19"/>
    <n v="0"/>
    <n v="0"/>
    <n v="0"/>
    <n v="0"/>
  </r>
  <r>
    <n v="13013"/>
    <x v="0"/>
    <x v="94"/>
    <n v="3.2027999999999999"/>
    <n v="73.220699999999994"/>
    <n v="0"/>
    <x v="77"/>
    <n v="0"/>
    <n v="19"/>
    <n v="0"/>
    <n v="0"/>
    <n v="0"/>
    <n v="0"/>
  </r>
  <r>
    <n v="13014"/>
    <x v="0"/>
    <x v="94"/>
    <n v="3.2027999999999999"/>
    <n v="73.220699999999994"/>
    <n v="0"/>
    <x v="78"/>
    <n v="0"/>
    <n v="19"/>
    <n v="0"/>
    <n v="0"/>
    <n v="0"/>
    <n v="0"/>
  </r>
  <r>
    <n v="13015"/>
    <x v="0"/>
    <x v="94"/>
    <n v="3.2027999999999999"/>
    <n v="73.220699999999994"/>
    <n v="0"/>
    <x v="79"/>
    <n v="0"/>
    <n v="19"/>
    <n v="0"/>
    <n v="0"/>
    <n v="0"/>
    <n v="0"/>
  </r>
  <r>
    <n v="13016"/>
    <x v="0"/>
    <x v="94"/>
    <n v="3.2027999999999999"/>
    <n v="73.220699999999994"/>
    <n v="0"/>
    <x v="80"/>
    <n v="0"/>
    <n v="19"/>
    <n v="0"/>
    <n v="0"/>
    <n v="0"/>
    <n v="0"/>
  </r>
  <r>
    <n v="13017"/>
    <x v="0"/>
    <x v="94"/>
    <n v="3.2027999999999999"/>
    <n v="73.220699999999994"/>
    <n v="0"/>
    <x v="81"/>
    <n v="1"/>
    <n v="20"/>
    <n v="0"/>
    <n v="0.33333333333333331"/>
    <n v="0"/>
    <n v="0"/>
  </r>
  <r>
    <n v="13018"/>
    <x v="0"/>
    <x v="94"/>
    <n v="3.2027999999999999"/>
    <n v="73.220699999999994"/>
    <n v="0"/>
    <x v="82"/>
    <n v="0"/>
    <n v="20"/>
    <n v="0"/>
    <n v="0.33333333333333331"/>
    <n v="0"/>
    <n v="0"/>
  </r>
  <r>
    <n v="13019"/>
    <x v="0"/>
    <x v="94"/>
    <n v="3.2027999999999999"/>
    <n v="73.220699999999994"/>
    <n v="0"/>
    <x v="83"/>
    <n v="0"/>
    <n v="20"/>
    <n v="0"/>
    <n v="0.33333333333333331"/>
    <n v="0"/>
    <n v="0"/>
  </r>
  <r>
    <n v="13020"/>
    <x v="0"/>
    <x v="95"/>
    <n v="35.9375"/>
    <n v="14.375400000000001"/>
    <n v="0"/>
    <x v="0"/>
    <n v="0"/>
    <n v="0"/>
    <n v="0"/>
    <n v="0"/>
    <n v="0"/>
    <n v="0"/>
  </r>
  <r>
    <n v="13021"/>
    <x v="0"/>
    <x v="95"/>
    <n v="35.9375"/>
    <n v="14.375400000000001"/>
    <n v="0"/>
    <x v="1"/>
    <n v="0"/>
    <n v="0"/>
    <n v="0"/>
    <n v="0"/>
    <n v="0"/>
    <n v="0"/>
  </r>
  <r>
    <n v="13022"/>
    <x v="0"/>
    <x v="95"/>
    <n v="35.9375"/>
    <n v="14.375400000000001"/>
    <n v="0"/>
    <x v="2"/>
    <n v="0"/>
    <n v="0"/>
    <n v="0"/>
    <n v="0"/>
    <n v="0"/>
    <n v="0"/>
  </r>
  <r>
    <n v="13023"/>
    <x v="0"/>
    <x v="95"/>
    <n v="35.9375"/>
    <n v="14.375400000000001"/>
    <n v="0"/>
    <x v="3"/>
    <n v="0"/>
    <n v="0"/>
    <n v="0"/>
    <n v="0"/>
    <n v="0"/>
    <n v="0"/>
  </r>
  <r>
    <n v="13024"/>
    <x v="0"/>
    <x v="95"/>
    <n v="35.9375"/>
    <n v="14.375400000000001"/>
    <n v="0"/>
    <x v="4"/>
    <n v="0"/>
    <n v="0"/>
    <n v="0"/>
    <n v="0"/>
    <n v="0"/>
    <n v="0"/>
  </r>
  <r>
    <n v="13025"/>
    <x v="0"/>
    <x v="95"/>
    <n v="35.9375"/>
    <n v="14.375400000000001"/>
    <n v="0"/>
    <x v="5"/>
    <n v="0"/>
    <n v="0"/>
    <n v="0"/>
    <n v="0"/>
    <n v="0"/>
    <n v="0"/>
  </r>
  <r>
    <n v="13026"/>
    <x v="0"/>
    <x v="95"/>
    <n v="35.9375"/>
    <n v="14.375400000000001"/>
    <n v="0"/>
    <x v="6"/>
    <n v="0"/>
    <n v="0"/>
    <n v="0"/>
    <n v="0"/>
    <n v="0"/>
    <n v="0"/>
  </r>
  <r>
    <n v="13027"/>
    <x v="0"/>
    <x v="95"/>
    <n v="35.9375"/>
    <n v="14.375400000000001"/>
    <n v="0"/>
    <x v="7"/>
    <n v="0"/>
    <n v="0"/>
    <n v="0"/>
    <n v="0"/>
    <n v="0"/>
    <n v="0"/>
  </r>
  <r>
    <n v="13028"/>
    <x v="0"/>
    <x v="95"/>
    <n v="35.9375"/>
    <n v="14.375400000000001"/>
    <n v="0"/>
    <x v="8"/>
    <n v="0"/>
    <n v="0"/>
    <n v="0"/>
    <n v="0"/>
    <n v="0"/>
    <n v="0"/>
  </r>
  <r>
    <n v="13029"/>
    <x v="0"/>
    <x v="95"/>
    <n v="35.9375"/>
    <n v="14.375400000000001"/>
    <n v="0"/>
    <x v="9"/>
    <n v="0"/>
    <n v="0"/>
    <n v="0"/>
    <n v="0"/>
    <n v="0"/>
    <n v="0"/>
  </r>
  <r>
    <n v="13030"/>
    <x v="0"/>
    <x v="95"/>
    <n v="35.9375"/>
    <n v="14.375400000000001"/>
    <n v="0"/>
    <x v="10"/>
    <n v="0"/>
    <n v="0"/>
    <n v="0"/>
    <n v="0"/>
    <n v="0"/>
    <n v="0"/>
  </r>
  <r>
    <n v="13031"/>
    <x v="0"/>
    <x v="95"/>
    <n v="35.9375"/>
    <n v="14.375400000000001"/>
    <n v="0"/>
    <x v="11"/>
    <n v="0"/>
    <n v="0"/>
    <n v="0"/>
    <n v="0"/>
    <n v="0"/>
    <n v="0"/>
  </r>
  <r>
    <n v="13032"/>
    <x v="0"/>
    <x v="95"/>
    <n v="35.9375"/>
    <n v="14.375400000000001"/>
    <n v="0"/>
    <x v="12"/>
    <n v="0"/>
    <n v="0"/>
    <n v="0"/>
    <n v="0"/>
    <n v="0"/>
    <n v="0"/>
  </r>
  <r>
    <n v="13033"/>
    <x v="0"/>
    <x v="95"/>
    <n v="35.9375"/>
    <n v="14.375400000000001"/>
    <n v="0"/>
    <x v="13"/>
    <n v="0"/>
    <n v="0"/>
    <n v="0"/>
    <n v="0"/>
    <n v="0"/>
    <n v="0"/>
  </r>
  <r>
    <n v="13034"/>
    <x v="0"/>
    <x v="95"/>
    <n v="35.9375"/>
    <n v="14.375400000000001"/>
    <n v="0"/>
    <x v="14"/>
    <n v="0"/>
    <n v="0"/>
    <n v="0"/>
    <n v="0"/>
    <n v="0"/>
    <n v="0"/>
  </r>
  <r>
    <n v="13035"/>
    <x v="0"/>
    <x v="95"/>
    <n v="35.9375"/>
    <n v="14.375400000000001"/>
    <n v="0"/>
    <x v="15"/>
    <n v="0"/>
    <n v="0"/>
    <n v="0"/>
    <n v="0"/>
    <n v="0"/>
    <n v="0"/>
  </r>
  <r>
    <n v="13036"/>
    <x v="0"/>
    <x v="95"/>
    <n v="35.9375"/>
    <n v="14.375400000000001"/>
    <n v="0"/>
    <x v="16"/>
    <n v="0"/>
    <n v="0"/>
    <n v="0"/>
    <n v="0"/>
    <n v="0"/>
    <n v="0"/>
  </r>
  <r>
    <n v="13037"/>
    <x v="0"/>
    <x v="95"/>
    <n v="35.9375"/>
    <n v="14.375400000000001"/>
    <n v="0"/>
    <x v="17"/>
    <n v="0"/>
    <n v="0"/>
    <n v="0"/>
    <n v="0"/>
    <n v="0"/>
    <n v="0"/>
  </r>
  <r>
    <n v="13038"/>
    <x v="0"/>
    <x v="95"/>
    <n v="35.9375"/>
    <n v="14.375400000000001"/>
    <n v="0"/>
    <x v="18"/>
    <n v="0"/>
    <n v="0"/>
    <n v="0"/>
    <n v="0"/>
    <n v="0"/>
    <n v="0"/>
  </r>
  <r>
    <n v="13039"/>
    <x v="0"/>
    <x v="95"/>
    <n v="35.9375"/>
    <n v="14.375400000000001"/>
    <n v="0"/>
    <x v="19"/>
    <n v="0"/>
    <n v="0"/>
    <n v="0"/>
    <n v="0"/>
    <n v="0"/>
    <n v="0"/>
  </r>
  <r>
    <n v="13040"/>
    <x v="0"/>
    <x v="95"/>
    <n v="35.9375"/>
    <n v="14.375400000000001"/>
    <n v="0"/>
    <x v="20"/>
    <n v="0"/>
    <n v="0"/>
    <n v="0"/>
    <n v="0"/>
    <n v="0"/>
    <n v="0"/>
  </r>
  <r>
    <n v="13041"/>
    <x v="0"/>
    <x v="95"/>
    <n v="35.9375"/>
    <n v="14.375400000000001"/>
    <n v="0"/>
    <x v="21"/>
    <n v="0"/>
    <n v="0"/>
    <n v="0"/>
    <n v="0"/>
    <n v="0"/>
    <n v="0"/>
  </r>
  <r>
    <n v="13042"/>
    <x v="0"/>
    <x v="95"/>
    <n v="35.9375"/>
    <n v="14.375400000000001"/>
    <n v="0"/>
    <x v="22"/>
    <n v="0"/>
    <n v="0"/>
    <n v="0"/>
    <n v="0"/>
    <n v="0"/>
    <n v="0"/>
  </r>
  <r>
    <n v="13043"/>
    <x v="0"/>
    <x v="95"/>
    <n v="35.9375"/>
    <n v="14.375400000000001"/>
    <n v="0"/>
    <x v="23"/>
    <n v="0"/>
    <n v="0"/>
    <n v="0"/>
    <n v="0"/>
    <n v="0"/>
    <n v="0"/>
  </r>
  <r>
    <n v="13044"/>
    <x v="0"/>
    <x v="95"/>
    <n v="35.9375"/>
    <n v="14.375400000000001"/>
    <n v="0"/>
    <x v="24"/>
    <n v="0"/>
    <n v="0"/>
    <n v="0"/>
    <n v="0"/>
    <n v="0"/>
    <n v="0"/>
  </r>
  <r>
    <n v="13045"/>
    <x v="0"/>
    <x v="95"/>
    <n v="35.9375"/>
    <n v="14.375400000000001"/>
    <n v="0"/>
    <x v="25"/>
    <n v="0"/>
    <n v="0"/>
    <n v="0"/>
    <n v="0"/>
    <n v="0"/>
    <n v="0"/>
  </r>
  <r>
    <n v="13046"/>
    <x v="0"/>
    <x v="95"/>
    <n v="35.9375"/>
    <n v="14.375400000000001"/>
    <n v="0"/>
    <x v="26"/>
    <n v="0"/>
    <n v="0"/>
    <n v="0"/>
    <n v="0"/>
    <n v="0"/>
    <n v="0"/>
  </r>
  <r>
    <n v="13047"/>
    <x v="0"/>
    <x v="95"/>
    <n v="35.9375"/>
    <n v="14.375400000000001"/>
    <n v="0"/>
    <x v="27"/>
    <n v="0"/>
    <n v="0"/>
    <n v="0"/>
    <n v="0"/>
    <n v="0"/>
    <n v="0"/>
  </r>
  <r>
    <n v="13048"/>
    <x v="0"/>
    <x v="95"/>
    <n v="35.9375"/>
    <n v="14.375400000000001"/>
    <n v="0"/>
    <x v="28"/>
    <n v="0"/>
    <n v="0"/>
    <n v="0"/>
    <n v="0"/>
    <n v="0"/>
    <n v="0"/>
  </r>
  <r>
    <n v="13049"/>
    <x v="0"/>
    <x v="95"/>
    <n v="35.9375"/>
    <n v="14.375400000000001"/>
    <n v="0"/>
    <x v="29"/>
    <n v="0"/>
    <n v="0"/>
    <n v="0"/>
    <n v="0"/>
    <n v="0"/>
    <n v="0"/>
  </r>
  <r>
    <n v="13050"/>
    <x v="0"/>
    <x v="95"/>
    <n v="35.9375"/>
    <n v="14.375400000000001"/>
    <n v="0"/>
    <x v="30"/>
    <n v="0"/>
    <n v="0"/>
    <n v="0"/>
    <n v="0"/>
    <n v="0"/>
    <n v="0"/>
  </r>
  <r>
    <n v="13051"/>
    <x v="0"/>
    <x v="95"/>
    <n v="35.9375"/>
    <n v="14.375400000000001"/>
    <n v="0"/>
    <x v="31"/>
    <n v="0"/>
    <n v="0"/>
    <n v="0"/>
    <n v="0"/>
    <n v="0"/>
    <n v="0"/>
  </r>
  <r>
    <n v="13052"/>
    <x v="0"/>
    <x v="95"/>
    <n v="35.9375"/>
    <n v="14.375400000000001"/>
    <n v="0"/>
    <x v="32"/>
    <n v="0"/>
    <n v="0"/>
    <n v="0"/>
    <n v="0"/>
    <n v="0"/>
    <n v="0"/>
  </r>
  <r>
    <n v="13053"/>
    <x v="0"/>
    <x v="95"/>
    <n v="35.9375"/>
    <n v="14.375400000000001"/>
    <n v="0"/>
    <x v="33"/>
    <n v="0"/>
    <n v="0"/>
    <n v="0"/>
    <n v="0"/>
    <n v="0"/>
    <n v="0"/>
  </r>
  <r>
    <n v="13054"/>
    <x v="0"/>
    <x v="95"/>
    <n v="35.9375"/>
    <n v="14.375400000000001"/>
    <n v="0"/>
    <x v="34"/>
    <n v="0"/>
    <n v="0"/>
    <n v="0"/>
    <n v="0"/>
    <n v="0"/>
    <n v="0"/>
  </r>
  <r>
    <n v="13055"/>
    <x v="0"/>
    <x v="95"/>
    <n v="35.9375"/>
    <n v="14.375400000000001"/>
    <n v="0"/>
    <x v="35"/>
    <n v="0"/>
    <n v="0"/>
    <n v="0"/>
    <n v="0"/>
    <n v="0"/>
    <n v="0"/>
  </r>
  <r>
    <n v="13056"/>
    <x v="0"/>
    <x v="95"/>
    <n v="35.9375"/>
    <n v="14.375400000000001"/>
    <n v="0"/>
    <x v="36"/>
    <n v="0"/>
    <n v="0"/>
    <n v="0"/>
    <n v="0"/>
    <n v="0"/>
    <n v="0"/>
  </r>
  <r>
    <n v="13057"/>
    <x v="0"/>
    <x v="95"/>
    <n v="35.9375"/>
    <n v="14.375400000000001"/>
    <n v="0"/>
    <x v="37"/>
    <n v="0"/>
    <n v="0"/>
    <n v="0"/>
    <n v="0"/>
    <n v="0"/>
    <n v="0"/>
  </r>
  <r>
    <n v="13058"/>
    <x v="0"/>
    <x v="95"/>
    <n v="35.9375"/>
    <n v="14.375400000000001"/>
    <n v="0"/>
    <x v="38"/>
    <n v="0"/>
    <n v="0"/>
    <n v="0"/>
    <n v="0"/>
    <n v="0"/>
    <n v="0"/>
  </r>
  <r>
    <n v="13059"/>
    <x v="0"/>
    <x v="95"/>
    <n v="35.9375"/>
    <n v="14.375400000000001"/>
    <n v="0"/>
    <x v="39"/>
    <n v="0"/>
    <n v="0"/>
    <n v="0"/>
    <n v="0"/>
    <n v="0"/>
    <n v="0"/>
  </r>
  <r>
    <n v="13060"/>
    <x v="0"/>
    <x v="95"/>
    <n v="35.9375"/>
    <n v="14.375400000000001"/>
    <n v="0"/>
    <x v="40"/>
    <n v="0"/>
    <n v="0"/>
    <n v="0"/>
    <n v="0"/>
    <n v="0"/>
    <n v="0"/>
  </r>
  <r>
    <n v="13061"/>
    <x v="0"/>
    <x v="95"/>
    <n v="35.9375"/>
    <n v="14.375400000000001"/>
    <n v="0"/>
    <x v="41"/>
    <n v="0"/>
    <n v="0"/>
    <n v="0"/>
    <n v="0"/>
    <n v="0"/>
    <n v="0"/>
  </r>
  <r>
    <n v="13062"/>
    <x v="0"/>
    <x v="95"/>
    <n v="35.9375"/>
    <n v="14.375400000000001"/>
    <n v="0"/>
    <x v="42"/>
    <n v="0"/>
    <n v="0"/>
    <n v="0"/>
    <n v="0"/>
    <n v="0"/>
    <n v="0"/>
  </r>
  <r>
    <n v="13063"/>
    <x v="0"/>
    <x v="95"/>
    <n v="35.9375"/>
    <n v="14.375400000000001"/>
    <n v="0"/>
    <x v="43"/>
    <n v="0"/>
    <n v="0"/>
    <n v="0"/>
    <n v="0"/>
    <n v="0"/>
    <n v="0"/>
  </r>
  <r>
    <n v="13064"/>
    <x v="0"/>
    <x v="95"/>
    <n v="35.9375"/>
    <n v="14.375400000000001"/>
    <n v="0"/>
    <x v="44"/>
    <n v="0"/>
    <n v="0"/>
    <n v="0"/>
    <n v="0"/>
    <n v="0"/>
    <n v="0"/>
  </r>
  <r>
    <n v="13065"/>
    <x v="0"/>
    <x v="95"/>
    <n v="35.9375"/>
    <n v="14.375400000000001"/>
    <n v="0"/>
    <x v="45"/>
    <n v="3"/>
    <n v="3"/>
    <n v="0"/>
    <n v="1"/>
    <n v="0"/>
    <n v="0"/>
  </r>
  <r>
    <n v="13066"/>
    <x v="0"/>
    <x v="95"/>
    <n v="35.9375"/>
    <n v="14.375400000000001"/>
    <n v="0"/>
    <x v="46"/>
    <n v="0"/>
    <n v="3"/>
    <n v="0"/>
    <n v="1"/>
    <n v="0"/>
    <n v="0"/>
  </r>
  <r>
    <n v="13067"/>
    <x v="0"/>
    <x v="95"/>
    <n v="35.9375"/>
    <n v="14.375400000000001"/>
    <n v="0"/>
    <x v="47"/>
    <n v="0"/>
    <n v="3"/>
    <n v="0"/>
    <n v="1"/>
    <n v="0"/>
    <n v="0"/>
  </r>
  <r>
    <n v="13068"/>
    <x v="0"/>
    <x v="95"/>
    <n v="35.9375"/>
    <n v="14.375400000000001"/>
    <n v="0"/>
    <x v="48"/>
    <n v="2"/>
    <n v="5"/>
    <n v="0"/>
    <n v="0.66666666666666663"/>
    <n v="0"/>
    <n v="0"/>
  </r>
  <r>
    <n v="13069"/>
    <x v="0"/>
    <x v="95"/>
    <n v="35.9375"/>
    <n v="14.375400000000001"/>
    <n v="0"/>
    <x v="49"/>
    <n v="1"/>
    <n v="6"/>
    <n v="0"/>
    <n v="1"/>
    <n v="0"/>
    <n v="0"/>
  </r>
  <r>
    <n v="13070"/>
    <x v="0"/>
    <x v="95"/>
    <n v="35.9375"/>
    <n v="14.375400000000001"/>
    <n v="0"/>
    <x v="50"/>
    <n v="0"/>
    <n v="6"/>
    <n v="0"/>
    <n v="1"/>
    <n v="0"/>
    <n v="0"/>
  </r>
  <r>
    <n v="13071"/>
    <x v="0"/>
    <x v="95"/>
    <n v="35.9375"/>
    <n v="14.375400000000001"/>
    <n v="0"/>
    <x v="51"/>
    <n v="6"/>
    <n v="12"/>
    <n v="0"/>
    <n v="2.333333333333333"/>
    <n v="0"/>
    <n v="0"/>
  </r>
  <r>
    <n v="13072"/>
    <x v="0"/>
    <x v="95"/>
    <n v="35.9375"/>
    <n v="14.375400000000001"/>
    <n v="0"/>
    <x v="52"/>
    <n v="6"/>
    <n v="18"/>
    <n v="0"/>
    <n v="4"/>
    <n v="0"/>
    <n v="0"/>
  </r>
  <r>
    <n v="13073"/>
    <x v="0"/>
    <x v="95"/>
    <n v="35.9375"/>
    <n v="14.375400000000001"/>
    <n v="0"/>
    <x v="53"/>
    <n v="3"/>
    <n v="21"/>
    <n v="0"/>
    <n v="5"/>
    <n v="0"/>
    <n v="0"/>
  </r>
  <r>
    <n v="13074"/>
    <x v="0"/>
    <x v="95"/>
    <n v="35.9375"/>
    <n v="14.375400000000001"/>
    <n v="0"/>
    <x v="54"/>
    <n v="9"/>
    <n v="30"/>
    <n v="0"/>
    <n v="6"/>
    <n v="0"/>
    <n v="0"/>
  </r>
  <r>
    <n v="13075"/>
    <x v="0"/>
    <x v="95"/>
    <n v="35.9375"/>
    <n v="14.375400000000001"/>
    <n v="0"/>
    <x v="55"/>
    <n v="8"/>
    <n v="38"/>
    <n v="0"/>
    <n v="6.6666666666666679"/>
    <n v="0"/>
    <n v="0"/>
  </r>
  <r>
    <n v="13076"/>
    <x v="0"/>
    <x v="95"/>
    <n v="35.9375"/>
    <n v="14.375400000000001"/>
    <n v="0"/>
    <x v="56"/>
    <n v="0"/>
    <n v="38"/>
    <n v="0"/>
    <n v="5.6666666666666679"/>
    <n v="0"/>
    <n v="0"/>
  </r>
  <r>
    <n v="13077"/>
    <x v="0"/>
    <x v="95"/>
    <n v="35.9375"/>
    <n v="14.375400000000001"/>
    <n v="0"/>
    <x v="57"/>
    <n v="15"/>
    <n v="53"/>
    <n v="0"/>
    <n v="7.6666666666666679"/>
    <n v="0"/>
    <n v="0"/>
  </r>
  <r>
    <n v="13078"/>
    <x v="0"/>
    <x v="95"/>
    <n v="35.9375"/>
    <n v="14.375400000000001"/>
    <n v="0"/>
    <x v="58"/>
    <n v="11"/>
    <n v="64"/>
    <n v="0"/>
    <n v="8.6666666666666661"/>
    <n v="0"/>
    <n v="0"/>
  </r>
  <r>
    <n v="13079"/>
    <x v="0"/>
    <x v="95"/>
    <n v="35.9375"/>
    <n v="14.375400000000001"/>
    <n v="0"/>
    <x v="59"/>
    <n v="9"/>
    <n v="73"/>
    <n v="0"/>
    <n v="11.666666666666664"/>
    <n v="0"/>
    <n v="0"/>
  </r>
  <r>
    <n v="13080"/>
    <x v="0"/>
    <x v="95"/>
    <n v="35.9375"/>
    <n v="14.375400000000001"/>
    <n v="0"/>
    <x v="60"/>
    <n v="17"/>
    <n v="90"/>
    <n v="0"/>
    <n v="12.333333333333336"/>
    <n v="0"/>
    <n v="0"/>
  </r>
  <r>
    <n v="13081"/>
    <x v="0"/>
    <x v="95"/>
    <n v="35.9375"/>
    <n v="14.375400000000001"/>
    <n v="0"/>
    <x v="61"/>
    <n v="17"/>
    <n v="107"/>
    <n v="0"/>
    <n v="14.333333333333336"/>
    <n v="0"/>
    <n v="0"/>
  </r>
  <r>
    <n v="13082"/>
    <x v="0"/>
    <x v="95"/>
    <n v="35.9375"/>
    <n v="14.375400000000001"/>
    <n v="-0.82352941176470584"/>
    <x v="62"/>
    <n v="3"/>
    <n v="110"/>
    <n v="0"/>
    <n v="12.333333333333336"/>
    <n v="0"/>
    <n v="0"/>
  </r>
  <r>
    <n v="13083"/>
    <x v="0"/>
    <x v="95"/>
    <n v="35.9375"/>
    <n v="14.375400000000001"/>
    <n v="5.333333333333333"/>
    <x v="63"/>
    <n v="19"/>
    <n v="129"/>
    <n v="0"/>
    <n v="13"/>
    <n v="0"/>
    <n v="0"/>
  </r>
  <r>
    <n v="13084"/>
    <x v="0"/>
    <x v="95"/>
    <n v="35.9375"/>
    <n v="14.375400000000001"/>
    <n v="-0.73684210526315785"/>
    <x v="64"/>
    <n v="5"/>
    <n v="134"/>
    <n v="0"/>
    <n v="9"/>
    <n v="0"/>
    <n v="0"/>
  </r>
  <r>
    <n v="13085"/>
    <x v="0"/>
    <x v="95"/>
    <n v="35.9375"/>
    <n v="14.375400000000001"/>
    <n v="0"/>
    <x v="65"/>
    <n v="5"/>
    <n v="139"/>
    <n v="0"/>
    <n v="9.6666666666666661"/>
    <n v="0"/>
    <n v="0"/>
  </r>
  <r>
    <n v="13086"/>
    <x v="0"/>
    <x v="95"/>
    <n v="35.9375"/>
    <n v="14.375400000000001"/>
    <n v="1"/>
    <x v="66"/>
    <n v="10"/>
    <n v="149"/>
    <n v="0"/>
    <n v="6.6666666666666679"/>
    <n v="0"/>
    <n v="0"/>
  </r>
  <r>
    <n v="13087"/>
    <x v="0"/>
    <x v="95"/>
    <n v="35.9375"/>
    <n v="14.375400000000001"/>
    <n v="-0.8"/>
    <x v="67"/>
    <n v="2"/>
    <n v="151"/>
    <n v="0"/>
    <n v="5.6666666666666679"/>
    <n v="0"/>
    <n v="0"/>
  </r>
  <r>
    <n v="13088"/>
    <x v="0"/>
    <x v="95"/>
    <n v="35.9375"/>
    <n v="14.375400000000001"/>
    <n v="1.5"/>
    <x v="68"/>
    <n v="5"/>
    <n v="156"/>
    <n v="0"/>
    <n v="5.6666666666666679"/>
    <n v="0"/>
    <n v="0"/>
  </r>
  <r>
    <n v="13089"/>
    <x v="0"/>
    <x v="95"/>
    <n v="35.9375"/>
    <n v="14.375400000000001"/>
    <n v="1.6"/>
    <x v="69"/>
    <n v="13"/>
    <n v="169"/>
    <n v="0"/>
    <n v="6.6666666666666679"/>
    <n v="0"/>
    <n v="0"/>
  </r>
  <r>
    <n v="13090"/>
    <x v="0"/>
    <x v="95"/>
    <n v="35.9375"/>
    <n v="14.375400000000001"/>
    <n v="0.46153846153846162"/>
    <x v="70"/>
    <n v="19"/>
    <n v="188"/>
    <n v="0"/>
    <n v="12.333333333333336"/>
    <n v="0"/>
    <n v="0"/>
  </r>
  <r>
    <n v="13091"/>
    <x v="0"/>
    <x v="95"/>
    <n v="35.9375"/>
    <n v="14.375400000000001"/>
    <n v="-0.57894736842105265"/>
    <x v="71"/>
    <n v="8"/>
    <n v="196"/>
    <n v="0"/>
    <n v="13.333333333333336"/>
    <n v="0"/>
    <n v="0"/>
  </r>
  <r>
    <n v="13092"/>
    <x v="0"/>
    <x v="95"/>
    <n v="35.9375"/>
    <n v="14.375400000000001"/>
    <n v="-0.25"/>
    <x v="72"/>
    <n v="6"/>
    <n v="202"/>
    <n v="0"/>
    <n v="11"/>
    <n v="0"/>
    <n v="0"/>
  </r>
  <r>
    <n v="13093"/>
    <x v="0"/>
    <x v="95"/>
    <n v="35.9375"/>
    <n v="14.375400000000001"/>
    <n v="0.83333333333333337"/>
    <x v="73"/>
    <n v="11"/>
    <n v="213"/>
    <n v="0"/>
    <n v="8.3333333333333339"/>
    <n v="0"/>
    <n v="0"/>
  </r>
  <r>
    <n v="13094"/>
    <x v="0"/>
    <x v="95"/>
    <n v="35.9375"/>
    <n v="14.375400000000001"/>
    <n v="0.27272727272727271"/>
    <x v="74"/>
    <n v="14"/>
    <n v="227"/>
    <n v="0"/>
    <n v="10.333333333333334"/>
    <n v="0"/>
    <n v="0"/>
  </r>
  <r>
    <n v="13095"/>
    <x v="0"/>
    <x v="95"/>
    <n v="35.9375"/>
    <n v="14.375400000000001"/>
    <n v="0"/>
    <x v="75"/>
    <n v="14"/>
    <n v="241"/>
    <n v="0"/>
    <n v="13"/>
    <n v="0"/>
    <n v="0"/>
  </r>
  <r>
    <n v="13096"/>
    <x v="0"/>
    <x v="95"/>
    <n v="35.9375"/>
    <n v="14.375400000000001"/>
    <n v="2.7142857142857144"/>
    <x v="76"/>
    <n v="52"/>
    <n v="293"/>
    <n v="0"/>
    <n v="26.666666666666671"/>
    <n v="0"/>
    <n v="0"/>
  </r>
  <r>
    <n v="13097"/>
    <x v="0"/>
    <x v="95"/>
    <n v="35.9375"/>
    <n v="14.375400000000001"/>
    <n v="-0.88461538461538458"/>
    <x v="77"/>
    <n v="6"/>
    <n v="299"/>
    <n v="0"/>
    <n v="24"/>
    <n v="1"/>
    <n v="1"/>
  </r>
  <r>
    <n v="13098"/>
    <x v="0"/>
    <x v="95"/>
    <n v="35.9375"/>
    <n v="14.375400000000001"/>
    <n v="5.333333333333333"/>
    <x v="78"/>
    <n v="38"/>
    <n v="337"/>
    <n v="0"/>
    <n v="32"/>
    <n v="1"/>
    <n v="2"/>
  </r>
  <r>
    <n v="13099"/>
    <x v="0"/>
    <x v="95"/>
    <n v="35.9375"/>
    <n v="14.375400000000001"/>
    <n v="-0.65789473684210531"/>
    <x v="79"/>
    <n v="13"/>
    <n v="350"/>
    <n v="0"/>
    <n v="19"/>
    <n v="0"/>
    <n v="2"/>
  </r>
  <r>
    <n v="13100"/>
    <x v="0"/>
    <x v="95"/>
    <n v="35.9375"/>
    <n v="14.375400000000001"/>
    <n v="0.53846153846153844"/>
    <x v="80"/>
    <n v="20"/>
    <n v="370"/>
    <n v="0"/>
    <n v="23.666666666666671"/>
    <n v="1"/>
    <n v="3"/>
  </r>
  <r>
    <n v="13101"/>
    <x v="0"/>
    <x v="95"/>
    <n v="35.9375"/>
    <n v="14.375400000000001"/>
    <n v="-0.6"/>
    <x v="81"/>
    <n v="8"/>
    <n v="378"/>
    <n v="0"/>
    <n v="13.666666666666664"/>
    <n v="0"/>
    <n v="3"/>
  </r>
  <r>
    <n v="13102"/>
    <x v="0"/>
    <x v="95"/>
    <n v="35.9375"/>
    <n v="14.375400000000001"/>
    <n v="-0.25"/>
    <x v="82"/>
    <n v="6"/>
    <n v="384"/>
    <n v="0"/>
    <n v="11.333333333333336"/>
    <n v="0"/>
    <n v="3"/>
  </r>
  <r>
    <n v="13103"/>
    <x v="0"/>
    <x v="95"/>
    <n v="35.9375"/>
    <n v="14.375400000000001"/>
    <n v="0.5"/>
    <x v="83"/>
    <n v="9"/>
    <n v="393"/>
    <n v="0"/>
    <n v="7.6666666666666679"/>
    <n v="0"/>
    <n v="3"/>
  </r>
  <r>
    <n v="13104"/>
    <x v="0"/>
    <x v="96"/>
    <n v="21.007899999999999"/>
    <n v="10.940799999999999"/>
    <n v="0"/>
    <x v="0"/>
    <n v="0"/>
    <n v="0"/>
    <n v="0"/>
    <n v="0"/>
    <n v="0"/>
    <n v="0"/>
  </r>
  <r>
    <n v="13105"/>
    <x v="0"/>
    <x v="96"/>
    <n v="21.007899999999999"/>
    <n v="10.940799999999999"/>
    <n v="0"/>
    <x v="1"/>
    <n v="0"/>
    <n v="0"/>
    <n v="0"/>
    <n v="0"/>
    <n v="0"/>
    <n v="0"/>
  </r>
  <r>
    <n v="13106"/>
    <x v="0"/>
    <x v="96"/>
    <n v="21.007899999999999"/>
    <n v="10.940799999999999"/>
    <n v="0"/>
    <x v="2"/>
    <n v="0"/>
    <n v="0"/>
    <n v="0"/>
    <n v="0"/>
    <n v="0"/>
    <n v="0"/>
  </r>
  <r>
    <n v="13107"/>
    <x v="0"/>
    <x v="96"/>
    <n v="21.007899999999999"/>
    <n v="10.940799999999999"/>
    <n v="0"/>
    <x v="3"/>
    <n v="0"/>
    <n v="0"/>
    <n v="0"/>
    <n v="0"/>
    <n v="0"/>
    <n v="0"/>
  </r>
  <r>
    <n v="13108"/>
    <x v="0"/>
    <x v="96"/>
    <n v="21.007899999999999"/>
    <n v="10.940799999999999"/>
    <n v="0"/>
    <x v="4"/>
    <n v="0"/>
    <n v="0"/>
    <n v="0"/>
    <n v="0"/>
    <n v="0"/>
    <n v="0"/>
  </r>
  <r>
    <n v="13109"/>
    <x v="0"/>
    <x v="96"/>
    <n v="21.007899999999999"/>
    <n v="10.940799999999999"/>
    <n v="0"/>
    <x v="5"/>
    <n v="0"/>
    <n v="0"/>
    <n v="0"/>
    <n v="0"/>
    <n v="0"/>
    <n v="0"/>
  </r>
  <r>
    <n v="13110"/>
    <x v="0"/>
    <x v="96"/>
    <n v="21.007899999999999"/>
    <n v="10.940799999999999"/>
    <n v="0"/>
    <x v="6"/>
    <n v="0"/>
    <n v="0"/>
    <n v="0"/>
    <n v="0"/>
    <n v="0"/>
    <n v="0"/>
  </r>
  <r>
    <n v="13111"/>
    <x v="0"/>
    <x v="96"/>
    <n v="21.007899999999999"/>
    <n v="10.940799999999999"/>
    <n v="0"/>
    <x v="7"/>
    <n v="0"/>
    <n v="0"/>
    <n v="0"/>
    <n v="0"/>
    <n v="0"/>
    <n v="0"/>
  </r>
  <r>
    <n v="13112"/>
    <x v="0"/>
    <x v="96"/>
    <n v="21.007899999999999"/>
    <n v="10.940799999999999"/>
    <n v="0"/>
    <x v="8"/>
    <n v="0"/>
    <n v="0"/>
    <n v="0"/>
    <n v="0"/>
    <n v="0"/>
    <n v="0"/>
  </r>
  <r>
    <n v="13113"/>
    <x v="0"/>
    <x v="96"/>
    <n v="21.007899999999999"/>
    <n v="10.940799999999999"/>
    <n v="0"/>
    <x v="9"/>
    <n v="0"/>
    <n v="0"/>
    <n v="0"/>
    <n v="0"/>
    <n v="0"/>
    <n v="0"/>
  </r>
  <r>
    <n v="13114"/>
    <x v="0"/>
    <x v="96"/>
    <n v="21.007899999999999"/>
    <n v="10.940799999999999"/>
    <n v="0"/>
    <x v="10"/>
    <n v="0"/>
    <n v="0"/>
    <n v="0"/>
    <n v="0"/>
    <n v="0"/>
    <n v="0"/>
  </r>
  <r>
    <n v="13115"/>
    <x v="0"/>
    <x v="96"/>
    <n v="21.007899999999999"/>
    <n v="10.940799999999999"/>
    <n v="0"/>
    <x v="11"/>
    <n v="0"/>
    <n v="0"/>
    <n v="0"/>
    <n v="0"/>
    <n v="0"/>
    <n v="0"/>
  </r>
  <r>
    <n v="13116"/>
    <x v="0"/>
    <x v="96"/>
    <n v="21.007899999999999"/>
    <n v="10.940799999999999"/>
    <n v="0"/>
    <x v="12"/>
    <n v="0"/>
    <n v="0"/>
    <n v="0"/>
    <n v="0"/>
    <n v="0"/>
    <n v="0"/>
  </r>
  <r>
    <n v="13117"/>
    <x v="0"/>
    <x v="96"/>
    <n v="21.007899999999999"/>
    <n v="10.940799999999999"/>
    <n v="0"/>
    <x v="13"/>
    <n v="0"/>
    <n v="0"/>
    <n v="0"/>
    <n v="0"/>
    <n v="0"/>
    <n v="0"/>
  </r>
  <r>
    <n v="13118"/>
    <x v="0"/>
    <x v="96"/>
    <n v="21.007899999999999"/>
    <n v="10.940799999999999"/>
    <n v="0"/>
    <x v="14"/>
    <n v="0"/>
    <n v="0"/>
    <n v="0"/>
    <n v="0"/>
    <n v="0"/>
    <n v="0"/>
  </r>
  <r>
    <n v="13119"/>
    <x v="0"/>
    <x v="96"/>
    <n v="21.007899999999999"/>
    <n v="10.940799999999999"/>
    <n v="0"/>
    <x v="15"/>
    <n v="0"/>
    <n v="0"/>
    <n v="0"/>
    <n v="0"/>
    <n v="0"/>
    <n v="0"/>
  </r>
  <r>
    <n v="13120"/>
    <x v="0"/>
    <x v="96"/>
    <n v="21.007899999999999"/>
    <n v="10.940799999999999"/>
    <n v="0"/>
    <x v="16"/>
    <n v="0"/>
    <n v="0"/>
    <n v="0"/>
    <n v="0"/>
    <n v="0"/>
    <n v="0"/>
  </r>
  <r>
    <n v="13121"/>
    <x v="0"/>
    <x v="96"/>
    <n v="21.007899999999999"/>
    <n v="10.940799999999999"/>
    <n v="0"/>
    <x v="17"/>
    <n v="0"/>
    <n v="0"/>
    <n v="0"/>
    <n v="0"/>
    <n v="0"/>
    <n v="0"/>
  </r>
  <r>
    <n v="13122"/>
    <x v="0"/>
    <x v="96"/>
    <n v="21.007899999999999"/>
    <n v="10.940799999999999"/>
    <n v="0"/>
    <x v="18"/>
    <n v="0"/>
    <n v="0"/>
    <n v="0"/>
    <n v="0"/>
    <n v="0"/>
    <n v="0"/>
  </r>
  <r>
    <n v="13123"/>
    <x v="0"/>
    <x v="96"/>
    <n v="21.007899999999999"/>
    <n v="10.940799999999999"/>
    <n v="0"/>
    <x v="19"/>
    <n v="0"/>
    <n v="0"/>
    <n v="0"/>
    <n v="0"/>
    <n v="0"/>
    <n v="0"/>
  </r>
  <r>
    <n v="13124"/>
    <x v="0"/>
    <x v="96"/>
    <n v="21.007899999999999"/>
    <n v="10.940799999999999"/>
    <n v="0"/>
    <x v="20"/>
    <n v="0"/>
    <n v="0"/>
    <n v="0"/>
    <n v="0"/>
    <n v="0"/>
    <n v="0"/>
  </r>
  <r>
    <n v="13125"/>
    <x v="0"/>
    <x v="96"/>
    <n v="21.007899999999999"/>
    <n v="10.940799999999999"/>
    <n v="0"/>
    <x v="21"/>
    <n v="0"/>
    <n v="0"/>
    <n v="0"/>
    <n v="0"/>
    <n v="0"/>
    <n v="0"/>
  </r>
  <r>
    <n v="13126"/>
    <x v="0"/>
    <x v="96"/>
    <n v="21.007899999999999"/>
    <n v="10.940799999999999"/>
    <n v="0"/>
    <x v="22"/>
    <n v="0"/>
    <n v="0"/>
    <n v="0"/>
    <n v="0"/>
    <n v="0"/>
    <n v="0"/>
  </r>
  <r>
    <n v="13127"/>
    <x v="0"/>
    <x v="96"/>
    <n v="21.007899999999999"/>
    <n v="10.940799999999999"/>
    <n v="0"/>
    <x v="23"/>
    <n v="0"/>
    <n v="0"/>
    <n v="0"/>
    <n v="0"/>
    <n v="0"/>
    <n v="0"/>
  </r>
  <r>
    <n v="13128"/>
    <x v="0"/>
    <x v="96"/>
    <n v="21.007899999999999"/>
    <n v="10.940799999999999"/>
    <n v="0"/>
    <x v="24"/>
    <n v="0"/>
    <n v="0"/>
    <n v="0"/>
    <n v="0"/>
    <n v="0"/>
    <n v="0"/>
  </r>
  <r>
    <n v="13129"/>
    <x v="0"/>
    <x v="96"/>
    <n v="21.007899999999999"/>
    <n v="10.940799999999999"/>
    <n v="0"/>
    <x v="25"/>
    <n v="0"/>
    <n v="0"/>
    <n v="0"/>
    <n v="0"/>
    <n v="0"/>
    <n v="0"/>
  </r>
  <r>
    <n v="13130"/>
    <x v="0"/>
    <x v="96"/>
    <n v="21.007899999999999"/>
    <n v="10.940799999999999"/>
    <n v="0"/>
    <x v="26"/>
    <n v="0"/>
    <n v="0"/>
    <n v="0"/>
    <n v="0"/>
    <n v="0"/>
    <n v="0"/>
  </r>
  <r>
    <n v="13131"/>
    <x v="0"/>
    <x v="96"/>
    <n v="21.007899999999999"/>
    <n v="10.940799999999999"/>
    <n v="0"/>
    <x v="27"/>
    <n v="0"/>
    <n v="0"/>
    <n v="0"/>
    <n v="0"/>
    <n v="0"/>
    <n v="0"/>
  </r>
  <r>
    <n v="13132"/>
    <x v="0"/>
    <x v="96"/>
    <n v="21.007899999999999"/>
    <n v="10.940799999999999"/>
    <n v="0"/>
    <x v="28"/>
    <n v="0"/>
    <n v="0"/>
    <n v="0"/>
    <n v="0"/>
    <n v="0"/>
    <n v="0"/>
  </r>
  <r>
    <n v="13133"/>
    <x v="0"/>
    <x v="96"/>
    <n v="21.007899999999999"/>
    <n v="10.940799999999999"/>
    <n v="0"/>
    <x v="29"/>
    <n v="0"/>
    <n v="0"/>
    <n v="0"/>
    <n v="0"/>
    <n v="0"/>
    <n v="0"/>
  </r>
  <r>
    <n v="13134"/>
    <x v="0"/>
    <x v="96"/>
    <n v="21.007899999999999"/>
    <n v="10.940799999999999"/>
    <n v="0"/>
    <x v="30"/>
    <n v="0"/>
    <n v="0"/>
    <n v="0"/>
    <n v="0"/>
    <n v="0"/>
    <n v="0"/>
  </r>
  <r>
    <n v="13135"/>
    <x v="0"/>
    <x v="96"/>
    <n v="21.007899999999999"/>
    <n v="10.940799999999999"/>
    <n v="0"/>
    <x v="31"/>
    <n v="0"/>
    <n v="0"/>
    <n v="0"/>
    <n v="0"/>
    <n v="0"/>
    <n v="0"/>
  </r>
  <r>
    <n v="13136"/>
    <x v="0"/>
    <x v="96"/>
    <n v="21.007899999999999"/>
    <n v="10.940799999999999"/>
    <n v="0"/>
    <x v="32"/>
    <n v="0"/>
    <n v="0"/>
    <n v="0"/>
    <n v="0"/>
    <n v="0"/>
    <n v="0"/>
  </r>
  <r>
    <n v="13137"/>
    <x v="0"/>
    <x v="96"/>
    <n v="21.007899999999999"/>
    <n v="10.940799999999999"/>
    <n v="0"/>
    <x v="33"/>
    <n v="0"/>
    <n v="0"/>
    <n v="0"/>
    <n v="0"/>
    <n v="0"/>
    <n v="0"/>
  </r>
  <r>
    <n v="13138"/>
    <x v="0"/>
    <x v="96"/>
    <n v="21.007899999999999"/>
    <n v="10.940799999999999"/>
    <n v="0"/>
    <x v="34"/>
    <n v="0"/>
    <n v="0"/>
    <n v="0"/>
    <n v="0"/>
    <n v="0"/>
    <n v="0"/>
  </r>
  <r>
    <n v="13139"/>
    <x v="0"/>
    <x v="96"/>
    <n v="21.007899999999999"/>
    <n v="10.940799999999999"/>
    <n v="0"/>
    <x v="35"/>
    <n v="0"/>
    <n v="0"/>
    <n v="0"/>
    <n v="0"/>
    <n v="0"/>
    <n v="0"/>
  </r>
  <r>
    <n v="13140"/>
    <x v="0"/>
    <x v="96"/>
    <n v="21.007899999999999"/>
    <n v="10.940799999999999"/>
    <n v="0"/>
    <x v="36"/>
    <n v="0"/>
    <n v="0"/>
    <n v="0"/>
    <n v="0"/>
    <n v="0"/>
    <n v="0"/>
  </r>
  <r>
    <n v="13141"/>
    <x v="0"/>
    <x v="96"/>
    <n v="21.007899999999999"/>
    <n v="10.940799999999999"/>
    <n v="0"/>
    <x v="37"/>
    <n v="0"/>
    <n v="0"/>
    <n v="0"/>
    <n v="0"/>
    <n v="0"/>
    <n v="0"/>
  </r>
  <r>
    <n v="13142"/>
    <x v="0"/>
    <x v="96"/>
    <n v="21.007899999999999"/>
    <n v="10.940799999999999"/>
    <n v="0"/>
    <x v="38"/>
    <n v="0"/>
    <n v="0"/>
    <n v="0"/>
    <n v="0"/>
    <n v="0"/>
    <n v="0"/>
  </r>
  <r>
    <n v="13143"/>
    <x v="0"/>
    <x v="96"/>
    <n v="21.007899999999999"/>
    <n v="10.940799999999999"/>
    <n v="0"/>
    <x v="39"/>
    <n v="0"/>
    <n v="0"/>
    <n v="0"/>
    <n v="0"/>
    <n v="0"/>
    <n v="0"/>
  </r>
  <r>
    <n v="13144"/>
    <x v="0"/>
    <x v="96"/>
    <n v="21.007899999999999"/>
    <n v="10.940799999999999"/>
    <n v="0"/>
    <x v="40"/>
    <n v="0"/>
    <n v="0"/>
    <n v="0"/>
    <n v="0"/>
    <n v="0"/>
    <n v="0"/>
  </r>
  <r>
    <n v="13145"/>
    <x v="0"/>
    <x v="96"/>
    <n v="21.007899999999999"/>
    <n v="10.940799999999999"/>
    <n v="0"/>
    <x v="41"/>
    <n v="0"/>
    <n v="0"/>
    <n v="0"/>
    <n v="0"/>
    <n v="0"/>
    <n v="0"/>
  </r>
  <r>
    <n v="13146"/>
    <x v="0"/>
    <x v="96"/>
    <n v="21.007899999999999"/>
    <n v="10.940799999999999"/>
    <n v="0"/>
    <x v="42"/>
    <n v="0"/>
    <n v="0"/>
    <n v="0"/>
    <n v="0"/>
    <n v="0"/>
    <n v="0"/>
  </r>
  <r>
    <n v="13147"/>
    <x v="0"/>
    <x v="96"/>
    <n v="21.007899999999999"/>
    <n v="10.940799999999999"/>
    <n v="0"/>
    <x v="43"/>
    <n v="0"/>
    <n v="0"/>
    <n v="0"/>
    <n v="0"/>
    <n v="0"/>
    <n v="0"/>
  </r>
  <r>
    <n v="13148"/>
    <x v="0"/>
    <x v="96"/>
    <n v="21.007899999999999"/>
    <n v="10.940799999999999"/>
    <n v="0"/>
    <x v="44"/>
    <n v="0"/>
    <n v="0"/>
    <n v="0"/>
    <n v="0"/>
    <n v="0"/>
    <n v="0"/>
  </r>
  <r>
    <n v="13149"/>
    <x v="0"/>
    <x v="96"/>
    <n v="21.007899999999999"/>
    <n v="10.940799999999999"/>
    <n v="0"/>
    <x v="45"/>
    <n v="0"/>
    <n v="0"/>
    <n v="0"/>
    <n v="0"/>
    <n v="0"/>
    <n v="0"/>
  </r>
  <r>
    <n v="13150"/>
    <x v="0"/>
    <x v="96"/>
    <n v="21.007899999999999"/>
    <n v="10.940799999999999"/>
    <n v="0"/>
    <x v="46"/>
    <n v="0"/>
    <n v="0"/>
    <n v="0"/>
    <n v="0"/>
    <n v="0"/>
    <n v="0"/>
  </r>
  <r>
    <n v="13151"/>
    <x v="0"/>
    <x v="96"/>
    <n v="21.007899999999999"/>
    <n v="10.940799999999999"/>
    <n v="0"/>
    <x v="47"/>
    <n v="0"/>
    <n v="0"/>
    <n v="0"/>
    <n v="0"/>
    <n v="0"/>
    <n v="0"/>
  </r>
  <r>
    <n v="13152"/>
    <x v="0"/>
    <x v="96"/>
    <n v="21.007899999999999"/>
    <n v="10.940799999999999"/>
    <n v="0"/>
    <x v="48"/>
    <n v="0"/>
    <n v="0"/>
    <n v="0"/>
    <n v="0"/>
    <n v="0"/>
    <n v="0"/>
  </r>
  <r>
    <n v="13153"/>
    <x v="0"/>
    <x v="96"/>
    <n v="21.007899999999999"/>
    <n v="10.940799999999999"/>
    <n v="0"/>
    <x v="49"/>
    <n v="0"/>
    <n v="0"/>
    <n v="0"/>
    <n v="0"/>
    <n v="0"/>
    <n v="0"/>
  </r>
  <r>
    <n v="13154"/>
    <x v="0"/>
    <x v="96"/>
    <n v="21.007899999999999"/>
    <n v="10.940799999999999"/>
    <n v="0"/>
    <x v="50"/>
    <n v="0"/>
    <n v="0"/>
    <n v="0"/>
    <n v="0"/>
    <n v="0"/>
    <n v="0"/>
  </r>
  <r>
    <n v="13155"/>
    <x v="0"/>
    <x v="96"/>
    <n v="21.007899999999999"/>
    <n v="10.940799999999999"/>
    <n v="0"/>
    <x v="51"/>
    <n v="0"/>
    <n v="0"/>
    <n v="0"/>
    <n v="0"/>
    <n v="0"/>
    <n v="0"/>
  </r>
  <r>
    <n v="13156"/>
    <x v="0"/>
    <x v="96"/>
    <n v="21.007899999999999"/>
    <n v="10.940799999999999"/>
    <n v="0"/>
    <x v="52"/>
    <n v="1"/>
    <n v="1"/>
    <n v="0"/>
    <n v="0.33333333333333331"/>
    <n v="0"/>
    <n v="0"/>
  </r>
  <r>
    <n v="13157"/>
    <x v="0"/>
    <x v="96"/>
    <n v="21.007899999999999"/>
    <n v="10.940799999999999"/>
    <n v="0"/>
    <x v="53"/>
    <n v="0"/>
    <n v="1"/>
    <n v="0"/>
    <n v="0.33333333333333331"/>
    <n v="0"/>
    <n v="0"/>
  </r>
  <r>
    <n v="13158"/>
    <x v="0"/>
    <x v="96"/>
    <n v="21.007899999999999"/>
    <n v="10.940799999999999"/>
    <n v="0"/>
    <x v="54"/>
    <n v="0"/>
    <n v="1"/>
    <n v="0"/>
    <n v="0.33333333333333331"/>
    <n v="0"/>
    <n v="0"/>
  </r>
  <r>
    <n v="13159"/>
    <x v="0"/>
    <x v="96"/>
    <n v="21.007899999999999"/>
    <n v="10.940799999999999"/>
    <n v="0"/>
    <x v="55"/>
    <n v="0"/>
    <n v="1"/>
    <n v="0"/>
    <n v="0"/>
    <n v="0"/>
    <n v="0"/>
  </r>
  <r>
    <n v="13160"/>
    <x v="0"/>
    <x v="96"/>
    <n v="21.007899999999999"/>
    <n v="10.940799999999999"/>
    <n v="0"/>
    <x v="56"/>
    <n v="0"/>
    <n v="1"/>
    <n v="0"/>
    <n v="0"/>
    <n v="0"/>
    <n v="0"/>
  </r>
  <r>
    <n v="13161"/>
    <x v="0"/>
    <x v="96"/>
    <n v="21.007899999999999"/>
    <n v="10.940799999999999"/>
    <n v="0"/>
    <x v="57"/>
    <n v="1"/>
    <n v="2"/>
    <n v="0"/>
    <n v="0.33333333333333331"/>
    <n v="0"/>
    <n v="0"/>
  </r>
  <r>
    <n v="13162"/>
    <x v="0"/>
    <x v="96"/>
    <n v="21.007899999999999"/>
    <n v="10.940799999999999"/>
    <n v="0"/>
    <x v="58"/>
    <n v="0"/>
    <n v="2"/>
    <n v="0"/>
    <n v="0.33333333333333331"/>
    <n v="0"/>
    <n v="0"/>
  </r>
  <r>
    <n v="13163"/>
    <x v="0"/>
    <x v="96"/>
    <n v="21.007899999999999"/>
    <n v="10.940799999999999"/>
    <n v="0"/>
    <x v="59"/>
    <n v="0"/>
    <n v="2"/>
    <n v="0"/>
    <n v="0.33333333333333331"/>
    <n v="0"/>
    <n v="0"/>
  </r>
  <r>
    <n v="13164"/>
    <x v="0"/>
    <x v="96"/>
    <n v="21.007899999999999"/>
    <n v="10.940799999999999"/>
    <n v="0"/>
    <x v="60"/>
    <n v="0"/>
    <n v="2"/>
    <n v="0"/>
    <n v="0"/>
    <n v="0"/>
    <n v="0"/>
  </r>
  <r>
    <n v="13165"/>
    <x v="0"/>
    <x v="96"/>
    <n v="21.007899999999999"/>
    <n v="10.940799999999999"/>
    <n v="0"/>
    <x v="61"/>
    <n v="0"/>
    <n v="2"/>
    <n v="0"/>
    <n v="0"/>
    <n v="0"/>
    <n v="0"/>
  </r>
  <r>
    <n v="13166"/>
    <x v="0"/>
    <x v="96"/>
    <n v="21.007899999999999"/>
    <n v="10.940799999999999"/>
    <n v="0"/>
    <x v="62"/>
    <n v="0"/>
    <n v="2"/>
    <n v="0"/>
    <n v="0"/>
    <n v="0"/>
    <n v="0"/>
  </r>
  <r>
    <n v="13167"/>
    <x v="0"/>
    <x v="96"/>
    <n v="21.007899999999999"/>
    <n v="10.940799999999999"/>
    <n v="0"/>
    <x v="63"/>
    <n v="0"/>
    <n v="2"/>
    <n v="0"/>
    <n v="0"/>
    <n v="0"/>
    <n v="0"/>
  </r>
  <r>
    <n v="13168"/>
    <x v="0"/>
    <x v="96"/>
    <n v="21.007899999999999"/>
    <n v="10.940799999999999"/>
    <n v="0"/>
    <x v="64"/>
    <n v="1"/>
    <n v="3"/>
    <n v="0"/>
    <n v="0.33333333333333331"/>
    <n v="0"/>
    <n v="0"/>
  </r>
  <r>
    <n v="13169"/>
    <x v="0"/>
    <x v="96"/>
    <n v="21.007899999999999"/>
    <n v="10.940799999999999"/>
    <n v="0"/>
    <x v="65"/>
    <n v="0"/>
    <n v="3"/>
    <n v="0"/>
    <n v="0.33333333333333331"/>
    <n v="0"/>
    <n v="0"/>
  </r>
  <r>
    <n v="13170"/>
    <x v="0"/>
    <x v="96"/>
    <n v="21.007899999999999"/>
    <n v="10.940799999999999"/>
    <n v="0"/>
    <x v="66"/>
    <n v="2"/>
    <n v="5"/>
    <n v="0"/>
    <n v="1"/>
    <n v="0"/>
    <n v="0"/>
  </r>
  <r>
    <n v="13171"/>
    <x v="0"/>
    <x v="96"/>
    <n v="21.007899999999999"/>
    <n v="10.940799999999999"/>
    <n v="0"/>
    <x v="67"/>
    <n v="0"/>
    <n v="5"/>
    <n v="0"/>
    <n v="0.66666666666666663"/>
    <n v="0"/>
    <n v="0"/>
  </r>
  <r>
    <n v="13172"/>
    <x v="0"/>
    <x v="96"/>
    <n v="21.007899999999999"/>
    <n v="10.940799999999999"/>
    <n v="0"/>
    <x v="68"/>
    <n v="0"/>
    <n v="5"/>
    <n v="0"/>
    <n v="0.66666666666666663"/>
    <n v="1"/>
    <n v="1"/>
  </r>
  <r>
    <n v="13173"/>
    <x v="0"/>
    <x v="96"/>
    <n v="21.007899999999999"/>
    <n v="10.940799999999999"/>
    <n v="0"/>
    <x v="69"/>
    <n v="1"/>
    <n v="6"/>
    <n v="0"/>
    <n v="0.33333333333333331"/>
    <n v="0"/>
    <n v="1"/>
  </r>
  <r>
    <n v="13174"/>
    <x v="0"/>
    <x v="96"/>
    <n v="21.007899999999999"/>
    <n v="10.940799999999999"/>
    <n v="0"/>
    <x v="70"/>
    <n v="0"/>
    <n v="6"/>
    <n v="0"/>
    <n v="0.33333333333333331"/>
    <n v="0"/>
    <n v="1"/>
  </r>
  <r>
    <n v="13175"/>
    <x v="0"/>
    <x v="96"/>
    <n v="21.007899999999999"/>
    <n v="10.940799999999999"/>
    <n v="0"/>
    <x v="71"/>
    <n v="0"/>
    <n v="6"/>
    <n v="0"/>
    <n v="0.33333333333333331"/>
    <n v="0"/>
    <n v="1"/>
  </r>
  <r>
    <n v="13176"/>
    <x v="0"/>
    <x v="96"/>
    <n v="21.007899999999999"/>
    <n v="10.940799999999999"/>
    <n v="0"/>
    <x v="72"/>
    <n v="0"/>
    <n v="6"/>
    <n v="0"/>
    <n v="0"/>
    <n v="0"/>
    <n v="1"/>
  </r>
  <r>
    <n v="13177"/>
    <x v="0"/>
    <x v="96"/>
    <n v="21.007899999999999"/>
    <n v="10.940799999999999"/>
    <n v="0"/>
    <x v="73"/>
    <n v="0"/>
    <n v="6"/>
    <n v="0"/>
    <n v="0"/>
    <n v="0"/>
    <n v="1"/>
  </r>
  <r>
    <n v="13178"/>
    <x v="0"/>
    <x v="96"/>
    <n v="21.007899999999999"/>
    <n v="10.940799999999999"/>
    <n v="0"/>
    <x v="74"/>
    <n v="0"/>
    <n v="6"/>
    <n v="0"/>
    <n v="0"/>
    <n v="0"/>
    <n v="1"/>
  </r>
  <r>
    <n v="13179"/>
    <x v="0"/>
    <x v="96"/>
    <n v="21.007899999999999"/>
    <n v="10.940799999999999"/>
    <n v="0"/>
    <x v="75"/>
    <n v="0"/>
    <n v="6"/>
    <n v="0"/>
    <n v="0"/>
    <n v="0"/>
    <n v="1"/>
  </r>
  <r>
    <n v="13180"/>
    <x v="0"/>
    <x v="96"/>
    <n v="21.007899999999999"/>
    <n v="10.940799999999999"/>
    <n v="0"/>
    <x v="76"/>
    <n v="0"/>
    <n v="6"/>
    <n v="0"/>
    <n v="0"/>
    <n v="0"/>
    <n v="1"/>
  </r>
  <r>
    <n v="13181"/>
    <x v="0"/>
    <x v="96"/>
    <n v="21.007899999999999"/>
    <n v="10.940799999999999"/>
    <n v="0"/>
    <x v="77"/>
    <n v="0"/>
    <n v="6"/>
    <n v="0"/>
    <n v="0"/>
    <n v="0"/>
    <n v="1"/>
  </r>
  <r>
    <n v="13182"/>
    <x v="0"/>
    <x v="96"/>
    <n v="21.007899999999999"/>
    <n v="10.940799999999999"/>
    <n v="0"/>
    <x v="78"/>
    <n v="1"/>
    <n v="7"/>
    <n v="0"/>
    <n v="0.33333333333333331"/>
    <n v="0"/>
    <n v="1"/>
  </r>
  <r>
    <n v="13183"/>
    <x v="0"/>
    <x v="96"/>
    <n v="21.007899999999999"/>
    <n v="10.940799999999999"/>
    <n v="0"/>
    <x v="79"/>
    <n v="0"/>
    <n v="7"/>
    <n v="0"/>
    <n v="0.33333333333333331"/>
    <n v="0"/>
    <n v="1"/>
  </r>
  <r>
    <n v="13184"/>
    <x v="0"/>
    <x v="96"/>
    <n v="21.007899999999999"/>
    <n v="10.940799999999999"/>
    <n v="0"/>
    <x v="80"/>
    <n v="0"/>
    <n v="7"/>
    <n v="0"/>
    <n v="0.33333333333333331"/>
    <n v="0"/>
    <n v="1"/>
  </r>
  <r>
    <n v="13185"/>
    <x v="0"/>
    <x v="96"/>
    <n v="21.007899999999999"/>
    <n v="10.940799999999999"/>
    <n v="0"/>
    <x v="81"/>
    <n v="0"/>
    <n v="7"/>
    <n v="0"/>
    <n v="0"/>
    <n v="0"/>
    <n v="1"/>
  </r>
  <r>
    <n v="13186"/>
    <x v="0"/>
    <x v="96"/>
    <n v="21.007899999999999"/>
    <n v="10.940799999999999"/>
    <n v="0"/>
    <x v="82"/>
    <n v="0"/>
    <n v="7"/>
    <n v="0"/>
    <n v="0"/>
    <n v="0"/>
    <n v="1"/>
  </r>
  <r>
    <n v="13187"/>
    <x v="0"/>
    <x v="96"/>
    <n v="21.007899999999999"/>
    <n v="10.940799999999999"/>
    <n v="0"/>
    <x v="83"/>
    <n v="0"/>
    <n v="7"/>
    <n v="0"/>
    <n v="0"/>
    <n v="0"/>
    <n v="1"/>
  </r>
  <r>
    <n v="13188"/>
    <x v="0"/>
    <x v="97"/>
    <n v="-20.2"/>
    <n v="57.5"/>
    <n v="0"/>
    <x v="0"/>
    <n v="0"/>
    <n v="0"/>
    <n v="0"/>
    <n v="0"/>
    <n v="0"/>
    <n v="0"/>
  </r>
  <r>
    <n v="13189"/>
    <x v="0"/>
    <x v="97"/>
    <n v="-20.2"/>
    <n v="57.5"/>
    <n v="0"/>
    <x v="1"/>
    <n v="0"/>
    <n v="0"/>
    <n v="0"/>
    <n v="0"/>
    <n v="0"/>
    <n v="0"/>
  </r>
  <r>
    <n v="13190"/>
    <x v="0"/>
    <x v="97"/>
    <n v="-20.2"/>
    <n v="57.5"/>
    <n v="0"/>
    <x v="2"/>
    <n v="0"/>
    <n v="0"/>
    <n v="0"/>
    <n v="0"/>
    <n v="0"/>
    <n v="0"/>
  </r>
  <r>
    <n v="13191"/>
    <x v="0"/>
    <x v="97"/>
    <n v="-20.2"/>
    <n v="57.5"/>
    <n v="0"/>
    <x v="3"/>
    <n v="0"/>
    <n v="0"/>
    <n v="0"/>
    <n v="0"/>
    <n v="0"/>
    <n v="0"/>
  </r>
  <r>
    <n v="13192"/>
    <x v="0"/>
    <x v="97"/>
    <n v="-20.2"/>
    <n v="57.5"/>
    <n v="0"/>
    <x v="4"/>
    <n v="0"/>
    <n v="0"/>
    <n v="0"/>
    <n v="0"/>
    <n v="0"/>
    <n v="0"/>
  </r>
  <r>
    <n v="13193"/>
    <x v="0"/>
    <x v="97"/>
    <n v="-20.2"/>
    <n v="57.5"/>
    <n v="0"/>
    <x v="5"/>
    <n v="0"/>
    <n v="0"/>
    <n v="0"/>
    <n v="0"/>
    <n v="0"/>
    <n v="0"/>
  </r>
  <r>
    <n v="13194"/>
    <x v="0"/>
    <x v="97"/>
    <n v="-20.2"/>
    <n v="57.5"/>
    <n v="0"/>
    <x v="6"/>
    <n v="0"/>
    <n v="0"/>
    <n v="0"/>
    <n v="0"/>
    <n v="0"/>
    <n v="0"/>
  </r>
  <r>
    <n v="13195"/>
    <x v="0"/>
    <x v="97"/>
    <n v="-20.2"/>
    <n v="57.5"/>
    <n v="0"/>
    <x v="7"/>
    <n v="0"/>
    <n v="0"/>
    <n v="0"/>
    <n v="0"/>
    <n v="0"/>
    <n v="0"/>
  </r>
  <r>
    <n v="13196"/>
    <x v="0"/>
    <x v="97"/>
    <n v="-20.2"/>
    <n v="57.5"/>
    <n v="0"/>
    <x v="8"/>
    <n v="0"/>
    <n v="0"/>
    <n v="0"/>
    <n v="0"/>
    <n v="0"/>
    <n v="0"/>
  </r>
  <r>
    <n v="13197"/>
    <x v="0"/>
    <x v="97"/>
    <n v="-20.2"/>
    <n v="57.5"/>
    <n v="0"/>
    <x v="9"/>
    <n v="0"/>
    <n v="0"/>
    <n v="0"/>
    <n v="0"/>
    <n v="0"/>
    <n v="0"/>
  </r>
  <r>
    <n v="13198"/>
    <x v="0"/>
    <x v="97"/>
    <n v="-20.2"/>
    <n v="57.5"/>
    <n v="0"/>
    <x v="10"/>
    <n v="0"/>
    <n v="0"/>
    <n v="0"/>
    <n v="0"/>
    <n v="0"/>
    <n v="0"/>
  </r>
  <r>
    <n v="13199"/>
    <x v="0"/>
    <x v="97"/>
    <n v="-20.2"/>
    <n v="57.5"/>
    <n v="0"/>
    <x v="11"/>
    <n v="0"/>
    <n v="0"/>
    <n v="0"/>
    <n v="0"/>
    <n v="0"/>
    <n v="0"/>
  </r>
  <r>
    <n v="13200"/>
    <x v="0"/>
    <x v="97"/>
    <n v="-20.2"/>
    <n v="57.5"/>
    <n v="0"/>
    <x v="12"/>
    <n v="0"/>
    <n v="0"/>
    <n v="0"/>
    <n v="0"/>
    <n v="0"/>
    <n v="0"/>
  </r>
  <r>
    <n v="13201"/>
    <x v="0"/>
    <x v="97"/>
    <n v="-20.2"/>
    <n v="57.5"/>
    <n v="0"/>
    <x v="13"/>
    <n v="0"/>
    <n v="0"/>
    <n v="0"/>
    <n v="0"/>
    <n v="0"/>
    <n v="0"/>
  </r>
  <r>
    <n v="13202"/>
    <x v="0"/>
    <x v="97"/>
    <n v="-20.2"/>
    <n v="57.5"/>
    <n v="0"/>
    <x v="14"/>
    <n v="0"/>
    <n v="0"/>
    <n v="0"/>
    <n v="0"/>
    <n v="0"/>
    <n v="0"/>
  </r>
  <r>
    <n v="13203"/>
    <x v="0"/>
    <x v="97"/>
    <n v="-20.2"/>
    <n v="57.5"/>
    <n v="0"/>
    <x v="15"/>
    <n v="0"/>
    <n v="0"/>
    <n v="0"/>
    <n v="0"/>
    <n v="0"/>
    <n v="0"/>
  </r>
  <r>
    <n v="13204"/>
    <x v="0"/>
    <x v="97"/>
    <n v="-20.2"/>
    <n v="57.5"/>
    <n v="0"/>
    <x v="16"/>
    <n v="0"/>
    <n v="0"/>
    <n v="0"/>
    <n v="0"/>
    <n v="0"/>
    <n v="0"/>
  </r>
  <r>
    <n v="13205"/>
    <x v="0"/>
    <x v="97"/>
    <n v="-20.2"/>
    <n v="57.5"/>
    <n v="0"/>
    <x v="17"/>
    <n v="0"/>
    <n v="0"/>
    <n v="0"/>
    <n v="0"/>
    <n v="0"/>
    <n v="0"/>
  </r>
  <r>
    <n v="13206"/>
    <x v="0"/>
    <x v="97"/>
    <n v="-20.2"/>
    <n v="57.5"/>
    <n v="0"/>
    <x v="18"/>
    <n v="0"/>
    <n v="0"/>
    <n v="0"/>
    <n v="0"/>
    <n v="0"/>
    <n v="0"/>
  </r>
  <r>
    <n v="13207"/>
    <x v="0"/>
    <x v="97"/>
    <n v="-20.2"/>
    <n v="57.5"/>
    <n v="0"/>
    <x v="19"/>
    <n v="0"/>
    <n v="0"/>
    <n v="0"/>
    <n v="0"/>
    <n v="0"/>
    <n v="0"/>
  </r>
  <r>
    <n v="13208"/>
    <x v="0"/>
    <x v="97"/>
    <n v="-20.2"/>
    <n v="57.5"/>
    <n v="0"/>
    <x v="20"/>
    <n v="0"/>
    <n v="0"/>
    <n v="0"/>
    <n v="0"/>
    <n v="0"/>
    <n v="0"/>
  </r>
  <r>
    <n v="13209"/>
    <x v="0"/>
    <x v="97"/>
    <n v="-20.2"/>
    <n v="57.5"/>
    <n v="0"/>
    <x v="21"/>
    <n v="0"/>
    <n v="0"/>
    <n v="0"/>
    <n v="0"/>
    <n v="0"/>
    <n v="0"/>
  </r>
  <r>
    <n v="13210"/>
    <x v="0"/>
    <x v="97"/>
    <n v="-20.2"/>
    <n v="57.5"/>
    <n v="0"/>
    <x v="22"/>
    <n v="0"/>
    <n v="0"/>
    <n v="0"/>
    <n v="0"/>
    <n v="0"/>
    <n v="0"/>
  </r>
  <r>
    <n v="13211"/>
    <x v="0"/>
    <x v="97"/>
    <n v="-20.2"/>
    <n v="57.5"/>
    <n v="0"/>
    <x v="23"/>
    <n v="0"/>
    <n v="0"/>
    <n v="0"/>
    <n v="0"/>
    <n v="0"/>
    <n v="0"/>
  </r>
  <r>
    <n v="13212"/>
    <x v="0"/>
    <x v="97"/>
    <n v="-20.2"/>
    <n v="57.5"/>
    <n v="0"/>
    <x v="24"/>
    <n v="0"/>
    <n v="0"/>
    <n v="0"/>
    <n v="0"/>
    <n v="0"/>
    <n v="0"/>
  </r>
  <r>
    <n v="13213"/>
    <x v="0"/>
    <x v="97"/>
    <n v="-20.2"/>
    <n v="57.5"/>
    <n v="0"/>
    <x v="25"/>
    <n v="0"/>
    <n v="0"/>
    <n v="0"/>
    <n v="0"/>
    <n v="0"/>
    <n v="0"/>
  </r>
  <r>
    <n v="13214"/>
    <x v="0"/>
    <x v="97"/>
    <n v="-20.2"/>
    <n v="57.5"/>
    <n v="0"/>
    <x v="26"/>
    <n v="0"/>
    <n v="0"/>
    <n v="0"/>
    <n v="0"/>
    <n v="0"/>
    <n v="0"/>
  </r>
  <r>
    <n v="13215"/>
    <x v="0"/>
    <x v="97"/>
    <n v="-20.2"/>
    <n v="57.5"/>
    <n v="0"/>
    <x v="27"/>
    <n v="0"/>
    <n v="0"/>
    <n v="0"/>
    <n v="0"/>
    <n v="0"/>
    <n v="0"/>
  </r>
  <r>
    <n v="13216"/>
    <x v="0"/>
    <x v="97"/>
    <n v="-20.2"/>
    <n v="57.5"/>
    <n v="0"/>
    <x v="28"/>
    <n v="0"/>
    <n v="0"/>
    <n v="0"/>
    <n v="0"/>
    <n v="0"/>
    <n v="0"/>
  </r>
  <r>
    <n v="13217"/>
    <x v="0"/>
    <x v="97"/>
    <n v="-20.2"/>
    <n v="57.5"/>
    <n v="0"/>
    <x v="29"/>
    <n v="0"/>
    <n v="0"/>
    <n v="0"/>
    <n v="0"/>
    <n v="0"/>
    <n v="0"/>
  </r>
  <r>
    <n v="13218"/>
    <x v="0"/>
    <x v="97"/>
    <n v="-20.2"/>
    <n v="57.5"/>
    <n v="0"/>
    <x v="30"/>
    <n v="0"/>
    <n v="0"/>
    <n v="0"/>
    <n v="0"/>
    <n v="0"/>
    <n v="0"/>
  </r>
  <r>
    <n v="13219"/>
    <x v="0"/>
    <x v="97"/>
    <n v="-20.2"/>
    <n v="57.5"/>
    <n v="0"/>
    <x v="31"/>
    <n v="0"/>
    <n v="0"/>
    <n v="0"/>
    <n v="0"/>
    <n v="0"/>
    <n v="0"/>
  </r>
  <r>
    <n v="13220"/>
    <x v="0"/>
    <x v="97"/>
    <n v="-20.2"/>
    <n v="57.5"/>
    <n v="0"/>
    <x v="32"/>
    <n v="0"/>
    <n v="0"/>
    <n v="0"/>
    <n v="0"/>
    <n v="0"/>
    <n v="0"/>
  </r>
  <r>
    <n v="13221"/>
    <x v="0"/>
    <x v="97"/>
    <n v="-20.2"/>
    <n v="57.5"/>
    <n v="0"/>
    <x v="33"/>
    <n v="0"/>
    <n v="0"/>
    <n v="0"/>
    <n v="0"/>
    <n v="0"/>
    <n v="0"/>
  </r>
  <r>
    <n v="13222"/>
    <x v="0"/>
    <x v="97"/>
    <n v="-20.2"/>
    <n v="57.5"/>
    <n v="0"/>
    <x v="34"/>
    <n v="0"/>
    <n v="0"/>
    <n v="0"/>
    <n v="0"/>
    <n v="0"/>
    <n v="0"/>
  </r>
  <r>
    <n v="13223"/>
    <x v="0"/>
    <x v="97"/>
    <n v="-20.2"/>
    <n v="57.5"/>
    <n v="0"/>
    <x v="35"/>
    <n v="0"/>
    <n v="0"/>
    <n v="0"/>
    <n v="0"/>
    <n v="0"/>
    <n v="0"/>
  </r>
  <r>
    <n v="13224"/>
    <x v="0"/>
    <x v="97"/>
    <n v="-20.2"/>
    <n v="57.5"/>
    <n v="0"/>
    <x v="36"/>
    <n v="0"/>
    <n v="0"/>
    <n v="0"/>
    <n v="0"/>
    <n v="0"/>
    <n v="0"/>
  </r>
  <r>
    <n v="13225"/>
    <x v="0"/>
    <x v="97"/>
    <n v="-20.2"/>
    <n v="57.5"/>
    <n v="0"/>
    <x v="37"/>
    <n v="0"/>
    <n v="0"/>
    <n v="0"/>
    <n v="0"/>
    <n v="0"/>
    <n v="0"/>
  </r>
  <r>
    <n v="13226"/>
    <x v="0"/>
    <x v="97"/>
    <n v="-20.2"/>
    <n v="57.5"/>
    <n v="0"/>
    <x v="38"/>
    <n v="0"/>
    <n v="0"/>
    <n v="0"/>
    <n v="0"/>
    <n v="0"/>
    <n v="0"/>
  </r>
  <r>
    <n v="13227"/>
    <x v="0"/>
    <x v="97"/>
    <n v="-20.2"/>
    <n v="57.5"/>
    <n v="0"/>
    <x v="39"/>
    <n v="0"/>
    <n v="0"/>
    <n v="0"/>
    <n v="0"/>
    <n v="0"/>
    <n v="0"/>
  </r>
  <r>
    <n v="13228"/>
    <x v="0"/>
    <x v="97"/>
    <n v="-20.2"/>
    <n v="57.5"/>
    <n v="0"/>
    <x v="40"/>
    <n v="0"/>
    <n v="0"/>
    <n v="0"/>
    <n v="0"/>
    <n v="0"/>
    <n v="0"/>
  </r>
  <r>
    <n v="13229"/>
    <x v="0"/>
    <x v="97"/>
    <n v="-20.2"/>
    <n v="57.5"/>
    <n v="0"/>
    <x v="41"/>
    <n v="0"/>
    <n v="0"/>
    <n v="0"/>
    <n v="0"/>
    <n v="0"/>
    <n v="0"/>
  </r>
  <r>
    <n v="13230"/>
    <x v="0"/>
    <x v="97"/>
    <n v="-20.2"/>
    <n v="57.5"/>
    <n v="0"/>
    <x v="42"/>
    <n v="0"/>
    <n v="0"/>
    <n v="0"/>
    <n v="0"/>
    <n v="0"/>
    <n v="0"/>
  </r>
  <r>
    <n v="13231"/>
    <x v="0"/>
    <x v="97"/>
    <n v="-20.2"/>
    <n v="57.5"/>
    <n v="0"/>
    <x v="43"/>
    <n v="0"/>
    <n v="0"/>
    <n v="0"/>
    <n v="0"/>
    <n v="0"/>
    <n v="0"/>
  </r>
  <r>
    <n v="13232"/>
    <x v="0"/>
    <x v="97"/>
    <n v="-20.2"/>
    <n v="57.5"/>
    <n v="0"/>
    <x v="44"/>
    <n v="0"/>
    <n v="0"/>
    <n v="0"/>
    <n v="0"/>
    <n v="0"/>
    <n v="0"/>
  </r>
  <r>
    <n v="13233"/>
    <x v="0"/>
    <x v="97"/>
    <n v="-20.2"/>
    <n v="57.5"/>
    <n v="0"/>
    <x v="45"/>
    <n v="0"/>
    <n v="0"/>
    <n v="0"/>
    <n v="0"/>
    <n v="0"/>
    <n v="0"/>
  </r>
  <r>
    <n v="13234"/>
    <x v="0"/>
    <x v="97"/>
    <n v="-20.2"/>
    <n v="57.5"/>
    <n v="0"/>
    <x v="46"/>
    <n v="0"/>
    <n v="0"/>
    <n v="0"/>
    <n v="0"/>
    <n v="0"/>
    <n v="0"/>
  </r>
  <r>
    <n v="13235"/>
    <x v="0"/>
    <x v="97"/>
    <n v="-20.2"/>
    <n v="57.5"/>
    <n v="0"/>
    <x v="47"/>
    <n v="0"/>
    <n v="0"/>
    <n v="0"/>
    <n v="0"/>
    <n v="0"/>
    <n v="0"/>
  </r>
  <r>
    <n v="13236"/>
    <x v="0"/>
    <x v="97"/>
    <n v="-20.2"/>
    <n v="57.5"/>
    <n v="0"/>
    <x v="48"/>
    <n v="0"/>
    <n v="0"/>
    <n v="0"/>
    <n v="0"/>
    <n v="0"/>
    <n v="0"/>
  </r>
  <r>
    <n v="13237"/>
    <x v="0"/>
    <x v="97"/>
    <n v="-20.2"/>
    <n v="57.5"/>
    <n v="0"/>
    <x v="49"/>
    <n v="0"/>
    <n v="0"/>
    <n v="0"/>
    <n v="0"/>
    <n v="0"/>
    <n v="0"/>
  </r>
  <r>
    <n v="13238"/>
    <x v="0"/>
    <x v="97"/>
    <n v="-20.2"/>
    <n v="57.5"/>
    <n v="0"/>
    <x v="50"/>
    <n v="0"/>
    <n v="0"/>
    <n v="0"/>
    <n v="0"/>
    <n v="0"/>
    <n v="0"/>
  </r>
  <r>
    <n v="13239"/>
    <x v="0"/>
    <x v="97"/>
    <n v="-20.2"/>
    <n v="57.5"/>
    <n v="0"/>
    <x v="51"/>
    <n v="0"/>
    <n v="0"/>
    <n v="0"/>
    <n v="0"/>
    <n v="0"/>
    <n v="0"/>
  </r>
  <r>
    <n v="13240"/>
    <x v="0"/>
    <x v="97"/>
    <n v="-20.2"/>
    <n v="57.5"/>
    <n v="0"/>
    <x v="52"/>
    <n v="0"/>
    <n v="0"/>
    <n v="0"/>
    <n v="0"/>
    <n v="0"/>
    <n v="0"/>
  </r>
  <r>
    <n v="13241"/>
    <x v="0"/>
    <x v="97"/>
    <n v="-20.2"/>
    <n v="57.5"/>
    <n v="0"/>
    <x v="53"/>
    <n v="0"/>
    <n v="0"/>
    <n v="0"/>
    <n v="0"/>
    <n v="0"/>
    <n v="0"/>
  </r>
  <r>
    <n v="13242"/>
    <x v="0"/>
    <x v="97"/>
    <n v="-20.2"/>
    <n v="57.5"/>
    <n v="0"/>
    <x v="54"/>
    <n v="0"/>
    <n v="0"/>
    <n v="0"/>
    <n v="0"/>
    <n v="0"/>
    <n v="0"/>
  </r>
  <r>
    <n v="13243"/>
    <x v="0"/>
    <x v="97"/>
    <n v="-20.2"/>
    <n v="57.5"/>
    <n v="0"/>
    <x v="55"/>
    <n v="0"/>
    <n v="0"/>
    <n v="0"/>
    <n v="0"/>
    <n v="0"/>
    <n v="0"/>
  </r>
  <r>
    <n v="13244"/>
    <x v="0"/>
    <x v="97"/>
    <n v="-20.2"/>
    <n v="57.5"/>
    <n v="0"/>
    <x v="56"/>
    <n v="3"/>
    <n v="3"/>
    <n v="0"/>
    <n v="1"/>
    <n v="0"/>
    <n v="0"/>
  </r>
  <r>
    <n v="13245"/>
    <x v="0"/>
    <x v="97"/>
    <n v="-20.2"/>
    <n v="57.5"/>
    <n v="0"/>
    <x v="57"/>
    <n v="0"/>
    <n v="3"/>
    <n v="0"/>
    <n v="1"/>
    <n v="0"/>
    <n v="0"/>
  </r>
  <r>
    <n v="13246"/>
    <x v="0"/>
    <x v="97"/>
    <n v="-20.2"/>
    <n v="57.5"/>
    <n v="0"/>
    <x v="58"/>
    <n v="9"/>
    <n v="12"/>
    <n v="0"/>
    <n v="4"/>
    <n v="0"/>
    <n v="0"/>
  </r>
  <r>
    <n v="13247"/>
    <x v="0"/>
    <x v="97"/>
    <n v="-20.2"/>
    <n v="57.5"/>
    <n v="0"/>
    <x v="59"/>
    <n v="2"/>
    <n v="14"/>
    <n v="0"/>
    <n v="3.6666666666666665"/>
    <n v="1"/>
    <n v="1"/>
  </r>
  <r>
    <n v="13248"/>
    <x v="0"/>
    <x v="97"/>
    <n v="-20.2"/>
    <n v="57.5"/>
    <n v="0"/>
    <x v="60"/>
    <n v="14"/>
    <n v="28"/>
    <n v="0"/>
    <n v="8.3333333333333339"/>
    <n v="1"/>
    <n v="2"/>
  </r>
  <r>
    <n v="13249"/>
    <x v="0"/>
    <x v="97"/>
    <n v="-20.2"/>
    <n v="57.5"/>
    <n v="0"/>
    <x v="61"/>
    <n v="8"/>
    <n v="36"/>
    <n v="0"/>
    <n v="8"/>
    <n v="0"/>
    <n v="2"/>
  </r>
  <r>
    <n v="13250"/>
    <x v="0"/>
    <x v="97"/>
    <n v="-20.2"/>
    <n v="57.5"/>
    <n v="0"/>
    <x v="62"/>
    <n v="6"/>
    <n v="42"/>
    <n v="0"/>
    <n v="9.3333333333333339"/>
    <n v="0"/>
    <n v="2"/>
  </r>
  <r>
    <n v="13251"/>
    <x v="0"/>
    <x v="97"/>
    <n v="-20.2"/>
    <n v="57.5"/>
    <n v="0"/>
    <x v="63"/>
    <n v="6"/>
    <n v="48"/>
    <n v="0"/>
    <n v="6.6666666666666679"/>
    <n v="0"/>
    <n v="2"/>
  </r>
  <r>
    <n v="13252"/>
    <x v="0"/>
    <x v="97"/>
    <n v="-20.2"/>
    <n v="57.5"/>
    <n v="0"/>
    <x v="64"/>
    <n v="33"/>
    <n v="81"/>
    <n v="0"/>
    <n v="15"/>
    <n v="0"/>
    <n v="2"/>
  </r>
  <r>
    <n v="13253"/>
    <x v="0"/>
    <x v="97"/>
    <n v="-20.2"/>
    <n v="57.5"/>
    <n v="0"/>
    <x v="65"/>
    <n v="13"/>
    <n v="94"/>
    <n v="0"/>
    <n v="17.333333333333332"/>
    <n v="0"/>
    <n v="2"/>
  </r>
  <r>
    <n v="13254"/>
    <x v="0"/>
    <x v="97"/>
    <n v="-20.2"/>
    <n v="57.5"/>
    <n v="0"/>
    <x v="66"/>
    <n v="8"/>
    <n v="102"/>
    <n v="0"/>
    <n v="18"/>
    <n v="0"/>
    <n v="2"/>
  </r>
  <r>
    <n v="13255"/>
    <x v="0"/>
    <x v="97"/>
    <n v="-20.2"/>
    <n v="57.5"/>
    <n v="-0.375"/>
    <x v="67"/>
    <n v="5"/>
    <n v="107"/>
    <n v="0"/>
    <n v="8.6666666666666661"/>
    <n v="1"/>
    <n v="3"/>
  </r>
  <r>
    <n v="13256"/>
    <x v="0"/>
    <x v="97"/>
    <n v="-20.2"/>
    <n v="57.5"/>
    <n v="3.2"/>
    <x v="68"/>
    <n v="21"/>
    <n v="128"/>
    <n v="0"/>
    <n v="11.333333333333336"/>
    <n v="0"/>
    <n v="3"/>
  </r>
  <r>
    <n v="13257"/>
    <x v="0"/>
    <x v="97"/>
    <n v="-20.2"/>
    <n v="57.5"/>
    <n v="-0.2857142857142857"/>
    <x v="69"/>
    <n v="15"/>
    <n v="143"/>
    <n v="0"/>
    <n v="13.666666666666664"/>
    <n v="2"/>
    <n v="5"/>
  </r>
  <r>
    <n v="13258"/>
    <x v="0"/>
    <x v="97"/>
    <n v="-20.2"/>
    <n v="57.5"/>
    <n v="0.2"/>
    <x v="70"/>
    <n v="18"/>
    <n v="161"/>
    <n v="0"/>
    <n v="18"/>
    <n v="1"/>
    <n v="6"/>
  </r>
  <r>
    <n v="13259"/>
    <x v="0"/>
    <x v="97"/>
    <n v="-20.2"/>
    <n v="57.5"/>
    <n v="-0.55555555555555558"/>
    <x v="71"/>
    <n v="8"/>
    <n v="169"/>
    <n v="0"/>
    <n v="13.666666666666664"/>
    <n v="1"/>
    <n v="7"/>
  </r>
  <r>
    <n v="13260"/>
    <x v="0"/>
    <x v="97"/>
    <n v="-20.2"/>
    <n v="57.5"/>
    <n v="1.125"/>
    <x v="72"/>
    <n v="17"/>
    <n v="186"/>
    <n v="0"/>
    <n v="14.333333333333336"/>
    <n v="0"/>
    <n v="7"/>
  </r>
  <r>
    <n v="13261"/>
    <x v="0"/>
    <x v="97"/>
    <n v="-20.2"/>
    <n v="57.5"/>
    <n v="-0.41176470588235292"/>
    <x v="73"/>
    <n v="10"/>
    <n v="196"/>
    <n v="0"/>
    <n v="11.666666666666664"/>
    <n v="0"/>
    <n v="7"/>
  </r>
  <r>
    <n v="13262"/>
    <x v="0"/>
    <x v="97"/>
    <n v="-20.2"/>
    <n v="57.5"/>
    <n v="2.1"/>
    <x v="74"/>
    <n v="31"/>
    <n v="227"/>
    <n v="0"/>
    <n v="19.333333333333329"/>
    <n v="0"/>
    <n v="7"/>
  </r>
  <r>
    <n v="13263"/>
    <x v="0"/>
    <x v="97"/>
    <n v="-20.2"/>
    <n v="57.5"/>
    <n v="-0.45161290322580638"/>
    <x v="75"/>
    <n v="17"/>
    <n v="244"/>
    <n v="0"/>
    <n v="19.333333333333329"/>
    <n v="0"/>
    <n v="7"/>
  </r>
  <r>
    <n v="13264"/>
    <x v="0"/>
    <x v="97"/>
    <n v="-20.2"/>
    <n v="57.5"/>
    <n v="0.41176470588235292"/>
    <x v="76"/>
    <n v="24"/>
    <n v="268"/>
    <n v="0"/>
    <n v="24"/>
    <n v="0"/>
    <n v="7"/>
  </r>
  <r>
    <n v="13265"/>
    <x v="0"/>
    <x v="97"/>
    <n v="-20.2"/>
    <n v="57.5"/>
    <n v="-0.79166666666666663"/>
    <x v="77"/>
    <n v="5"/>
    <n v="273"/>
    <n v="0"/>
    <n v="15.333333333333336"/>
    <n v="0"/>
    <n v="7"/>
  </r>
  <r>
    <n v="13266"/>
    <x v="0"/>
    <x v="97"/>
    <n v="-20.2"/>
    <n v="57.5"/>
    <n v="7.2"/>
    <x v="78"/>
    <n v="41"/>
    <n v="314"/>
    <n v="0"/>
    <n v="23.333333333333329"/>
    <n v="0"/>
    <n v="7"/>
  </r>
  <r>
    <n v="13267"/>
    <x v="0"/>
    <x v="97"/>
    <n v="-20.2"/>
    <n v="57.5"/>
    <n v="-0.90243902439024404"/>
    <x v="79"/>
    <n v="4"/>
    <n v="318"/>
    <n v="0"/>
    <n v="16.666666666666668"/>
    <n v="2"/>
    <n v="9"/>
  </r>
  <r>
    <n v="13268"/>
    <x v="0"/>
    <x v="97"/>
    <n v="-20.2"/>
    <n v="57.5"/>
    <n v="-0.75"/>
    <x v="80"/>
    <n v="1"/>
    <n v="319"/>
    <n v="0"/>
    <n v="15.333333333333336"/>
    <n v="0"/>
    <n v="9"/>
  </r>
  <r>
    <n v="13269"/>
    <x v="0"/>
    <x v="97"/>
    <n v="-20.2"/>
    <n v="57.5"/>
    <n v="4"/>
    <x v="81"/>
    <n v="5"/>
    <n v="324"/>
    <n v="0"/>
    <n v="3.333333333333333"/>
    <n v="0"/>
    <n v="9"/>
  </r>
  <r>
    <n v="13270"/>
    <x v="0"/>
    <x v="97"/>
    <n v="-20.2"/>
    <n v="57.5"/>
    <n v="-1"/>
    <x v="82"/>
    <n v="0"/>
    <n v="324"/>
    <n v="0"/>
    <n v="2"/>
    <n v="0"/>
    <n v="9"/>
  </r>
  <r>
    <n v="13271"/>
    <x v="0"/>
    <x v="97"/>
    <n v="-20.2"/>
    <n v="57.5"/>
    <n v="0"/>
    <x v="83"/>
    <n v="0"/>
    <n v="324"/>
    <n v="0"/>
    <n v="1.6666666666666667"/>
    <n v="0"/>
    <n v="9"/>
  </r>
  <r>
    <n v="13272"/>
    <x v="0"/>
    <x v="98"/>
    <n v="23.634499999999999"/>
    <n v="-102.5528"/>
    <n v="0"/>
    <x v="0"/>
    <n v="0"/>
    <n v="0"/>
    <n v="0"/>
    <n v="0"/>
    <n v="0"/>
    <n v="0"/>
  </r>
  <r>
    <n v="13273"/>
    <x v="0"/>
    <x v="98"/>
    <n v="23.634499999999999"/>
    <n v="-102.5528"/>
    <n v="0"/>
    <x v="1"/>
    <n v="0"/>
    <n v="0"/>
    <n v="0"/>
    <n v="0"/>
    <n v="0"/>
    <n v="0"/>
  </r>
  <r>
    <n v="13274"/>
    <x v="0"/>
    <x v="98"/>
    <n v="23.634499999999999"/>
    <n v="-102.5528"/>
    <n v="0"/>
    <x v="2"/>
    <n v="0"/>
    <n v="0"/>
    <n v="0"/>
    <n v="0"/>
    <n v="0"/>
    <n v="0"/>
  </r>
  <r>
    <n v="13275"/>
    <x v="0"/>
    <x v="98"/>
    <n v="23.634499999999999"/>
    <n v="-102.5528"/>
    <n v="0"/>
    <x v="3"/>
    <n v="0"/>
    <n v="0"/>
    <n v="0"/>
    <n v="0"/>
    <n v="0"/>
    <n v="0"/>
  </r>
  <r>
    <n v="13276"/>
    <x v="0"/>
    <x v="98"/>
    <n v="23.634499999999999"/>
    <n v="-102.5528"/>
    <n v="0"/>
    <x v="4"/>
    <n v="0"/>
    <n v="0"/>
    <n v="0"/>
    <n v="0"/>
    <n v="0"/>
    <n v="0"/>
  </r>
  <r>
    <n v="13277"/>
    <x v="0"/>
    <x v="98"/>
    <n v="23.634499999999999"/>
    <n v="-102.5528"/>
    <n v="0"/>
    <x v="5"/>
    <n v="0"/>
    <n v="0"/>
    <n v="0"/>
    <n v="0"/>
    <n v="0"/>
    <n v="0"/>
  </r>
  <r>
    <n v="13278"/>
    <x v="0"/>
    <x v="98"/>
    <n v="23.634499999999999"/>
    <n v="-102.5528"/>
    <n v="0"/>
    <x v="6"/>
    <n v="0"/>
    <n v="0"/>
    <n v="0"/>
    <n v="0"/>
    <n v="0"/>
    <n v="0"/>
  </r>
  <r>
    <n v="13279"/>
    <x v="0"/>
    <x v="98"/>
    <n v="23.634499999999999"/>
    <n v="-102.5528"/>
    <n v="0"/>
    <x v="7"/>
    <n v="0"/>
    <n v="0"/>
    <n v="0"/>
    <n v="0"/>
    <n v="0"/>
    <n v="0"/>
  </r>
  <r>
    <n v="13280"/>
    <x v="0"/>
    <x v="98"/>
    <n v="23.634499999999999"/>
    <n v="-102.5528"/>
    <n v="0"/>
    <x v="8"/>
    <n v="0"/>
    <n v="0"/>
    <n v="0"/>
    <n v="0"/>
    <n v="0"/>
    <n v="0"/>
  </r>
  <r>
    <n v="13281"/>
    <x v="0"/>
    <x v="98"/>
    <n v="23.634499999999999"/>
    <n v="-102.5528"/>
    <n v="0"/>
    <x v="9"/>
    <n v="0"/>
    <n v="0"/>
    <n v="0"/>
    <n v="0"/>
    <n v="0"/>
    <n v="0"/>
  </r>
  <r>
    <n v="13282"/>
    <x v="0"/>
    <x v="98"/>
    <n v="23.634499999999999"/>
    <n v="-102.5528"/>
    <n v="0"/>
    <x v="10"/>
    <n v="0"/>
    <n v="0"/>
    <n v="0"/>
    <n v="0"/>
    <n v="0"/>
    <n v="0"/>
  </r>
  <r>
    <n v="13283"/>
    <x v="0"/>
    <x v="98"/>
    <n v="23.634499999999999"/>
    <n v="-102.5528"/>
    <n v="0"/>
    <x v="11"/>
    <n v="0"/>
    <n v="0"/>
    <n v="0"/>
    <n v="0"/>
    <n v="0"/>
    <n v="0"/>
  </r>
  <r>
    <n v="13284"/>
    <x v="0"/>
    <x v="98"/>
    <n v="23.634499999999999"/>
    <n v="-102.5528"/>
    <n v="0"/>
    <x v="12"/>
    <n v="0"/>
    <n v="0"/>
    <n v="0"/>
    <n v="0"/>
    <n v="0"/>
    <n v="0"/>
  </r>
  <r>
    <n v="13285"/>
    <x v="0"/>
    <x v="98"/>
    <n v="23.634499999999999"/>
    <n v="-102.5528"/>
    <n v="0"/>
    <x v="13"/>
    <n v="0"/>
    <n v="0"/>
    <n v="0"/>
    <n v="0"/>
    <n v="0"/>
    <n v="0"/>
  </r>
  <r>
    <n v="13286"/>
    <x v="0"/>
    <x v="98"/>
    <n v="23.634499999999999"/>
    <n v="-102.5528"/>
    <n v="0"/>
    <x v="14"/>
    <n v="0"/>
    <n v="0"/>
    <n v="0"/>
    <n v="0"/>
    <n v="0"/>
    <n v="0"/>
  </r>
  <r>
    <n v="13287"/>
    <x v="0"/>
    <x v="98"/>
    <n v="23.634499999999999"/>
    <n v="-102.5528"/>
    <n v="0"/>
    <x v="15"/>
    <n v="0"/>
    <n v="0"/>
    <n v="0"/>
    <n v="0"/>
    <n v="0"/>
    <n v="0"/>
  </r>
  <r>
    <n v="13288"/>
    <x v="0"/>
    <x v="98"/>
    <n v="23.634499999999999"/>
    <n v="-102.5528"/>
    <n v="0"/>
    <x v="16"/>
    <n v="0"/>
    <n v="0"/>
    <n v="0"/>
    <n v="0"/>
    <n v="0"/>
    <n v="0"/>
  </r>
  <r>
    <n v="13289"/>
    <x v="0"/>
    <x v="98"/>
    <n v="23.634499999999999"/>
    <n v="-102.5528"/>
    <n v="0"/>
    <x v="17"/>
    <n v="0"/>
    <n v="0"/>
    <n v="0"/>
    <n v="0"/>
    <n v="0"/>
    <n v="0"/>
  </r>
  <r>
    <n v="13290"/>
    <x v="0"/>
    <x v="98"/>
    <n v="23.634499999999999"/>
    <n v="-102.5528"/>
    <n v="0"/>
    <x v="18"/>
    <n v="0"/>
    <n v="0"/>
    <n v="0"/>
    <n v="0"/>
    <n v="0"/>
    <n v="0"/>
  </r>
  <r>
    <n v="13291"/>
    <x v="0"/>
    <x v="98"/>
    <n v="23.634499999999999"/>
    <n v="-102.5528"/>
    <n v="0"/>
    <x v="19"/>
    <n v="0"/>
    <n v="0"/>
    <n v="0"/>
    <n v="0"/>
    <n v="0"/>
    <n v="0"/>
  </r>
  <r>
    <n v="13292"/>
    <x v="0"/>
    <x v="98"/>
    <n v="23.634499999999999"/>
    <n v="-102.5528"/>
    <n v="0"/>
    <x v="20"/>
    <n v="0"/>
    <n v="0"/>
    <n v="0"/>
    <n v="0"/>
    <n v="0"/>
    <n v="0"/>
  </r>
  <r>
    <n v="13293"/>
    <x v="0"/>
    <x v="98"/>
    <n v="23.634499999999999"/>
    <n v="-102.5528"/>
    <n v="0"/>
    <x v="21"/>
    <n v="0"/>
    <n v="0"/>
    <n v="0"/>
    <n v="0"/>
    <n v="0"/>
    <n v="0"/>
  </r>
  <r>
    <n v="13294"/>
    <x v="0"/>
    <x v="98"/>
    <n v="23.634499999999999"/>
    <n v="-102.5528"/>
    <n v="0"/>
    <x v="22"/>
    <n v="0"/>
    <n v="0"/>
    <n v="0"/>
    <n v="0"/>
    <n v="0"/>
    <n v="0"/>
  </r>
  <r>
    <n v="13295"/>
    <x v="0"/>
    <x v="98"/>
    <n v="23.634499999999999"/>
    <n v="-102.5528"/>
    <n v="0"/>
    <x v="23"/>
    <n v="0"/>
    <n v="0"/>
    <n v="0"/>
    <n v="0"/>
    <n v="0"/>
    <n v="0"/>
  </r>
  <r>
    <n v="13296"/>
    <x v="0"/>
    <x v="98"/>
    <n v="23.634499999999999"/>
    <n v="-102.5528"/>
    <n v="0"/>
    <x v="24"/>
    <n v="0"/>
    <n v="0"/>
    <n v="0"/>
    <n v="0"/>
    <n v="0"/>
    <n v="0"/>
  </r>
  <r>
    <n v="13297"/>
    <x v="0"/>
    <x v="98"/>
    <n v="23.634499999999999"/>
    <n v="-102.5528"/>
    <n v="0"/>
    <x v="25"/>
    <n v="0"/>
    <n v="0"/>
    <n v="0"/>
    <n v="0"/>
    <n v="0"/>
    <n v="0"/>
  </r>
  <r>
    <n v="13298"/>
    <x v="0"/>
    <x v="98"/>
    <n v="23.634499999999999"/>
    <n v="-102.5528"/>
    <n v="0"/>
    <x v="26"/>
    <n v="0"/>
    <n v="0"/>
    <n v="0"/>
    <n v="0"/>
    <n v="0"/>
    <n v="0"/>
  </r>
  <r>
    <n v="13299"/>
    <x v="0"/>
    <x v="98"/>
    <n v="23.634499999999999"/>
    <n v="-102.5528"/>
    <n v="0"/>
    <x v="27"/>
    <n v="0"/>
    <n v="0"/>
    <n v="0"/>
    <n v="0"/>
    <n v="0"/>
    <n v="0"/>
  </r>
  <r>
    <n v="13300"/>
    <x v="0"/>
    <x v="98"/>
    <n v="23.634499999999999"/>
    <n v="-102.5528"/>
    <n v="0"/>
    <x v="28"/>
    <n v="0"/>
    <n v="0"/>
    <n v="0"/>
    <n v="0"/>
    <n v="0"/>
    <n v="0"/>
  </r>
  <r>
    <n v="13301"/>
    <x v="0"/>
    <x v="98"/>
    <n v="23.634499999999999"/>
    <n v="-102.5528"/>
    <n v="0"/>
    <x v="29"/>
    <n v="0"/>
    <n v="0"/>
    <n v="0"/>
    <n v="0"/>
    <n v="0"/>
    <n v="0"/>
  </r>
  <r>
    <n v="13302"/>
    <x v="0"/>
    <x v="98"/>
    <n v="23.634499999999999"/>
    <n v="-102.5528"/>
    <n v="0"/>
    <x v="30"/>
    <n v="0"/>
    <n v="0"/>
    <n v="0"/>
    <n v="0"/>
    <n v="0"/>
    <n v="0"/>
  </r>
  <r>
    <n v="13303"/>
    <x v="0"/>
    <x v="98"/>
    <n v="23.634499999999999"/>
    <n v="-102.5528"/>
    <n v="0"/>
    <x v="31"/>
    <n v="0"/>
    <n v="0"/>
    <n v="0"/>
    <n v="0"/>
    <n v="0"/>
    <n v="0"/>
  </r>
  <r>
    <n v="13304"/>
    <x v="0"/>
    <x v="98"/>
    <n v="23.634499999999999"/>
    <n v="-102.5528"/>
    <n v="0"/>
    <x v="32"/>
    <n v="0"/>
    <n v="0"/>
    <n v="0"/>
    <n v="0"/>
    <n v="0"/>
    <n v="0"/>
  </r>
  <r>
    <n v="13305"/>
    <x v="0"/>
    <x v="98"/>
    <n v="23.634499999999999"/>
    <n v="-102.5528"/>
    <n v="0"/>
    <x v="33"/>
    <n v="0"/>
    <n v="0"/>
    <n v="0"/>
    <n v="0"/>
    <n v="0"/>
    <n v="0"/>
  </r>
  <r>
    <n v="13306"/>
    <x v="0"/>
    <x v="98"/>
    <n v="23.634499999999999"/>
    <n v="-102.5528"/>
    <n v="0"/>
    <x v="34"/>
    <n v="0"/>
    <n v="0"/>
    <n v="0"/>
    <n v="0"/>
    <n v="0"/>
    <n v="0"/>
  </r>
  <r>
    <n v="13307"/>
    <x v="0"/>
    <x v="98"/>
    <n v="23.634499999999999"/>
    <n v="-102.5528"/>
    <n v="0"/>
    <x v="35"/>
    <n v="0"/>
    <n v="0"/>
    <n v="0"/>
    <n v="0"/>
    <n v="0"/>
    <n v="0"/>
  </r>
  <r>
    <n v="13308"/>
    <x v="0"/>
    <x v="98"/>
    <n v="23.634499999999999"/>
    <n v="-102.5528"/>
    <n v="0"/>
    <x v="36"/>
    <n v="0"/>
    <n v="0"/>
    <n v="0"/>
    <n v="0"/>
    <n v="0"/>
    <n v="0"/>
  </r>
  <r>
    <n v="13309"/>
    <x v="0"/>
    <x v="98"/>
    <n v="23.634499999999999"/>
    <n v="-102.5528"/>
    <n v="0"/>
    <x v="37"/>
    <n v="1"/>
    <n v="1"/>
    <n v="0"/>
    <n v="0.33333333333333331"/>
    <n v="0"/>
    <n v="0"/>
  </r>
  <r>
    <n v="13310"/>
    <x v="0"/>
    <x v="98"/>
    <n v="23.634499999999999"/>
    <n v="-102.5528"/>
    <n v="0"/>
    <x v="38"/>
    <n v="3"/>
    <n v="4"/>
    <n v="0"/>
    <n v="1.3333333333333333"/>
    <n v="0"/>
    <n v="0"/>
  </r>
  <r>
    <n v="13311"/>
    <x v="0"/>
    <x v="98"/>
    <n v="23.634499999999999"/>
    <n v="-102.5528"/>
    <n v="0"/>
    <x v="39"/>
    <n v="1"/>
    <n v="5"/>
    <n v="0"/>
    <n v="1.6666666666666667"/>
    <n v="0"/>
    <n v="0"/>
  </r>
  <r>
    <n v="13312"/>
    <x v="0"/>
    <x v="98"/>
    <n v="23.634499999999999"/>
    <n v="-102.5528"/>
    <n v="0"/>
    <x v="40"/>
    <n v="0"/>
    <n v="5"/>
    <n v="0"/>
    <n v="1.3333333333333333"/>
    <n v="0"/>
    <n v="0"/>
  </r>
  <r>
    <n v="13313"/>
    <x v="0"/>
    <x v="98"/>
    <n v="23.634499999999999"/>
    <n v="-102.5528"/>
    <n v="0"/>
    <x v="41"/>
    <n v="0"/>
    <n v="5"/>
    <n v="0"/>
    <n v="0.33333333333333331"/>
    <n v="0"/>
    <n v="0"/>
  </r>
  <r>
    <n v="13314"/>
    <x v="0"/>
    <x v="98"/>
    <n v="23.634499999999999"/>
    <n v="-102.5528"/>
    <n v="0"/>
    <x v="42"/>
    <n v="0"/>
    <n v="5"/>
    <n v="0"/>
    <n v="0"/>
    <n v="0"/>
    <n v="0"/>
  </r>
  <r>
    <n v="13315"/>
    <x v="0"/>
    <x v="98"/>
    <n v="23.634499999999999"/>
    <n v="-102.5528"/>
    <n v="0"/>
    <x v="43"/>
    <n v="0"/>
    <n v="5"/>
    <n v="0"/>
    <n v="0"/>
    <n v="0"/>
    <n v="0"/>
  </r>
  <r>
    <n v="13316"/>
    <x v="0"/>
    <x v="98"/>
    <n v="23.634499999999999"/>
    <n v="-102.5528"/>
    <n v="0"/>
    <x v="44"/>
    <n v="1"/>
    <n v="6"/>
    <n v="0"/>
    <n v="0.33333333333333331"/>
    <n v="0"/>
    <n v="0"/>
  </r>
  <r>
    <n v="13317"/>
    <x v="0"/>
    <x v="98"/>
    <n v="23.634499999999999"/>
    <n v="-102.5528"/>
    <n v="0"/>
    <x v="45"/>
    <n v="0"/>
    <n v="6"/>
    <n v="0"/>
    <n v="0.33333333333333331"/>
    <n v="0"/>
    <n v="0"/>
  </r>
  <r>
    <n v="13318"/>
    <x v="0"/>
    <x v="98"/>
    <n v="23.634499999999999"/>
    <n v="-102.5528"/>
    <n v="0"/>
    <x v="46"/>
    <n v="1"/>
    <n v="7"/>
    <n v="0"/>
    <n v="0.66666666666666663"/>
    <n v="0"/>
    <n v="0"/>
  </r>
  <r>
    <n v="13319"/>
    <x v="0"/>
    <x v="98"/>
    <n v="23.634499999999999"/>
    <n v="-102.5528"/>
    <n v="0"/>
    <x v="47"/>
    <n v="0"/>
    <n v="7"/>
    <n v="0"/>
    <n v="0.33333333333333331"/>
    <n v="0"/>
    <n v="0"/>
  </r>
  <r>
    <n v="13320"/>
    <x v="0"/>
    <x v="98"/>
    <n v="23.634499999999999"/>
    <n v="-102.5528"/>
    <n v="0"/>
    <x v="48"/>
    <n v="0"/>
    <n v="7"/>
    <n v="0"/>
    <n v="0.33333333333333331"/>
    <n v="0"/>
    <n v="0"/>
  </r>
  <r>
    <n v="13321"/>
    <x v="0"/>
    <x v="98"/>
    <n v="23.634499999999999"/>
    <n v="-102.5528"/>
    <n v="0"/>
    <x v="49"/>
    <n v="1"/>
    <n v="8"/>
    <n v="0"/>
    <n v="0.33333333333333331"/>
    <n v="0"/>
    <n v="0"/>
  </r>
  <r>
    <n v="13322"/>
    <x v="0"/>
    <x v="98"/>
    <n v="23.634499999999999"/>
    <n v="-102.5528"/>
    <n v="0"/>
    <x v="50"/>
    <n v="4"/>
    <n v="12"/>
    <n v="0"/>
    <n v="1.6666666666666667"/>
    <n v="0"/>
    <n v="0"/>
  </r>
  <r>
    <n v="13323"/>
    <x v="0"/>
    <x v="98"/>
    <n v="23.634499999999999"/>
    <n v="-102.5528"/>
    <n v="0"/>
    <x v="51"/>
    <n v="0"/>
    <n v="12"/>
    <n v="0"/>
    <n v="1.6666666666666667"/>
    <n v="0"/>
    <n v="0"/>
  </r>
  <r>
    <n v="13324"/>
    <x v="0"/>
    <x v="98"/>
    <n v="23.634499999999999"/>
    <n v="-102.5528"/>
    <n v="0"/>
    <x v="52"/>
    <n v="14"/>
    <n v="26"/>
    <n v="0"/>
    <n v="6"/>
    <n v="0"/>
    <n v="0"/>
  </r>
  <r>
    <n v="13325"/>
    <x v="0"/>
    <x v="98"/>
    <n v="23.634499999999999"/>
    <n v="-102.5528"/>
    <n v="0"/>
    <x v="53"/>
    <n v="15"/>
    <n v="41"/>
    <n v="0"/>
    <n v="9.6666666666666661"/>
    <n v="0"/>
    <n v="0"/>
  </r>
  <r>
    <n v="13326"/>
    <x v="0"/>
    <x v="98"/>
    <n v="23.634499999999999"/>
    <n v="-102.5528"/>
    <n v="0"/>
    <x v="54"/>
    <n v="12"/>
    <n v="53"/>
    <n v="0"/>
    <n v="13.666666666666664"/>
    <n v="0"/>
    <n v="0"/>
  </r>
  <r>
    <n v="13327"/>
    <x v="0"/>
    <x v="98"/>
    <n v="23.634499999999999"/>
    <n v="-102.5528"/>
    <n v="0"/>
    <x v="55"/>
    <n v="29"/>
    <n v="82"/>
    <n v="0"/>
    <n v="18.666666666666668"/>
    <n v="0"/>
    <n v="0"/>
  </r>
  <r>
    <n v="13328"/>
    <x v="0"/>
    <x v="98"/>
    <n v="23.634499999999999"/>
    <n v="-102.5528"/>
    <n v="0"/>
    <x v="56"/>
    <n v="11"/>
    <n v="93"/>
    <n v="0"/>
    <n v="17.333333333333332"/>
    <n v="0"/>
    <n v="0"/>
  </r>
  <r>
    <n v="13329"/>
    <x v="0"/>
    <x v="98"/>
    <n v="23.634499999999999"/>
    <n v="-102.5528"/>
    <n v="0"/>
    <x v="57"/>
    <n v="25"/>
    <n v="118"/>
    <n v="0"/>
    <n v="21.666666666666671"/>
    <n v="1"/>
    <n v="1"/>
  </r>
  <r>
    <n v="13330"/>
    <x v="0"/>
    <x v="98"/>
    <n v="23.634499999999999"/>
    <n v="-102.5528"/>
    <n v="0.84"/>
    <x v="58"/>
    <n v="46"/>
    <n v="164"/>
    <n v="0"/>
    <n v="27.333333333333329"/>
    <n v="0"/>
    <n v="1"/>
  </r>
  <r>
    <n v="13331"/>
    <x v="0"/>
    <x v="98"/>
    <n v="23.634499999999999"/>
    <n v="-102.5528"/>
    <n v="-0.15217391304347827"/>
    <x v="59"/>
    <n v="39"/>
    <n v="203"/>
    <n v="0"/>
    <n v="36.666666666666657"/>
    <n v="1"/>
    <n v="2"/>
  </r>
  <r>
    <n v="13332"/>
    <x v="0"/>
    <x v="98"/>
    <n v="23.634499999999999"/>
    <n v="-102.5528"/>
    <n v="0.23076923076923081"/>
    <x v="60"/>
    <n v="48"/>
    <n v="251"/>
    <n v="0"/>
    <n v="44.333333333333343"/>
    <n v="0"/>
    <n v="2"/>
  </r>
  <r>
    <n v="13333"/>
    <x v="0"/>
    <x v="98"/>
    <n v="23.634499999999999"/>
    <n v="-102.5528"/>
    <n v="0.35416666666666669"/>
    <x v="61"/>
    <n v="65"/>
    <n v="316"/>
    <n v="0"/>
    <n v="50.666666666666657"/>
    <n v="1"/>
    <n v="3"/>
  </r>
  <r>
    <n v="13334"/>
    <x v="0"/>
    <x v="98"/>
    <n v="23.634499999999999"/>
    <n v="-102.5528"/>
    <n v="-0.2153846153846154"/>
    <x v="62"/>
    <n v="51"/>
    <n v="367"/>
    <n v="0"/>
    <n v="54.666666666666657"/>
    <n v="1"/>
    <n v="4"/>
  </r>
  <r>
    <n v="13335"/>
    <x v="0"/>
    <x v="98"/>
    <n v="23.634499999999999"/>
    <n v="-102.5528"/>
    <n v="-0.25490196078431371"/>
    <x v="63"/>
    <n v="38"/>
    <n v="405"/>
    <n v="1"/>
    <n v="51.333333333333343"/>
    <n v="1"/>
    <n v="5"/>
  </r>
  <r>
    <n v="13336"/>
    <x v="0"/>
    <x v="98"/>
    <n v="23.634499999999999"/>
    <n v="-102.5528"/>
    <n v="0.84210526315789469"/>
    <x v="64"/>
    <n v="70"/>
    <n v="475"/>
    <n v="2"/>
    <n v="53"/>
    <n v="1"/>
    <n v="6"/>
  </r>
  <r>
    <n v="13337"/>
    <x v="0"/>
    <x v="98"/>
    <n v="23.634499999999999"/>
    <n v="-102.5528"/>
    <n v="0.5714285714285714"/>
    <x v="65"/>
    <n v="110"/>
    <n v="585"/>
    <n v="3"/>
    <n v="72.666666666666671"/>
    <n v="2"/>
    <n v="8"/>
  </r>
  <r>
    <n v="13338"/>
    <x v="0"/>
    <x v="98"/>
    <n v="23.634499999999999"/>
    <n v="-102.5528"/>
    <n v="0.2"/>
    <x v="66"/>
    <n v="132"/>
    <n v="717"/>
    <n v="4"/>
    <n v="104"/>
    <n v="4"/>
    <n v="12"/>
  </r>
  <r>
    <n v="13339"/>
    <x v="0"/>
    <x v="98"/>
    <n v="23.634499999999999"/>
    <n v="-102.5528"/>
    <n v="-7.5757575757575768E-3"/>
    <x v="67"/>
    <n v="131"/>
    <n v="848"/>
    <n v="5"/>
    <n v="124.33333333333331"/>
    <n v="4"/>
    <n v="16"/>
  </r>
  <r>
    <n v="13340"/>
    <x v="0"/>
    <x v="98"/>
    <n v="23.634499999999999"/>
    <n v="-102.5528"/>
    <n v="0.1068702290076336"/>
    <x v="68"/>
    <n v="145"/>
    <n v="993"/>
    <n v="6"/>
    <n v="136"/>
    <n v="4"/>
    <n v="20"/>
  </r>
  <r>
    <n v="13341"/>
    <x v="0"/>
    <x v="98"/>
    <n v="23.634499999999999"/>
    <n v="-102.5528"/>
    <n v="-0.30344827586206896"/>
    <x v="69"/>
    <n v="101"/>
    <n v="1094"/>
    <n v="7"/>
    <n v="125.66666666666669"/>
    <n v="8"/>
    <n v="28"/>
  </r>
  <r>
    <n v="13342"/>
    <x v="0"/>
    <x v="98"/>
    <n v="23.634499999999999"/>
    <n v="-102.5528"/>
    <n v="0.19801980198019806"/>
    <x v="70"/>
    <n v="121"/>
    <n v="1215"/>
    <n v="8"/>
    <n v="122.33333333333331"/>
    <n v="1"/>
    <n v="29"/>
  </r>
  <r>
    <n v="13343"/>
    <x v="0"/>
    <x v="98"/>
    <n v="23.634499999999999"/>
    <n v="-102.5528"/>
    <n v="0.34710743801652888"/>
    <x v="71"/>
    <n v="163"/>
    <n v="1378"/>
    <n v="9"/>
    <n v="128.33333333333334"/>
    <n v="8"/>
    <n v="37"/>
  </r>
  <r>
    <n v="13344"/>
    <x v="0"/>
    <x v="98"/>
    <n v="23.634499999999999"/>
    <n v="-102.5528"/>
    <n v="-0.19018404907975461"/>
    <x v="72"/>
    <n v="132"/>
    <n v="1510"/>
    <n v="10"/>
    <n v="138.66666666666666"/>
    <n v="13"/>
    <n v="50"/>
  </r>
  <r>
    <n v="13345"/>
    <x v="0"/>
    <x v="98"/>
    <n v="23.634499999999999"/>
    <n v="-102.5528"/>
    <n v="0.34848484848484851"/>
    <x v="73"/>
    <n v="178"/>
    <n v="1688"/>
    <n v="11"/>
    <n v="157.66666666666666"/>
    <n v="10"/>
    <n v="60"/>
  </r>
  <r>
    <n v="13346"/>
    <x v="0"/>
    <x v="98"/>
    <n v="23.634499999999999"/>
    <n v="-102.5528"/>
    <n v="0.1348314606741573"/>
    <x v="74"/>
    <n v="202"/>
    <n v="1890"/>
    <n v="12"/>
    <n v="170.66666666666666"/>
    <n v="19"/>
    <n v="79"/>
  </r>
  <r>
    <n v="13347"/>
    <x v="0"/>
    <x v="98"/>
    <n v="23.634499999999999"/>
    <n v="-102.5528"/>
    <n v="0.25247524752475248"/>
    <x v="75"/>
    <n v="253"/>
    <n v="2143"/>
    <n v="13"/>
    <n v="211"/>
    <n v="15"/>
    <n v="94"/>
  </r>
  <r>
    <n v="13348"/>
    <x v="0"/>
    <x v="98"/>
    <n v="23.634499999999999"/>
    <n v="-102.5528"/>
    <n v="0.16996047430830041"/>
    <x v="76"/>
    <n v="296"/>
    <n v="2439"/>
    <n v="14"/>
    <n v="250.33333333333331"/>
    <n v="31"/>
    <n v="125"/>
  </r>
  <r>
    <n v="13349"/>
    <x v="0"/>
    <x v="98"/>
    <n v="23.634499999999999"/>
    <n v="-102.5528"/>
    <n v="0.16891891891891891"/>
    <x v="77"/>
    <n v="346"/>
    <n v="2785"/>
    <n v="15"/>
    <n v="298.33333333333331"/>
    <n v="16"/>
    <n v="141"/>
  </r>
  <r>
    <n v="13350"/>
    <x v="0"/>
    <x v="98"/>
    <n v="23.634499999999999"/>
    <n v="-102.5528"/>
    <n v="0.14450867052023122"/>
    <x v="78"/>
    <n v="396"/>
    <n v="3181"/>
    <n v="16"/>
    <n v="346"/>
    <n v="33"/>
    <n v="174"/>
  </r>
  <r>
    <n v="13351"/>
    <x v="0"/>
    <x v="98"/>
    <n v="23.634499999999999"/>
    <n v="-102.5528"/>
    <n v="-0.34343434343434343"/>
    <x v="79"/>
    <n v="260"/>
    <n v="3441"/>
    <n v="17"/>
    <n v="334"/>
    <n v="20"/>
    <n v="194"/>
  </r>
  <r>
    <n v="13352"/>
    <x v="0"/>
    <x v="98"/>
    <n v="23.634499999999999"/>
    <n v="-102.5528"/>
    <n v="0.55000000000000004"/>
    <x v="80"/>
    <n v="403"/>
    <n v="3844"/>
    <n v="18"/>
    <n v="353"/>
    <n v="39"/>
    <n v="233"/>
  </r>
  <r>
    <n v="13353"/>
    <x v="0"/>
    <x v="98"/>
    <n v="23.634499999999999"/>
    <n v="-102.5528"/>
    <n v="-6.9478908188585611E-2"/>
    <x v="81"/>
    <n v="375"/>
    <n v="4219"/>
    <n v="19"/>
    <n v="346"/>
    <n v="40"/>
    <n v="273"/>
  </r>
  <r>
    <n v="13354"/>
    <x v="0"/>
    <x v="98"/>
    <n v="23.634499999999999"/>
    <n v="-102.5528"/>
    <n v="0.17866666666666667"/>
    <x v="82"/>
    <n v="442"/>
    <n v="4661"/>
    <n v="20"/>
    <n v="406.66666666666674"/>
    <n v="23"/>
    <n v="296"/>
  </r>
  <r>
    <n v="13355"/>
    <x v="0"/>
    <x v="98"/>
    <n v="23.634499999999999"/>
    <n v="-102.5528"/>
    <n v="-0.20135746606334839"/>
    <x v="83"/>
    <n v="353"/>
    <n v="5014"/>
    <n v="21"/>
    <n v="390"/>
    <n v="36"/>
    <n v="332"/>
  </r>
  <r>
    <n v="13356"/>
    <x v="0"/>
    <x v="99"/>
    <n v="47.4116"/>
    <n v="28.369900000000001"/>
    <n v="0"/>
    <x v="0"/>
    <n v="0"/>
    <n v="0"/>
    <n v="0"/>
    <n v="0"/>
    <n v="0"/>
    <n v="0"/>
  </r>
  <r>
    <n v="13357"/>
    <x v="0"/>
    <x v="99"/>
    <n v="47.4116"/>
    <n v="28.369900000000001"/>
    <n v="0"/>
    <x v="1"/>
    <n v="0"/>
    <n v="0"/>
    <n v="0"/>
    <n v="0"/>
    <n v="0"/>
    <n v="0"/>
  </r>
  <r>
    <n v="13358"/>
    <x v="0"/>
    <x v="99"/>
    <n v="47.4116"/>
    <n v="28.369900000000001"/>
    <n v="0"/>
    <x v="2"/>
    <n v="0"/>
    <n v="0"/>
    <n v="0"/>
    <n v="0"/>
    <n v="0"/>
    <n v="0"/>
  </r>
  <r>
    <n v="13359"/>
    <x v="0"/>
    <x v="99"/>
    <n v="47.4116"/>
    <n v="28.369900000000001"/>
    <n v="0"/>
    <x v="3"/>
    <n v="0"/>
    <n v="0"/>
    <n v="0"/>
    <n v="0"/>
    <n v="0"/>
    <n v="0"/>
  </r>
  <r>
    <n v="13360"/>
    <x v="0"/>
    <x v="99"/>
    <n v="47.4116"/>
    <n v="28.369900000000001"/>
    <n v="0"/>
    <x v="4"/>
    <n v="0"/>
    <n v="0"/>
    <n v="0"/>
    <n v="0"/>
    <n v="0"/>
    <n v="0"/>
  </r>
  <r>
    <n v="13361"/>
    <x v="0"/>
    <x v="99"/>
    <n v="47.4116"/>
    <n v="28.369900000000001"/>
    <n v="0"/>
    <x v="5"/>
    <n v="0"/>
    <n v="0"/>
    <n v="0"/>
    <n v="0"/>
    <n v="0"/>
    <n v="0"/>
  </r>
  <r>
    <n v="13362"/>
    <x v="0"/>
    <x v="99"/>
    <n v="47.4116"/>
    <n v="28.369900000000001"/>
    <n v="0"/>
    <x v="6"/>
    <n v="0"/>
    <n v="0"/>
    <n v="0"/>
    <n v="0"/>
    <n v="0"/>
    <n v="0"/>
  </r>
  <r>
    <n v="13363"/>
    <x v="0"/>
    <x v="99"/>
    <n v="47.4116"/>
    <n v="28.369900000000001"/>
    <n v="0"/>
    <x v="7"/>
    <n v="0"/>
    <n v="0"/>
    <n v="0"/>
    <n v="0"/>
    <n v="0"/>
    <n v="0"/>
  </r>
  <r>
    <n v="13364"/>
    <x v="0"/>
    <x v="99"/>
    <n v="47.4116"/>
    <n v="28.369900000000001"/>
    <n v="0"/>
    <x v="8"/>
    <n v="0"/>
    <n v="0"/>
    <n v="0"/>
    <n v="0"/>
    <n v="0"/>
    <n v="0"/>
  </r>
  <r>
    <n v="13365"/>
    <x v="0"/>
    <x v="99"/>
    <n v="47.4116"/>
    <n v="28.369900000000001"/>
    <n v="0"/>
    <x v="9"/>
    <n v="0"/>
    <n v="0"/>
    <n v="0"/>
    <n v="0"/>
    <n v="0"/>
    <n v="0"/>
  </r>
  <r>
    <n v="13366"/>
    <x v="0"/>
    <x v="99"/>
    <n v="47.4116"/>
    <n v="28.369900000000001"/>
    <n v="0"/>
    <x v="10"/>
    <n v="0"/>
    <n v="0"/>
    <n v="0"/>
    <n v="0"/>
    <n v="0"/>
    <n v="0"/>
  </r>
  <r>
    <n v="13367"/>
    <x v="0"/>
    <x v="99"/>
    <n v="47.4116"/>
    <n v="28.369900000000001"/>
    <n v="0"/>
    <x v="11"/>
    <n v="0"/>
    <n v="0"/>
    <n v="0"/>
    <n v="0"/>
    <n v="0"/>
    <n v="0"/>
  </r>
  <r>
    <n v="13368"/>
    <x v="0"/>
    <x v="99"/>
    <n v="47.4116"/>
    <n v="28.369900000000001"/>
    <n v="0"/>
    <x v="12"/>
    <n v="0"/>
    <n v="0"/>
    <n v="0"/>
    <n v="0"/>
    <n v="0"/>
    <n v="0"/>
  </r>
  <r>
    <n v="13369"/>
    <x v="0"/>
    <x v="99"/>
    <n v="47.4116"/>
    <n v="28.369900000000001"/>
    <n v="0"/>
    <x v="13"/>
    <n v="0"/>
    <n v="0"/>
    <n v="0"/>
    <n v="0"/>
    <n v="0"/>
    <n v="0"/>
  </r>
  <r>
    <n v="13370"/>
    <x v="0"/>
    <x v="99"/>
    <n v="47.4116"/>
    <n v="28.369900000000001"/>
    <n v="0"/>
    <x v="14"/>
    <n v="0"/>
    <n v="0"/>
    <n v="0"/>
    <n v="0"/>
    <n v="0"/>
    <n v="0"/>
  </r>
  <r>
    <n v="13371"/>
    <x v="0"/>
    <x v="99"/>
    <n v="47.4116"/>
    <n v="28.369900000000001"/>
    <n v="0"/>
    <x v="15"/>
    <n v="0"/>
    <n v="0"/>
    <n v="0"/>
    <n v="0"/>
    <n v="0"/>
    <n v="0"/>
  </r>
  <r>
    <n v="13372"/>
    <x v="0"/>
    <x v="99"/>
    <n v="47.4116"/>
    <n v="28.369900000000001"/>
    <n v="0"/>
    <x v="16"/>
    <n v="0"/>
    <n v="0"/>
    <n v="0"/>
    <n v="0"/>
    <n v="0"/>
    <n v="0"/>
  </r>
  <r>
    <n v="13373"/>
    <x v="0"/>
    <x v="99"/>
    <n v="47.4116"/>
    <n v="28.369900000000001"/>
    <n v="0"/>
    <x v="17"/>
    <n v="0"/>
    <n v="0"/>
    <n v="0"/>
    <n v="0"/>
    <n v="0"/>
    <n v="0"/>
  </r>
  <r>
    <n v="13374"/>
    <x v="0"/>
    <x v="99"/>
    <n v="47.4116"/>
    <n v="28.369900000000001"/>
    <n v="0"/>
    <x v="18"/>
    <n v="0"/>
    <n v="0"/>
    <n v="0"/>
    <n v="0"/>
    <n v="0"/>
    <n v="0"/>
  </r>
  <r>
    <n v="13375"/>
    <x v="0"/>
    <x v="99"/>
    <n v="47.4116"/>
    <n v="28.369900000000001"/>
    <n v="0"/>
    <x v="19"/>
    <n v="0"/>
    <n v="0"/>
    <n v="0"/>
    <n v="0"/>
    <n v="0"/>
    <n v="0"/>
  </r>
  <r>
    <n v="13376"/>
    <x v="0"/>
    <x v="99"/>
    <n v="47.4116"/>
    <n v="28.369900000000001"/>
    <n v="0"/>
    <x v="20"/>
    <n v="0"/>
    <n v="0"/>
    <n v="0"/>
    <n v="0"/>
    <n v="0"/>
    <n v="0"/>
  </r>
  <r>
    <n v="13377"/>
    <x v="0"/>
    <x v="99"/>
    <n v="47.4116"/>
    <n v="28.369900000000001"/>
    <n v="0"/>
    <x v="21"/>
    <n v="0"/>
    <n v="0"/>
    <n v="0"/>
    <n v="0"/>
    <n v="0"/>
    <n v="0"/>
  </r>
  <r>
    <n v="13378"/>
    <x v="0"/>
    <x v="99"/>
    <n v="47.4116"/>
    <n v="28.369900000000001"/>
    <n v="0"/>
    <x v="22"/>
    <n v="0"/>
    <n v="0"/>
    <n v="0"/>
    <n v="0"/>
    <n v="0"/>
    <n v="0"/>
  </r>
  <r>
    <n v="13379"/>
    <x v="0"/>
    <x v="99"/>
    <n v="47.4116"/>
    <n v="28.369900000000001"/>
    <n v="0"/>
    <x v="23"/>
    <n v="0"/>
    <n v="0"/>
    <n v="0"/>
    <n v="0"/>
    <n v="0"/>
    <n v="0"/>
  </r>
  <r>
    <n v="13380"/>
    <x v="0"/>
    <x v="99"/>
    <n v="47.4116"/>
    <n v="28.369900000000001"/>
    <n v="0"/>
    <x v="24"/>
    <n v="0"/>
    <n v="0"/>
    <n v="0"/>
    <n v="0"/>
    <n v="0"/>
    <n v="0"/>
  </r>
  <r>
    <n v="13381"/>
    <x v="0"/>
    <x v="99"/>
    <n v="47.4116"/>
    <n v="28.369900000000001"/>
    <n v="0"/>
    <x v="25"/>
    <n v="0"/>
    <n v="0"/>
    <n v="0"/>
    <n v="0"/>
    <n v="0"/>
    <n v="0"/>
  </r>
  <r>
    <n v="13382"/>
    <x v="0"/>
    <x v="99"/>
    <n v="47.4116"/>
    <n v="28.369900000000001"/>
    <n v="0"/>
    <x v="26"/>
    <n v="0"/>
    <n v="0"/>
    <n v="0"/>
    <n v="0"/>
    <n v="0"/>
    <n v="0"/>
  </r>
  <r>
    <n v="13383"/>
    <x v="0"/>
    <x v="99"/>
    <n v="47.4116"/>
    <n v="28.369900000000001"/>
    <n v="0"/>
    <x v="27"/>
    <n v="0"/>
    <n v="0"/>
    <n v="0"/>
    <n v="0"/>
    <n v="0"/>
    <n v="0"/>
  </r>
  <r>
    <n v="13384"/>
    <x v="0"/>
    <x v="99"/>
    <n v="47.4116"/>
    <n v="28.369900000000001"/>
    <n v="0"/>
    <x v="28"/>
    <n v="0"/>
    <n v="0"/>
    <n v="0"/>
    <n v="0"/>
    <n v="0"/>
    <n v="0"/>
  </r>
  <r>
    <n v="13385"/>
    <x v="0"/>
    <x v="99"/>
    <n v="47.4116"/>
    <n v="28.369900000000001"/>
    <n v="0"/>
    <x v="29"/>
    <n v="0"/>
    <n v="0"/>
    <n v="0"/>
    <n v="0"/>
    <n v="0"/>
    <n v="0"/>
  </r>
  <r>
    <n v="13386"/>
    <x v="0"/>
    <x v="99"/>
    <n v="47.4116"/>
    <n v="28.369900000000001"/>
    <n v="0"/>
    <x v="30"/>
    <n v="0"/>
    <n v="0"/>
    <n v="0"/>
    <n v="0"/>
    <n v="0"/>
    <n v="0"/>
  </r>
  <r>
    <n v="13387"/>
    <x v="0"/>
    <x v="99"/>
    <n v="47.4116"/>
    <n v="28.369900000000001"/>
    <n v="0"/>
    <x v="31"/>
    <n v="0"/>
    <n v="0"/>
    <n v="0"/>
    <n v="0"/>
    <n v="0"/>
    <n v="0"/>
  </r>
  <r>
    <n v="13388"/>
    <x v="0"/>
    <x v="99"/>
    <n v="47.4116"/>
    <n v="28.369900000000001"/>
    <n v="0"/>
    <x v="32"/>
    <n v="0"/>
    <n v="0"/>
    <n v="0"/>
    <n v="0"/>
    <n v="0"/>
    <n v="0"/>
  </r>
  <r>
    <n v="13389"/>
    <x v="0"/>
    <x v="99"/>
    <n v="47.4116"/>
    <n v="28.369900000000001"/>
    <n v="0"/>
    <x v="33"/>
    <n v="0"/>
    <n v="0"/>
    <n v="0"/>
    <n v="0"/>
    <n v="0"/>
    <n v="0"/>
  </r>
  <r>
    <n v="13390"/>
    <x v="0"/>
    <x v="99"/>
    <n v="47.4116"/>
    <n v="28.369900000000001"/>
    <n v="0"/>
    <x v="34"/>
    <n v="0"/>
    <n v="0"/>
    <n v="0"/>
    <n v="0"/>
    <n v="0"/>
    <n v="0"/>
  </r>
  <r>
    <n v="13391"/>
    <x v="0"/>
    <x v="99"/>
    <n v="47.4116"/>
    <n v="28.369900000000001"/>
    <n v="0"/>
    <x v="35"/>
    <n v="0"/>
    <n v="0"/>
    <n v="0"/>
    <n v="0"/>
    <n v="0"/>
    <n v="0"/>
  </r>
  <r>
    <n v="13392"/>
    <x v="0"/>
    <x v="99"/>
    <n v="47.4116"/>
    <n v="28.369900000000001"/>
    <n v="0"/>
    <x v="36"/>
    <n v="0"/>
    <n v="0"/>
    <n v="0"/>
    <n v="0"/>
    <n v="0"/>
    <n v="0"/>
  </r>
  <r>
    <n v="13393"/>
    <x v="0"/>
    <x v="99"/>
    <n v="47.4116"/>
    <n v="28.369900000000001"/>
    <n v="0"/>
    <x v="37"/>
    <n v="0"/>
    <n v="0"/>
    <n v="0"/>
    <n v="0"/>
    <n v="0"/>
    <n v="0"/>
  </r>
  <r>
    <n v="13394"/>
    <x v="0"/>
    <x v="99"/>
    <n v="47.4116"/>
    <n v="28.369900000000001"/>
    <n v="0"/>
    <x v="38"/>
    <n v="0"/>
    <n v="0"/>
    <n v="0"/>
    <n v="0"/>
    <n v="0"/>
    <n v="0"/>
  </r>
  <r>
    <n v="13395"/>
    <x v="0"/>
    <x v="99"/>
    <n v="47.4116"/>
    <n v="28.369900000000001"/>
    <n v="0"/>
    <x v="39"/>
    <n v="0"/>
    <n v="0"/>
    <n v="0"/>
    <n v="0"/>
    <n v="0"/>
    <n v="0"/>
  </r>
  <r>
    <n v="13396"/>
    <x v="0"/>
    <x v="99"/>
    <n v="47.4116"/>
    <n v="28.369900000000001"/>
    <n v="0"/>
    <x v="40"/>
    <n v="0"/>
    <n v="0"/>
    <n v="0"/>
    <n v="0"/>
    <n v="0"/>
    <n v="0"/>
  </r>
  <r>
    <n v="13397"/>
    <x v="0"/>
    <x v="99"/>
    <n v="47.4116"/>
    <n v="28.369900000000001"/>
    <n v="0"/>
    <x v="41"/>
    <n v="0"/>
    <n v="0"/>
    <n v="0"/>
    <n v="0"/>
    <n v="0"/>
    <n v="0"/>
  </r>
  <r>
    <n v="13398"/>
    <x v="0"/>
    <x v="99"/>
    <n v="47.4116"/>
    <n v="28.369900000000001"/>
    <n v="0"/>
    <x v="42"/>
    <n v="0"/>
    <n v="0"/>
    <n v="0"/>
    <n v="0"/>
    <n v="0"/>
    <n v="0"/>
  </r>
  <r>
    <n v="13399"/>
    <x v="0"/>
    <x v="99"/>
    <n v="47.4116"/>
    <n v="28.369900000000001"/>
    <n v="0"/>
    <x v="43"/>
    <n v="0"/>
    <n v="0"/>
    <n v="0"/>
    <n v="0"/>
    <n v="0"/>
    <n v="0"/>
  </r>
  <r>
    <n v="13400"/>
    <x v="0"/>
    <x v="99"/>
    <n v="47.4116"/>
    <n v="28.369900000000001"/>
    <n v="0"/>
    <x v="44"/>
    <n v="0"/>
    <n v="0"/>
    <n v="0"/>
    <n v="0"/>
    <n v="0"/>
    <n v="0"/>
  </r>
  <r>
    <n v="13401"/>
    <x v="0"/>
    <x v="99"/>
    <n v="47.4116"/>
    <n v="28.369900000000001"/>
    <n v="0"/>
    <x v="45"/>
    <n v="0"/>
    <n v="0"/>
    <n v="0"/>
    <n v="0"/>
    <n v="0"/>
    <n v="0"/>
  </r>
  <r>
    <n v="13402"/>
    <x v="0"/>
    <x v="99"/>
    <n v="47.4116"/>
    <n v="28.369900000000001"/>
    <n v="0"/>
    <x v="46"/>
    <n v="1"/>
    <n v="1"/>
    <n v="0"/>
    <n v="0.33333333333333331"/>
    <n v="0"/>
    <n v="0"/>
  </r>
  <r>
    <n v="13403"/>
    <x v="0"/>
    <x v="99"/>
    <n v="47.4116"/>
    <n v="28.369900000000001"/>
    <n v="0"/>
    <x v="47"/>
    <n v="0"/>
    <n v="1"/>
    <n v="0"/>
    <n v="0.33333333333333331"/>
    <n v="0"/>
    <n v="0"/>
  </r>
  <r>
    <n v="13404"/>
    <x v="0"/>
    <x v="99"/>
    <n v="47.4116"/>
    <n v="28.369900000000001"/>
    <n v="0"/>
    <x v="48"/>
    <n v="2"/>
    <n v="3"/>
    <n v="0"/>
    <n v="1"/>
    <n v="0"/>
    <n v="0"/>
  </r>
  <r>
    <n v="13405"/>
    <x v="0"/>
    <x v="99"/>
    <n v="47.4116"/>
    <n v="28.369900000000001"/>
    <n v="0"/>
    <x v="49"/>
    <n v="0"/>
    <n v="3"/>
    <n v="0"/>
    <n v="0.66666666666666663"/>
    <n v="0"/>
    <n v="0"/>
  </r>
  <r>
    <n v="13406"/>
    <x v="0"/>
    <x v="99"/>
    <n v="47.4116"/>
    <n v="28.369900000000001"/>
    <n v="0"/>
    <x v="50"/>
    <n v="0"/>
    <n v="3"/>
    <n v="0"/>
    <n v="0.66666666666666663"/>
    <n v="0"/>
    <n v="0"/>
  </r>
  <r>
    <n v="13407"/>
    <x v="0"/>
    <x v="99"/>
    <n v="47.4116"/>
    <n v="28.369900000000001"/>
    <n v="0"/>
    <x v="51"/>
    <n v="3"/>
    <n v="6"/>
    <n v="0"/>
    <n v="1"/>
    <n v="0"/>
    <n v="0"/>
  </r>
  <r>
    <n v="13408"/>
    <x v="0"/>
    <x v="99"/>
    <n v="47.4116"/>
    <n v="28.369900000000001"/>
    <n v="0"/>
    <x v="52"/>
    <n v="6"/>
    <n v="12"/>
    <n v="0"/>
    <n v="3"/>
    <n v="0"/>
    <n v="0"/>
  </r>
  <r>
    <n v="13409"/>
    <x v="0"/>
    <x v="99"/>
    <n v="47.4116"/>
    <n v="28.369900000000001"/>
    <n v="0"/>
    <x v="53"/>
    <n v="11"/>
    <n v="23"/>
    <n v="0"/>
    <n v="6.6666666666666679"/>
    <n v="0"/>
    <n v="0"/>
  </r>
  <r>
    <n v="13410"/>
    <x v="0"/>
    <x v="99"/>
    <n v="47.4116"/>
    <n v="28.369900000000001"/>
    <n v="0"/>
    <x v="54"/>
    <n v="0"/>
    <n v="23"/>
    <n v="0"/>
    <n v="5.6666666666666679"/>
    <n v="0"/>
    <n v="0"/>
  </r>
  <r>
    <n v="13411"/>
    <x v="0"/>
    <x v="99"/>
    <n v="47.4116"/>
    <n v="28.369900000000001"/>
    <n v="0"/>
    <x v="55"/>
    <n v="7"/>
    <n v="30"/>
    <n v="0"/>
    <n v="6"/>
    <n v="0"/>
    <n v="0"/>
  </r>
  <r>
    <n v="13412"/>
    <x v="0"/>
    <x v="99"/>
    <n v="47.4116"/>
    <n v="28.369900000000001"/>
    <n v="0"/>
    <x v="56"/>
    <n v="0"/>
    <n v="30"/>
    <n v="0"/>
    <n v="2.333333333333333"/>
    <n v="1"/>
    <n v="1"/>
  </r>
  <r>
    <n v="13413"/>
    <x v="0"/>
    <x v="99"/>
    <n v="47.4116"/>
    <n v="28.369900000000001"/>
    <n v="0"/>
    <x v="57"/>
    <n v="19"/>
    <n v="49"/>
    <n v="0"/>
    <n v="8.6666666666666661"/>
    <n v="0"/>
    <n v="1"/>
  </r>
  <r>
    <n v="13414"/>
    <x v="0"/>
    <x v="99"/>
    <n v="47.4116"/>
    <n v="28.369900000000001"/>
    <n v="0"/>
    <x v="58"/>
    <n v="17"/>
    <n v="66"/>
    <n v="0"/>
    <n v="12"/>
    <n v="0"/>
    <n v="1"/>
  </r>
  <r>
    <n v="13415"/>
    <x v="0"/>
    <x v="99"/>
    <n v="47.4116"/>
    <n v="28.369900000000001"/>
    <n v="0"/>
    <x v="59"/>
    <n v="14"/>
    <n v="80"/>
    <n v="0"/>
    <n v="16.666666666666668"/>
    <n v="0"/>
    <n v="1"/>
  </r>
  <r>
    <n v="13416"/>
    <x v="0"/>
    <x v="99"/>
    <n v="47.4116"/>
    <n v="28.369900000000001"/>
    <n v="0"/>
    <x v="60"/>
    <n v="14"/>
    <n v="94"/>
    <n v="0"/>
    <n v="15"/>
    <n v="0"/>
    <n v="1"/>
  </r>
  <r>
    <n v="13417"/>
    <x v="0"/>
    <x v="99"/>
    <n v="47.4116"/>
    <n v="28.369900000000001"/>
    <n v="0"/>
    <x v="61"/>
    <n v="15"/>
    <n v="109"/>
    <n v="0"/>
    <n v="14.333333333333336"/>
    <n v="0"/>
    <n v="1"/>
  </r>
  <r>
    <n v="13418"/>
    <x v="0"/>
    <x v="99"/>
    <n v="47.4116"/>
    <n v="28.369900000000001"/>
    <n v="6.666666666666668E-2"/>
    <x v="62"/>
    <n v="16"/>
    <n v="125"/>
    <n v="0"/>
    <n v="15"/>
    <n v="0"/>
    <n v="1"/>
  </r>
  <r>
    <n v="13419"/>
    <x v="0"/>
    <x v="99"/>
    <n v="47.4116"/>
    <n v="28.369900000000001"/>
    <n v="0.5"/>
    <x v="63"/>
    <n v="24"/>
    <n v="149"/>
    <n v="0"/>
    <n v="18.333333333333329"/>
    <n v="0"/>
    <n v="1"/>
  </r>
  <r>
    <n v="13420"/>
    <x v="0"/>
    <x v="99"/>
    <n v="47.4116"/>
    <n v="28.369900000000001"/>
    <n v="0.16666666666666666"/>
    <x v="64"/>
    <n v="28"/>
    <n v="177"/>
    <n v="0"/>
    <n v="22.666666666666671"/>
    <n v="0"/>
    <n v="1"/>
  </r>
  <r>
    <n v="13421"/>
    <x v="0"/>
    <x v="99"/>
    <n v="47.4116"/>
    <n v="28.369900000000001"/>
    <n v="-0.21428571428571427"/>
    <x v="65"/>
    <n v="22"/>
    <n v="199"/>
    <n v="0"/>
    <n v="24.666666666666671"/>
    <n v="1"/>
    <n v="2"/>
  </r>
  <r>
    <n v="13422"/>
    <x v="0"/>
    <x v="99"/>
    <n v="47.4116"/>
    <n v="28.369900000000001"/>
    <n v="0.45454545454545447"/>
    <x v="66"/>
    <n v="32"/>
    <n v="231"/>
    <n v="0"/>
    <n v="27.333333333333329"/>
    <n v="0"/>
    <n v="2"/>
  </r>
  <r>
    <n v="13423"/>
    <x v="0"/>
    <x v="99"/>
    <n v="47.4116"/>
    <n v="28.369900000000001"/>
    <n v="0"/>
    <x v="67"/>
    <n v="32"/>
    <n v="263"/>
    <n v="0"/>
    <n v="28.666666666666671"/>
    <n v="0"/>
    <n v="2"/>
  </r>
  <r>
    <n v="13424"/>
    <x v="0"/>
    <x v="99"/>
    <n v="47.4116"/>
    <n v="28.369900000000001"/>
    <n v="9.375E-2"/>
    <x v="68"/>
    <n v="35"/>
    <n v="298"/>
    <n v="0"/>
    <n v="33"/>
    <n v="0"/>
    <n v="2"/>
  </r>
  <r>
    <n v="13425"/>
    <x v="0"/>
    <x v="99"/>
    <n v="47.4116"/>
    <n v="28.369900000000001"/>
    <n v="0.5714285714285714"/>
    <x v="69"/>
    <n v="55"/>
    <n v="353"/>
    <n v="0"/>
    <n v="40.666666666666657"/>
    <n v="2"/>
    <n v="4"/>
  </r>
  <r>
    <n v="13426"/>
    <x v="0"/>
    <x v="99"/>
    <n v="47.4116"/>
    <n v="28.369900000000001"/>
    <n v="0.27272727272727271"/>
    <x v="70"/>
    <n v="70"/>
    <n v="423"/>
    <n v="1"/>
    <n v="53.333333333333343"/>
    <n v="1"/>
    <n v="5"/>
  </r>
  <r>
    <n v="13427"/>
    <x v="0"/>
    <x v="99"/>
    <n v="47.4116"/>
    <n v="28.369900000000001"/>
    <n v="0.17142857142857146"/>
    <x v="71"/>
    <n v="82"/>
    <n v="505"/>
    <n v="2"/>
    <n v="69"/>
    <n v="1"/>
    <n v="6"/>
  </r>
  <r>
    <n v="13428"/>
    <x v="0"/>
    <x v="99"/>
    <n v="47.4116"/>
    <n v="28.369900000000001"/>
    <n v="4.878048780487805E-2"/>
    <x v="72"/>
    <n v="86"/>
    <n v="591"/>
    <n v="3"/>
    <n v="79.333333333333329"/>
    <n v="2"/>
    <n v="8"/>
  </r>
  <r>
    <n v="13429"/>
    <x v="0"/>
    <x v="99"/>
    <n v="47.4116"/>
    <n v="28.369900000000001"/>
    <n v="0.87209302325581406"/>
    <x v="73"/>
    <n v="161"/>
    <n v="752"/>
    <n v="4"/>
    <n v="109.66666666666669"/>
    <n v="4"/>
    <n v="12"/>
  </r>
  <r>
    <n v="13430"/>
    <x v="0"/>
    <x v="99"/>
    <n v="47.4116"/>
    <n v="28.369900000000001"/>
    <n v="-0.30434782608695649"/>
    <x v="74"/>
    <n v="112"/>
    <n v="864"/>
    <n v="5"/>
    <n v="119.66666666666669"/>
    <n v="3"/>
    <n v="15"/>
  </r>
  <r>
    <n v="13431"/>
    <x v="0"/>
    <x v="99"/>
    <n v="47.4116"/>
    <n v="28.369900000000001"/>
    <n v="-9.8214285714285726E-2"/>
    <x v="75"/>
    <n v="101"/>
    <n v="965"/>
    <n v="6"/>
    <n v="124.66666666666669"/>
    <n v="4"/>
    <n v="19"/>
  </r>
  <r>
    <n v="13432"/>
    <x v="0"/>
    <x v="99"/>
    <n v="47.4116"/>
    <n v="28.369900000000001"/>
    <n v="-9.9009900990099001E-2"/>
    <x v="76"/>
    <n v="91"/>
    <n v="1056"/>
    <n v="7"/>
    <n v="101.33333333333331"/>
    <n v="3"/>
    <n v="22"/>
  </r>
  <r>
    <n v="13433"/>
    <x v="0"/>
    <x v="99"/>
    <n v="47.4116"/>
    <n v="28.369900000000001"/>
    <n v="0.2967032967032967"/>
    <x v="77"/>
    <n v="118"/>
    <n v="1174"/>
    <n v="8"/>
    <n v="103.33333333333331"/>
    <n v="5"/>
    <n v="27"/>
  </r>
  <r>
    <n v="13434"/>
    <x v="0"/>
    <x v="99"/>
    <n v="47.4116"/>
    <n v="28.369900000000001"/>
    <n v="-2.5423728813559324E-2"/>
    <x v="78"/>
    <n v="115"/>
    <n v="1289"/>
    <n v="9"/>
    <n v="108"/>
    <n v="2"/>
    <n v="29"/>
  </r>
  <r>
    <n v="13435"/>
    <x v="0"/>
    <x v="99"/>
    <n v="47.4116"/>
    <n v="28.369900000000001"/>
    <n v="0.29565217391304349"/>
    <x v="79"/>
    <n v="149"/>
    <n v="1438"/>
    <n v="10"/>
    <n v="127.33333333333331"/>
    <n v="0"/>
    <n v="29"/>
  </r>
  <r>
    <n v="13436"/>
    <x v="0"/>
    <x v="99"/>
    <n v="47.4116"/>
    <n v="28.369900000000001"/>
    <n v="-0.18120805369127521"/>
    <x v="80"/>
    <n v="122"/>
    <n v="1560"/>
    <n v="11"/>
    <n v="128.66666666666666"/>
    <n v="1"/>
    <n v="30"/>
  </r>
  <r>
    <n v="13437"/>
    <x v="0"/>
    <x v="99"/>
    <n v="47.4116"/>
    <n v="28.369900000000001"/>
    <n v="-0.16393442622950818"/>
    <x v="81"/>
    <n v="102"/>
    <n v="1662"/>
    <n v="12"/>
    <n v="124.33333333333331"/>
    <n v="1"/>
    <n v="31"/>
  </r>
  <r>
    <n v="13438"/>
    <x v="0"/>
    <x v="99"/>
    <n v="47.4116"/>
    <n v="28.369900000000001"/>
    <n v="-0.50980392156862742"/>
    <x v="82"/>
    <n v="50"/>
    <n v="1712"/>
    <n v="13"/>
    <n v="91.333333333333314"/>
    <n v="4"/>
    <n v="35"/>
  </r>
  <r>
    <n v="13439"/>
    <x v="0"/>
    <x v="99"/>
    <n v="47.4116"/>
    <n v="28.369900000000001"/>
    <n v="3.44"/>
    <x v="83"/>
    <n v="222"/>
    <n v="1934"/>
    <n v="14"/>
    <n v="124.66666666666669"/>
    <n v="5"/>
    <n v="40"/>
  </r>
  <r>
    <n v="13440"/>
    <x v="0"/>
    <x v="100"/>
    <n v="43.7333"/>
    <n v="7.4166999999999996"/>
    <n v="0"/>
    <x v="0"/>
    <n v="0"/>
    <n v="0"/>
    <n v="0"/>
    <n v="0"/>
    <n v="0"/>
    <n v="0"/>
  </r>
  <r>
    <n v="13441"/>
    <x v="0"/>
    <x v="100"/>
    <n v="43.7333"/>
    <n v="7.4166999999999996"/>
    <n v="0"/>
    <x v="1"/>
    <n v="0"/>
    <n v="0"/>
    <n v="0"/>
    <n v="0"/>
    <n v="0"/>
    <n v="0"/>
  </r>
  <r>
    <n v="13442"/>
    <x v="0"/>
    <x v="100"/>
    <n v="43.7333"/>
    <n v="7.4166999999999996"/>
    <n v="0"/>
    <x v="2"/>
    <n v="0"/>
    <n v="0"/>
    <n v="0"/>
    <n v="0"/>
    <n v="0"/>
    <n v="0"/>
  </r>
  <r>
    <n v="13443"/>
    <x v="0"/>
    <x v="100"/>
    <n v="43.7333"/>
    <n v="7.4166999999999996"/>
    <n v="0"/>
    <x v="3"/>
    <n v="0"/>
    <n v="0"/>
    <n v="0"/>
    <n v="0"/>
    <n v="0"/>
    <n v="0"/>
  </r>
  <r>
    <n v="13444"/>
    <x v="0"/>
    <x v="100"/>
    <n v="43.7333"/>
    <n v="7.4166999999999996"/>
    <n v="0"/>
    <x v="4"/>
    <n v="0"/>
    <n v="0"/>
    <n v="0"/>
    <n v="0"/>
    <n v="0"/>
    <n v="0"/>
  </r>
  <r>
    <n v="13445"/>
    <x v="0"/>
    <x v="100"/>
    <n v="43.7333"/>
    <n v="7.4166999999999996"/>
    <n v="0"/>
    <x v="5"/>
    <n v="0"/>
    <n v="0"/>
    <n v="0"/>
    <n v="0"/>
    <n v="0"/>
    <n v="0"/>
  </r>
  <r>
    <n v="13446"/>
    <x v="0"/>
    <x v="100"/>
    <n v="43.7333"/>
    <n v="7.4166999999999996"/>
    <n v="0"/>
    <x v="6"/>
    <n v="0"/>
    <n v="0"/>
    <n v="0"/>
    <n v="0"/>
    <n v="0"/>
    <n v="0"/>
  </r>
  <r>
    <n v="13447"/>
    <x v="0"/>
    <x v="100"/>
    <n v="43.7333"/>
    <n v="7.4166999999999996"/>
    <n v="0"/>
    <x v="7"/>
    <n v="0"/>
    <n v="0"/>
    <n v="0"/>
    <n v="0"/>
    <n v="0"/>
    <n v="0"/>
  </r>
  <r>
    <n v="13448"/>
    <x v="0"/>
    <x v="100"/>
    <n v="43.7333"/>
    <n v="7.4166999999999996"/>
    <n v="0"/>
    <x v="8"/>
    <n v="0"/>
    <n v="0"/>
    <n v="0"/>
    <n v="0"/>
    <n v="0"/>
    <n v="0"/>
  </r>
  <r>
    <n v="13449"/>
    <x v="0"/>
    <x v="100"/>
    <n v="43.7333"/>
    <n v="7.4166999999999996"/>
    <n v="0"/>
    <x v="9"/>
    <n v="0"/>
    <n v="0"/>
    <n v="0"/>
    <n v="0"/>
    <n v="0"/>
    <n v="0"/>
  </r>
  <r>
    <n v="13450"/>
    <x v="0"/>
    <x v="100"/>
    <n v="43.7333"/>
    <n v="7.4166999999999996"/>
    <n v="0"/>
    <x v="10"/>
    <n v="0"/>
    <n v="0"/>
    <n v="0"/>
    <n v="0"/>
    <n v="0"/>
    <n v="0"/>
  </r>
  <r>
    <n v="13451"/>
    <x v="0"/>
    <x v="100"/>
    <n v="43.7333"/>
    <n v="7.4166999999999996"/>
    <n v="0"/>
    <x v="11"/>
    <n v="0"/>
    <n v="0"/>
    <n v="0"/>
    <n v="0"/>
    <n v="0"/>
    <n v="0"/>
  </r>
  <r>
    <n v="13452"/>
    <x v="0"/>
    <x v="100"/>
    <n v="43.7333"/>
    <n v="7.4166999999999996"/>
    <n v="0"/>
    <x v="12"/>
    <n v="0"/>
    <n v="0"/>
    <n v="0"/>
    <n v="0"/>
    <n v="0"/>
    <n v="0"/>
  </r>
  <r>
    <n v="13453"/>
    <x v="0"/>
    <x v="100"/>
    <n v="43.7333"/>
    <n v="7.4166999999999996"/>
    <n v="0"/>
    <x v="13"/>
    <n v="0"/>
    <n v="0"/>
    <n v="0"/>
    <n v="0"/>
    <n v="0"/>
    <n v="0"/>
  </r>
  <r>
    <n v="13454"/>
    <x v="0"/>
    <x v="100"/>
    <n v="43.7333"/>
    <n v="7.4166999999999996"/>
    <n v="0"/>
    <x v="14"/>
    <n v="0"/>
    <n v="0"/>
    <n v="0"/>
    <n v="0"/>
    <n v="0"/>
    <n v="0"/>
  </r>
  <r>
    <n v="13455"/>
    <x v="0"/>
    <x v="100"/>
    <n v="43.7333"/>
    <n v="7.4166999999999996"/>
    <n v="0"/>
    <x v="15"/>
    <n v="0"/>
    <n v="0"/>
    <n v="0"/>
    <n v="0"/>
    <n v="0"/>
    <n v="0"/>
  </r>
  <r>
    <n v="13456"/>
    <x v="0"/>
    <x v="100"/>
    <n v="43.7333"/>
    <n v="7.4166999999999996"/>
    <n v="0"/>
    <x v="16"/>
    <n v="0"/>
    <n v="0"/>
    <n v="0"/>
    <n v="0"/>
    <n v="0"/>
    <n v="0"/>
  </r>
  <r>
    <n v="13457"/>
    <x v="0"/>
    <x v="100"/>
    <n v="43.7333"/>
    <n v="7.4166999999999996"/>
    <n v="0"/>
    <x v="17"/>
    <n v="0"/>
    <n v="0"/>
    <n v="0"/>
    <n v="0"/>
    <n v="0"/>
    <n v="0"/>
  </r>
  <r>
    <n v="13458"/>
    <x v="0"/>
    <x v="100"/>
    <n v="43.7333"/>
    <n v="7.4166999999999996"/>
    <n v="0"/>
    <x v="18"/>
    <n v="0"/>
    <n v="0"/>
    <n v="0"/>
    <n v="0"/>
    <n v="0"/>
    <n v="0"/>
  </r>
  <r>
    <n v="13459"/>
    <x v="0"/>
    <x v="100"/>
    <n v="43.7333"/>
    <n v="7.4166999999999996"/>
    <n v="0"/>
    <x v="19"/>
    <n v="0"/>
    <n v="0"/>
    <n v="0"/>
    <n v="0"/>
    <n v="0"/>
    <n v="0"/>
  </r>
  <r>
    <n v="13460"/>
    <x v="0"/>
    <x v="100"/>
    <n v="43.7333"/>
    <n v="7.4166999999999996"/>
    <n v="0"/>
    <x v="20"/>
    <n v="0"/>
    <n v="0"/>
    <n v="0"/>
    <n v="0"/>
    <n v="0"/>
    <n v="0"/>
  </r>
  <r>
    <n v="13461"/>
    <x v="0"/>
    <x v="100"/>
    <n v="43.7333"/>
    <n v="7.4166999999999996"/>
    <n v="0"/>
    <x v="21"/>
    <n v="0"/>
    <n v="0"/>
    <n v="0"/>
    <n v="0"/>
    <n v="0"/>
    <n v="0"/>
  </r>
  <r>
    <n v="13462"/>
    <x v="0"/>
    <x v="100"/>
    <n v="43.7333"/>
    <n v="7.4166999999999996"/>
    <n v="0"/>
    <x v="22"/>
    <n v="0"/>
    <n v="0"/>
    <n v="0"/>
    <n v="0"/>
    <n v="0"/>
    <n v="0"/>
  </r>
  <r>
    <n v="13463"/>
    <x v="0"/>
    <x v="100"/>
    <n v="43.7333"/>
    <n v="7.4166999999999996"/>
    <n v="0"/>
    <x v="23"/>
    <n v="0"/>
    <n v="0"/>
    <n v="0"/>
    <n v="0"/>
    <n v="0"/>
    <n v="0"/>
  </r>
  <r>
    <n v="13464"/>
    <x v="0"/>
    <x v="100"/>
    <n v="43.7333"/>
    <n v="7.4166999999999996"/>
    <n v="0"/>
    <x v="24"/>
    <n v="0"/>
    <n v="0"/>
    <n v="0"/>
    <n v="0"/>
    <n v="0"/>
    <n v="0"/>
  </r>
  <r>
    <n v="13465"/>
    <x v="0"/>
    <x v="100"/>
    <n v="43.7333"/>
    <n v="7.4166999999999996"/>
    <n v="0"/>
    <x v="25"/>
    <n v="0"/>
    <n v="0"/>
    <n v="0"/>
    <n v="0"/>
    <n v="0"/>
    <n v="0"/>
  </r>
  <r>
    <n v="13466"/>
    <x v="0"/>
    <x v="100"/>
    <n v="43.7333"/>
    <n v="7.4166999999999996"/>
    <n v="0"/>
    <x v="26"/>
    <n v="0"/>
    <n v="0"/>
    <n v="0"/>
    <n v="0"/>
    <n v="0"/>
    <n v="0"/>
  </r>
  <r>
    <n v="13467"/>
    <x v="0"/>
    <x v="100"/>
    <n v="43.7333"/>
    <n v="7.4166999999999996"/>
    <n v="0"/>
    <x v="27"/>
    <n v="0"/>
    <n v="0"/>
    <n v="0"/>
    <n v="0"/>
    <n v="0"/>
    <n v="0"/>
  </r>
  <r>
    <n v="13468"/>
    <x v="0"/>
    <x v="100"/>
    <n v="43.7333"/>
    <n v="7.4166999999999996"/>
    <n v="0"/>
    <x v="28"/>
    <n v="0"/>
    <n v="0"/>
    <n v="0"/>
    <n v="0"/>
    <n v="0"/>
    <n v="0"/>
  </r>
  <r>
    <n v="13469"/>
    <x v="0"/>
    <x v="100"/>
    <n v="43.7333"/>
    <n v="7.4166999999999996"/>
    <n v="0"/>
    <x v="29"/>
    <n v="0"/>
    <n v="0"/>
    <n v="0"/>
    <n v="0"/>
    <n v="0"/>
    <n v="0"/>
  </r>
  <r>
    <n v="13470"/>
    <x v="0"/>
    <x v="100"/>
    <n v="43.7333"/>
    <n v="7.4166999999999996"/>
    <n v="0"/>
    <x v="30"/>
    <n v="0"/>
    <n v="0"/>
    <n v="0"/>
    <n v="0"/>
    <n v="0"/>
    <n v="0"/>
  </r>
  <r>
    <n v="13471"/>
    <x v="0"/>
    <x v="100"/>
    <n v="43.7333"/>
    <n v="7.4166999999999996"/>
    <n v="0"/>
    <x v="31"/>
    <n v="0"/>
    <n v="0"/>
    <n v="0"/>
    <n v="0"/>
    <n v="0"/>
    <n v="0"/>
  </r>
  <r>
    <n v="13472"/>
    <x v="0"/>
    <x v="100"/>
    <n v="43.7333"/>
    <n v="7.4166999999999996"/>
    <n v="0"/>
    <x v="32"/>
    <n v="0"/>
    <n v="0"/>
    <n v="0"/>
    <n v="0"/>
    <n v="0"/>
    <n v="0"/>
  </r>
  <r>
    <n v="13473"/>
    <x v="0"/>
    <x v="100"/>
    <n v="43.7333"/>
    <n v="7.4166999999999996"/>
    <n v="0"/>
    <x v="33"/>
    <n v="0"/>
    <n v="0"/>
    <n v="0"/>
    <n v="0"/>
    <n v="0"/>
    <n v="0"/>
  </r>
  <r>
    <n v="13474"/>
    <x v="0"/>
    <x v="100"/>
    <n v="43.7333"/>
    <n v="7.4166999999999996"/>
    <n v="0"/>
    <x v="34"/>
    <n v="0"/>
    <n v="0"/>
    <n v="0"/>
    <n v="0"/>
    <n v="0"/>
    <n v="0"/>
  </r>
  <r>
    <n v="13475"/>
    <x v="0"/>
    <x v="100"/>
    <n v="43.7333"/>
    <n v="7.4166999999999996"/>
    <n v="0"/>
    <x v="35"/>
    <n v="0"/>
    <n v="0"/>
    <n v="0"/>
    <n v="0"/>
    <n v="0"/>
    <n v="0"/>
  </r>
  <r>
    <n v="13476"/>
    <x v="0"/>
    <x v="100"/>
    <n v="43.7333"/>
    <n v="7.4166999999999996"/>
    <n v="0"/>
    <x v="36"/>
    <n v="0"/>
    <n v="0"/>
    <n v="0"/>
    <n v="0"/>
    <n v="0"/>
    <n v="0"/>
  </r>
  <r>
    <n v="13477"/>
    <x v="0"/>
    <x v="100"/>
    <n v="43.7333"/>
    <n v="7.4166999999999996"/>
    <n v="0"/>
    <x v="37"/>
    <n v="0"/>
    <n v="0"/>
    <n v="0"/>
    <n v="0"/>
    <n v="0"/>
    <n v="0"/>
  </r>
  <r>
    <n v="13478"/>
    <x v="0"/>
    <x v="100"/>
    <n v="43.7333"/>
    <n v="7.4166999999999996"/>
    <n v="0"/>
    <x v="38"/>
    <n v="1"/>
    <n v="1"/>
    <n v="0"/>
    <n v="0.33333333333333331"/>
    <n v="0"/>
    <n v="0"/>
  </r>
  <r>
    <n v="13479"/>
    <x v="0"/>
    <x v="100"/>
    <n v="43.7333"/>
    <n v="7.4166999999999996"/>
    <n v="0"/>
    <x v="39"/>
    <n v="0"/>
    <n v="1"/>
    <n v="0"/>
    <n v="0.33333333333333331"/>
    <n v="0"/>
    <n v="0"/>
  </r>
  <r>
    <n v="13480"/>
    <x v="0"/>
    <x v="100"/>
    <n v="43.7333"/>
    <n v="7.4166999999999996"/>
    <n v="0"/>
    <x v="40"/>
    <n v="0"/>
    <n v="1"/>
    <n v="0"/>
    <n v="0.33333333333333331"/>
    <n v="0"/>
    <n v="0"/>
  </r>
  <r>
    <n v="13481"/>
    <x v="0"/>
    <x v="100"/>
    <n v="43.7333"/>
    <n v="7.4166999999999996"/>
    <n v="0"/>
    <x v="41"/>
    <n v="0"/>
    <n v="1"/>
    <n v="0"/>
    <n v="0"/>
    <n v="0"/>
    <n v="0"/>
  </r>
  <r>
    <n v="13482"/>
    <x v="0"/>
    <x v="100"/>
    <n v="43.7333"/>
    <n v="7.4166999999999996"/>
    <n v="0"/>
    <x v="42"/>
    <n v="0"/>
    <n v="1"/>
    <n v="0"/>
    <n v="0"/>
    <n v="0"/>
    <n v="0"/>
  </r>
  <r>
    <n v="13483"/>
    <x v="0"/>
    <x v="100"/>
    <n v="43.7333"/>
    <n v="7.4166999999999996"/>
    <n v="0"/>
    <x v="43"/>
    <n v="0"/>
    <n v="1"/>
    <n v="0"/>
    <n v="0"/>
    <n v="0"/>
    <n v="0"/>
  </r>
  <r>
    <n v="13484"/>
    <x v="0"/>
    <x v="100"/>
    <n v="43.7333"/>
    <n v="7.4166999999999996"/>
    <n v="0"/>
    <x v="44"/>
    <n v="0"/>
    <n v="1"/>
    <n v="0"/>
    <n v="0"/>
    <n v="0"/>
    <n v="0"/>
  </r>
  <r>
    <n v="13485"/>
    <x v="0"/>
    <x v="100"/>
    <n v="43.7333"/>
    <n v="7.4166999999999996"/>
    <n v="0"/>
    <x v="45"/>
    <n v="0"/>
    <n v="1"/>
    <n v="0"/>
    <n v="0"/>
    <n v="0"/>
    <n v="0"/>
  </r>
  <r>
    <n v="13486"/>
    <x v="0"/>
    <x v="100"/>
    <n v="43.7333"/>
    <n v="7.4166999999999996"/>
    <n v="0"/>
    <x v="46"/>
    <n v="0"/>
    <n v="1"/>
    <n v="0"/>
    <n v="0"/>
    <n v="0"/>
    <n v="0"/>
  </r>
  <r>
    <n v="13487"/>
    <x v="0"/>
    <x v="100"/>
    <n v="43.7333"/>
    <n v="7.4166999999999996"/>
    <n v="0"/>
    <x v="47"/>
    <n v="0"/>
    <n v="1"/>
    <n v="0"/>
    <n v="0"/>
    <n v="0"/>
    <n v="0"/>
  </r>
  <r>
    <n v="13488"/>
    <x v="0"/>
    <x v="100"/>
    <n v="43.7333"/>
    <n v="7.4166999999999996"/>
    <n v="0"/>
    <x v="48"/>
    <n v="0"/>
    <n v="1"/>
    <n v="0"/>
    <n v="0"/>
    <n v="0"/>
    <n v="0"/>
  </r>
  <r>
    <n v="13489"/>
    <x v="0"/>
    <x v="100"/>
    <n v="43.7333"/>
    <n v="7.4166999999999996"/>
    <n v="0"/>
    <x v="49"/>
    <n v="0"/>
    <n v="1"/>
    <n v="0"/>
    <n v="0"/>
    <n v="0"/>
    <n v="0"/>
  </r>
  <r>
    <n v="13490"/>
    <x v="0"/>
    <x v="100"/>
    <n v="43.7333"/>
    <n v="7.4166999999999996"/>
    <n v="0"/>
    <x v="50"/>
    <n v="1"/>
    <n v="2"/>
    <n v="0"/>
    <n v="0.33333333333333331"/>
    <n v="0"/>
    <n v="0"/>
  </r>
  <r>
    <n v="13491"/>
    <x v="0"/>
    <x v="100"/>
    <n v="43.7333"/>
    <n v="7.4166999999999996"/>
    <n v="0"/>
    <x v="51"/>
    <n v="0"/>
    <n v="2"/>
    <n v="0"/>
    <n v="0.33333333333333331"/>
    <n v="0"/>
    <n v="0"/>
  </r>
  <r>
    <n v="13492"/>
    <x v="0"/>
    <x v="100"/>
    <n v="43.7333"/>
    <n v="7.4166999999999996"/>
    <n v="0"/>
    <x v="52"/>
    <n v="0"/>
    <n v="2"/>
    <n v="0"/>
    <n v="0.33333333333333331"/>
    <n v="0"/>
    <n v="0"/>
  </r>
  <r>
    <n v="13493"/>
    <x v="0"/>
    <x v="100"/>
    <n v="43.7333"/>
    <n v="7.4166999999999996"/>
    <n v="0"/>
    <x v="53"/>
    <n v="0"/>
    <n v="2"/>
    <n v="0"/>
    <n v="0"/>
    <n v="0"/>
    <n v="0"/>
  </r>
  <r>
    <n v="13494"/>
    <x v="0"/>
    <x v="100"/>
    <n v="43.7333"/>
    <n v="7.4166999999999996"/>
    <n v="0"/>
    <x v="54"/>
    <n v="5"/>
    <n v="7"/>
    <n v="0"/>
    <n v="1.6666666666666667"/>
    <n v="0"/>
    <n v="0"/>
  </r>
  <r>
    <n v="13495"/>
    <x v="0"/>
    <x v="100"/>
    <n v="43.7333"/>
    <n v="7.4166999999999996"/>
    <n v="0"/>
    <x v="55"/>
    <n v="0"/>
    <n v="7"/>
    <n v="0"/>
    <n v="1.6666666666666667"/>
    <n v="0"/>
    <n v="0"/>
  </r>
  <r>
    <n v="13496"/>
    <x v="0"/>
    <x v="100"/>
    <n v="43.7333"/>
    <n v="7.4166999999999996"/>
    <n v="0"/>
    <x v="56"/>
    <n v="0"/>
    <n v="7"/>
    <n v="0"/>
    <n v="1.6666666666666667"/>
    <n v="0"/>
    <n v="0"/>
  </r>
  <r>
    <n v="13497"/>
    <x v="0"/>
    <x v="100"/>
    <n v="43.7333"/>
    <n v="7.4166999999999996"/>
    <n v="0"/>
    <x v="57"/>
    <n v="0"/>
    <n v="7"/>
    <n v="0"/>
    <n v="0"/>
    <n v="0"/>
    <n v="0"/>
  </r>
  <r>
    <n v="13498"/>
    <x v="0"/>
    <x v="100"/>
    <n v="43.7333"/>
    <n v="7.4166999999999996"/>
    <n v="0"/>
    <x v="58"/>
    <n v="4"/>
    <n v="11"/>
    <n v="0"/>
    <n v="1.3333333333333333"/>
    <n v="0"/>
    <n v="0"/>
  </r>
  <r>
    <n v="13499"/>
    <x v="0"/>
    <x v="100"/>
    <n v="43.7333"/>
    <n v="7.4166999999999996"/>
    <n v="0"/>
    <x v="59"/>
    <n v="0"/>
    <n v="11"/>
    <n v="0"/>
    <n v="1.3333333333333333"/>
    <n v="0"/>
    <n v="0"/>
  </r>
  <r>
    <n v="13500"/>
    <x v="0"/>
    <x v="100"/>
    <n v="43.7333"/>
    <n v="7.4166999999999996"/>
    <n v="0"/>
    <x v="60"/>
    <n v="12"/>
    <n v="23"/>
    <n v="0"/>
    <n v="5.333333333333333"/>
    <n v="0"/>
    <n v="0"/>
  </r>
  <r>
    <n v="13501"/>
    <x v="0"/>
    <x v="100"/>
    <n v="43.7333"/>
    <n v="7.4166999999999996"/>
    <n v="0"/>
    <x v="61"/>
    <n v="0"/>
    <n v="23"/>
    <n v="0"/>
    <n v="4"/>
    <n v="0"/>
    <n v="0"/>
  </r>
  <r>
    <n v="13502"/>
    <x v="0"/>
    <x v="100"/>
    <n v="43.7333"/>
    <n v="7.4166999999999996"/>
    <n v="0"/>
    <x v="62"/>
    <n v="0"/>
    <n v="23"/>
    <n v="0"/>
    <n v="4"/>
    <n v="0"/>
    <n v="0"/>
  </r>
  <r>
    <n v="13503"/>
    <x v="0"/>
    <x v="100"/>
    <n v="43.7333"/>
    <n v="7.4166999999999996"/>
    <n v="0"/>
    <x v="63"/>
    <n v="8"/>
    <n v="31"/>
    <n v="0"/>
    <n v="2.6666666666666665"/>
    <n v="0"/>
    <n v="0"/>
  </r>
  <r>
    <n v="13504"/>
    <x v="0"/>
    <x v="100"/>
    <n v="43.7333"/>
    <n v="7.4166999999999996"/>
    <n v="0"/>
    <x v="64"/>
    <n v="2"/>
    <n v="33"/>
    <n v="0"/>
    <n v="3.333333333333333"/>
    <n v="0"/>
    <n v="0"/>
  </r>
  <r>
    <n v="13505"/>
    <x v="0"/>
    <x v="100"/>
    <n v="43.7333"/>
    <n v="7.4166999999999996"/>
    <n v="0"/>
    <x v="65"/>
    <n v="9"/>
    <n v="42"/>
    <n v="0"/>
    <n v="6.3333333333333321"/>
    <n v="0"/>
    <n v="0"/>
  </r>
  <r>
    <n v="13506"/>
    <x v="0"/>
    <x v="100"/>
    <n v="43.7333"/>
    <n v="7.4166999999999996"/>
    <n v="0"/>
    <x v="66"/>
    <n v="0"/>
    <n v="42"/>
    <n v="0"/>
    <n v="3.6666666666666665"/>
    <n v="0"/>
    <n v="0"/>
  </r>
  <r>
    <n v="13507"/>
    <x v="0"/>
    <x v="100"/>
    <n v="43.7333"/>
    <n v="7.4166999999999996"/>
    <n v="0"/>
    <x v="67"/>
    <n v="4"/>
    <n v="46"/>
    <n v="0"/>
    <n v="4.333333333333333"/>
    <n v="1"/>
    <n v="1"/>
  </r>
  <r>
    <n v="13508"/>
    <x v="0"/>
    <x v="100"/>
    <n v="43.7333"/>
    <n v="7.4166999999999996"/>
    <n v="0"/>
    <x v="68"/>
    <n v="3"/>
    <n v="49"/>
    <n v="0"/>
    <n v="2.333333333333333"/>
    <n v="0"/>
    <n v="1"/>
  </r>
  <r>
    <n v="13509"/>
    <x v="0"/>
    <x v="100"/>
    <n v="43.7333"/>
    <n v="7.4166999999999996"/>
    <n v="0"/>
    <x v="69"/>
    <n v="3"/>
    <n v="52"/>
    <n v="0"/>
    <n v="3.333333333333333"/>
    <n v="0"/>
    <n v="1"/>
  </r>
  <r>
    <n v="13510"/>
    <x v="0"/>
    <x v="100"/>
    <n v="43.7333"/>
    <n v="7.4166999999999996"/>
    <n v="0"/>
    <x v="70"/>
    <n v="3"/>
    <n v="55"/>
    <n v="0"/>
    <n v="3"/>
    <n v="0"/>
    <n v="1"/>
  </r>
  <r>
    <n v="13511"/>
    <x v="0"/>
    <x v="100"/>
    <n v="43.7333"/>
    <n v="7.4166999999999996"/>
    <n v="0"/>
    <x v="71"/>
    <n v="5"/>
    <n v="60"/>
    <n v="0"/>
    <n v="3.6666666666666665"/>
    <n v="0"/>
    <n v="1"/>
  </r>
  <r>
    <n v="13512"/>
    <x v="0"/>
    <x v="100"/>
    <n v="43.7333"/>
    <n v="7.4166999999999996"/>
    <n v="0"/>
    <x v="72"/>
    <n v="4"/>
    <n v="64"/>
    <n v="0"/>
    <n v="4"/>
    <n v="0"/>
    <n v="1"/>
  </r>
  <r>
    <n v="13513"/>
    <x v="0"/>
    <x v="100"/>
    <n v="43.7333"/>
    <n v="7.4166999999999996"/>
    <n v="0"/>
    <x v="73"/>
    <n v="2"/>
    <n v="66"/>
    <n v="0"/>
    <n v="3.6666666666666665"/>
    <n v="0"/>
    <n v="1"/>
  </r>
  <r>
    <n v="13514"/>
    <x v="0"/>
    <x v="100"/>
    <n v="43.7333"/>
    <n v="7.4166999999999996"/>
    <n v="0"/>
    <x v="74"/>
    <n v="7"/>
    <n v="73"/>
    <n v="0"/>
    <n v="4.333333333333333"/>
    <n v="0"/>
    <n v="1"/>
  </r>
  <r>
    <n v="13515"/>
    <x v="0"/>
    <x v="100"/>
    <n v="43.7333"/>
    <n v="7.4166999999999996"/>
    <n v="0"/>
    <x v="75"/>
    <n v="4"/>
    <n v="77"/>
    <n v="0"/>
    <n v="4.333333333333333"/>
    <n v="0"/>
    <n v="1"/>
  </r>
  <r>
    <n v="13516"/>
    <x v="0"/>
    <x v="100"/>
    <n v="43.7333"/>
    <n v="7.4166999999999996"/>
    <n v="0"/>
    <x v="76"/>
    <n v="2"/>
    <n v="79"/>
    <n v="0"/>
    <n v="4.333333333333333"/>
    <n v="0"/>
    <n v="1"/>
  </r>
  <r>
    <n v="13517"/>
    <x v="0"/>
    <x v="100"/>
    <n v="43.7333"/>
    <n v="7.4166999999999996"/>
    <n v="0"/>
    <x v="77"/>
    <n v="2"/>
    <n v="81"/>
    <n v="0"/>
    <n v="2.6666666666666665"/>
    <n v="0"/>
    <n v="1"/>
  </r>
  <r>
    <n v="13518"/>
    <x v="0"/>
    <x v="100"/>
    <n v="43.7333"/>
    <n v="7.4166999999999996"/>
    <n v="0"/>
    <x v="78"/>
    <n v="3"/>
    <n v="84"/>
    <n v="0"/>
    <n v="2.333333333333333"/>
    <n v="0"/>
    <n v="1"/>
  </r>
  <r>
    <n v="13519"/>
    <x v="0"/>
    <x v="100"/>
    <n v="43.7333"/>
    <n v="7.4166999999999996"/>
    <n v="0"/>
    <x v="79"/>
    <n v="6"/>
    <n v="90"/>
    <n v="0"/>
    <n v="3.6666666666666665"/>
    <n v="0"/>
    <n v="1"/>
  </r>
  <r>
    <n v="13520"/>
    <x v="0"/>
    <x v="100"/>
    <n v="43.7333"/>
    <n v="7.4166999999999996"/>
    <n v="0"/>
    <x v="80"/>
    <n v="2"/>
    <n v="92"/>
    <n v="0"/>
    <n v="3.6666666666666665"/>
    <n v="0"/>
    <n v="1"/>
  </r>
  <r>
    <n v="13521"/>
    <x v="0"/>
    <x v="100"/>
    <n v="43.7333"/>
    <n v="7.4166999999999996"/>
    <n v="0"/>
    <x v="81"/>
    <n v="1"/>
    <n v="93"/>
    <n v="0"/>
    <n v="3"/>
    <n v="0"/>
    <n v="1"/>
  </r>
  <r>
    <n v="13522"/>
    <x v="0"/>
    <x v="100"/>
    <n v="43.7333"/>
    <n v="7.4166999999999996"/>
    <n v="0"/>
    <x v="82"/>
    <n v="0"/>
    <n v="93"/>
    <n v="0"/>
    <n v="1"/>
    <n v="0"/>
    <n v="1"/>
  </r>
  <r>
    <n v="13523"/>
    <x v="0"/>
    <x v="100"/>
    <n v="43.7333"/>
    <n v="7.4166999999999996"/>
    <n v="0"/>
    <x v="83"/>
    <n v="0"/>
    <n v="93"/>
    <n v="0"/>
    <n v="0.33333333333333331"/>
    <n v="0"/>
    <n v="1"/>
  </r>
  <r>
    <n v="13524"/>
    <x v="0"/>
    <x v="101"/>
    <n v="46.862499999999997"/>
    <n v="103.8467"/>
    <n v="0"/>
    <x v="0"/>
    <n v="0"/>
    <n v="0"/>
    <n v="0"/>
    <n v="0"/>
    <n v="0"/>
    <n v="0"/>
  </r>
  <r>
    <n v="13525"/>
    <x v="0"/>
    <x v="101"/>
    <n v="46.862499999999997"/>
    <n v="103.8467"/>
    <n v="0"/>
    <x v="1"/>
    <n v="0"/>
    <n v="0"/>
    <n v="0"/>
    <n v="0"/>
    <n v="0"/>
    <n v="0"/>
  </r>
  <r>
    <n v="13526"/>
    <x v="0"/>
    <x v="101"/>
    <n v="46.862499999999997"/>
    <n v="103.8467"/>
    <n v="0"/>
    <x v="2"/>
    <n v="0"/>
    <n v="0"/>
    <n v="0"/>
    <n v="0"/>
    <n v="0"/>
    <n v="0"/>
  </r>
  <r>
    <n v="13527"/>
    <x v="0"/>
    <x v="101"/>
    <n v="46.862499999999997"/>
    <n v="103.8467"/>
    <n v="0"/>
    <x v="3"/>
    <n v="0"/>
    <n v="0"/>
    <n v="0"/>
    <n v="0"/>
    <n v="0"/>
    <n v="0"/>
  </r>
  <r>
    <n v="13528"/>
    <x v="0"/>
    <x v="101"/>
    <n v="46.862499999999997"/>
    <n v="103.8467"/>
    <n v="0"/>
    <x v="4"/>
    <n v="0"/>
    <n v="0"/>
    <n v="0"/>
    <n v="0"/>
    <n v="0"/>
    <n v="0"/>
  </r>
  <r>
    <n v="13529"/>
    <x v="0"/>
    <x v="101"/>
    <n v="46.862499999999997"/>
    <n v="103.8467"/>
    <n v="0"/>
    <x v="5"/>
    <n v="0"/>
    <n v="0"/>
    <n v="0"/>
    <n v="0"/>
    <n v="0"/>
    <n v="0"/>
  </r>
  <r>
    <n v="13530"/>
    <x v="0"/>
    <x v="101"/>
    <n v="46.862499999999997"/>
    <n v="103.8467"/>
    <n v="0"/>
    <x v="6"/>
    <n v="0"/>
    <n v="0"/>
    <n v="0"/>
    <n v="0"/>
    <n v="0"/>
    <n v="0"/>
  </r>
  <r>
    <n v="13531"/>
    <x v="0"/>
    <x v="101"/>
    <n v="46.862499999999997"/>
    <n v="103.8467"/>
    <n v="0"/>
    <x v="7"/>
    <n v="0"/>
    <n v="0"/>
    <n v="0"/>
    <n v="0"/>
    <n v="0"/>
    <n v="0"/>
  </r>
  <r>
    <n v="13532"/>
    <x v="0"/>
    <x v="101"/>
    <n v="46.862499999999997"/>
    <n v="103.8467"/>
    <n v="0"/>
    <x v="8"/>
    <n v="0"/>
    <n v="0"/>
    <n v="0"/>
    <n v="0"/>
    <n v="0"/>
    <n v="0"/>
  </r>
  <r>
    <n v="13533"/>
    <x v="0"/>
    <x v="101"/>
    <n v="46.862499999999997"/>
    <n v="103.8467"/>
    <n v="0"/>
    <x v="9"/>
    <n v="0"/>
    <n v="0"/>
    <n v="0"/>
    <n v="0"/>
    <n v="0"/>
    <n v="0"/>
  </r>
  <r>
    <n v="13534"/>
    <x v="0"/>
    <x v="101"/>
    <n v="46.862499999999997"/>
    <n v="103.8467"/>
    <n v="0"/>
    <x v="10"/>
    <n v="0"/>
    <n v="0"/>
    <n v="0"/>
    <n v="0"/>
    <n v="0"/>
    <n v="0"/>
  </r>
  <r>
    <n v="13535"/>
    <x v="0"/>
    <x v="101"/>
    <n v="46.862499999999997"/>
    <n v="103.8467"/>
    <n v="0"/>
    <x v="11"/>
    <n v="0"/>
    <n v="0"/>
    <n v="0"/>
    <n v="0"/>
    <n v="0"/>
    <n v="0"/>
  </r>
  <r>
    <n v="13536"/>
    <x v="0"/>
    <x v="101"/>
    <n v="46.862499999999997"/>
    <n v="103.8467"/>
    <n v="0"/>
    <x v="12"/>
    <n v="0"/>
    <n v="0"/>
    <n v="0"/>
    <n v="0"/>
    <n v="0"/>
    <n v="0"/>
  </r>
  <r>
    <n v="13537"/>
    <x v="0"/>
    <x v="101"/>
    <n v="46.862499999999997"/>
    <n v="103.8467"/>
    <n v="0"/>
    <x v="13"/>
    <n v="0"/>
    <n v="0"/>
    <n v="0"/>
    <n v="0"/>
    <n v="0"/>
    <n v="0"/>
  </r>
  <r>
    <n v="13538"/>
    <x v="0"/>
    <x v="101"/>
    <n v="46.862499999999997"/>
    <n v="103.8467"/>
    <n v="0"/>
    <x v="14"/>
    <n v="0"/>
    <n v="0"/>
    <n v="0"/>
    <n v="0"/>
    <n v="0"/>
    <n v="0"/>
  </r>
  <r>
    <n v="13539"/>
    <x v="0"/>
    <x v="101"/>
    <n v="46.862499999999997"/>
    <n v="103.8467"/>
    <n v="0"/>
    <x v="15"/>
    <n v="0"/>
    <n v="0"/>
    <n v="0"/>
    <n v="0"/>
    <n v="0"/>
    <n v="0"/>
  </r>
  <r>
    <n v="13540"/>
    <x v="0"/>
    <x v="101"/>
    <n v="46.862499999999997"/>
    <n v="103.8467"/>
    <n v="0"/>
    <x v="16"/>
    <n v="0"/>
    <n v="0"/>
    <n v="0"/>
    <n v="0"/>
    <n v="0"/>
    <n v="0"/>
  </r>
  <r>
    <n v="13541"/>
    <x v="0"/>
    <x v="101"/>
    <n v="46.862499999999997"/>
    <n v="103.8467"/>
    <n v="0"/>
    <x v="17"/>
    <n v="0"/>
    <n v="0"/>
    <n v="0"/>
    <n v="0"/>
    <n v="0"/>
    <n v="0"/>
  </r>
  <r>
    <n v="13542"/>
    <x v="0"/>
    <x v="101"/>
    <n v="46.862499999999997"/>
    <n v="103.8467"/>
    <n v="0"/>
    <x v="18"/>
    <n v="0"/>
    <n v="0"/>
    <n v="0"/>
    <n v="0"/>
    <n v="0"/>
    <n v="0"/>
  </r>
  <r>
    <n v="13543"/>
    <x v="0"/>
    <x v="101"/>
    <n v="46.862499999999997"/>
    <n v="103.8467"/>
    <n v="0"/>
    <x v="19"/>
    <n v="0"/>
    <n v="0"/>
    <n v="0"/>
    <n v="0"/>
    <n v="0"/>
    <n v="0"/>
  </r>
  <r>
    <n v="13544"/>
    <x v="0"/>
    <x v="101"/>
    <n v="46.862499999999997"/>
    <n v="103.8467"/>
    <n v="0"/>
    <x v="20"/>
    <n v="0"/>
    <n v="0"/>
    <n v="0"/>
    <n v="0"/>
    <n v="0"/>
    <n v="0"/>
  </r>
  <r>
    <n v="13545"/>
    <x v="0"/>
    <x v="101"/>
    <n v="46.862499999999997"/>
    <n v="103.8467"/>
    <n v="0"/>
    <x v="21"/>
    <n v="0"/>
    <n v="0"/>
    <n v="0"/>
    <n v="0"/>
    <n v="0"/>
    <n v="0"/>
  </r>
  <r>
    <n v="13546"/>
    <x v="0"/>
    <x v="101"/>
    <n v="46.862499999999997"/>
    <n v="103.8467"/>
    <n v="0"/>
    <x v="22"/>
    <n v="0"/>
    <n v="0"/>
    <n v="0"/>
    <n v="0"/>
    <n v="0"/>
    <n v="0"/>
  </r>
  <r>
    <n v="13547"/>
    <x v="0"/>
    <x v="101"/>
    <n v="46.862499999999997"/>
    <n v="103.8467"/>
    <n v="0"/>
    <x v="23"/>
    <n v="0"/>
    <n v="0"/>
    <n v="0"/>
    <n v="0"/>
    <n v="0"/>
    <n v="0"/>
  </r>
  <r>
    <n v="13548"/>
    <x v="0"/>
    <x v="101"/>
    <n v="46.862499999999997"/>
    <n v="103.8467"/>
    <n v="0"/>
    <x v="24"/>
    <n v="0"/>
    <n v="0"/>
    <n v="0"/>
    <n v="0"/>
    <n v="0"/>
    <n v="0"/>
  </r>
  <r>
    <n v="13549"/>
    <x v="0"/>
    <x v="101"/>
    <n v="46.862499999999997"/>
    <n v="103.8467"/>
    <n v="0"/>
    <x v="25"/>
    <n v="0"/>
    <n v="0"/>
    <n v="0"/>
    <n v="0"/>
    <n v="0"/>
    <n v="0"/>
  </r>
  <r>
    <n v="13550"/>
    <x v="0"/>
    <x v="101"/>
    <n v="46.862499999999997"/>
    <n v="103.8467"/>
    <n v="0"/>
    <x v="26"/>
    <n v="0"/>
    <n v="0"/>
    <n v="0"/>
    <n v="0"/>
    <n v="0"/>
    <n v="0"/>
  </r>
  <r>
    <n v="13551"/>
    <x v="0"/>
    <x v="101"/>
    <n v="46.862499999999997"/>
    <n v="103.8467"/>
    <n v="0"/>
    <x v="27"/>
    <n v="0"/>
    <n v="0"/>
    <n v="0"/>
    <n v="0"/>
    <n v="0"/>
    <n v="0"/>
  </r>
  <r>
    <n v="13552"/>
    <x v="0"/>
    <x v="101"/>
    <n v="46.862499999999997"/>
    <n v="103.8467"/>
    <n v="0"/>
    <x v="28"/>
    <n v="0"/>
    <n v="0"/>
    <n v="0"/>
    <n v="0"/>
    <n v="0"/>
    <n v="0"/>
  </r>
  <r>
    <n v="13553"/>
    <x v="0"/>
    <x v="101"/>
    <n v="46.862499999999997"/>
    <n v="103.8467"/>
    <n v="0"/>
    <x v="29"/>
    <n v="0"/>
    <n v="0"/>
    <n v="0"/>
    <n v="0"/>
    <n v="0"/>
    <n v="0"/>
  </r>
  <r>
    <n v="13554"/>
    <x v="0"/>
    <x v="101"/>
    <n v="46.862499999999997"/>
    <n v="103.8467"/>
    <n v="0"/>
    <x v="30"/>
    <n v="0"/>
    <n v="0"/>
    <n v="0"/>
    <n v="0"/>
    <n v="0"/>
    <n v="0"/>
  </r>
  <r>
    <n v="13555"/>
    <x v="0"/>
    <x v="101"/>
    <n v="46.862499999999997"/>
    <n v="103.8467"/>
    <n v="0"/>
    <x v="31"/>
    <n v="0"/>
    <n v="0"/>
    <n v="0"/>
    <n v="0"/>
    <n v="0"/>
    <n v="0"/>
  </r>
  <r>
    <n v="13556"/>
    <x v="0"/>
    <x v="101"/>
    <n v="46.862499999999997"/>
    <n v="103.8467"/>
    <n v="0"/>
    <x v="32"/>
    <n v="0"/>
    <n v="0"/>
    <n v="0"/>
    <n v="0"/>
    <n v="0"/>
    <n v="0"/>
  </r>
  <r>
    <n v="13557"/>
    <x v="0"/>
    <x v="101"/>
    <n v="46.862499999999997"/>
    <n v="103.8467"/>
    <n v="0"/>
    <x v="33"/>
    <n v="0"/>
    <n v="0"/>
    <n v="0"/>
    <n v="0"/>
    <n v="0"/>
    <n v="0"/>
  </r>
  <r>
    <n v="13558"/>
    <x v="0"/>
    <x v="101"/>
    <n v="46.862499999999997"/>
    <n v="103.8467"/>
    <n v="0"/>
    <x v="34"/>
    <n v="0"/>
    <n v="0"/>
    <n v="0"/>
    <n v="0"/>
    <n v="0"/>
    <n v="0"/>
  </r>
  <r>
    <n v="13559"/>
    <x v="0"/>
    <x v="101"/>
    <n v="46.862499999999997"/>
    <n v="103.8467"/>
    <n v="0"/>
    <x v="35"/>
    <n v="0"/>
    <n v="0"/>
    <n v="0"/>
    <n v="0"/>
    <n v="0"/>
    <n v="0"/>
  </r>
  <r>
    <n v="13560"/>
    <x v="0"/>
    <x v="101"/>
    <n v="46.862499999999997"/>
    <n v="103.8467"/>
    <n v="0"/>
    <x v="36"/>
    <n v="0"/>
    <n v="0"/>
    <n v="0"/>
    <n v="0"/>
    <n v="0"/>
    <n v="0"/>
  </r>
  <r>
    <n v="13561"/>
    <x v="0"/>
    <x v="101"/>
    <n v="46.862499999999997"/>
    <n v="103.8467"/>
    <n v="0"/>
    <x v="37"/>
    <n v="0"/>
    <n v="0"/>
    <n v="0"/>
    <n v="0"/>
    <n v="0"/>
    <n v="0"/>
  </r>
  <r>
    <n v="13562"/>
    <x v="0"/>
    <x v="101"/>
    <n v="46.862499999999997"/>
    <n v="103.8467"/>
    <n v="0"/>
    <x v="38"/>
    <n v="0"/>
    <n v="0"/>
    <n v="0"/>
    <n v="0"/>
    <n v="0"/>
    <n v="0"/>
  </r>
  <r>
    <n v="13563"/>
    <x v="0"/>
    <x v="101"/>
    <n v="46.862499999999997"/>
    <n v="103.8467"/>
    <n v="0"/>
    <x v="39"/>
    <n v="0"/>
    <n v="0"/>
    <n v="0"/>
    <n v="0"/>
    <n v="0"/>
    <n v="0"/>
  </r>
  <r>
    <n v="13564"/>
    <x v="0"/>
    <x v="101"/>
    <n v="46.862499999999997"/>
    <n v="103.8467"/>
    <n v="0"/>
    <x v="40"/>
    <n v="0"/>
    <n v="0"/>
    <n v="0"/>
    <n v="0"/>
    <n v="0"/>
    <n v="0"/>
  </r>
  <r>
    <n v="13565"/>
    <x v="0"/>
    <x v="101"/>
    <n v="46.862499999999997"/>
    <n v="103.8467"/>
    <n v="0"/>
    <x v="41"/>
    <n v="0"/>
    <n v="0"/>
    <n v="0"/>
    <n v="0"/>
    <n v="0"/>
    <n v="0"/>
  </r>
  <r>
    <n v="13566"/>
    <x v="0"/>
    <x v="101"/>
    <n v="46.862499999999997"/>
    <n v="103.8467"/>
    <n v="0"/>
    <x v="42"/>
    <n v="0"/>
    <n v="0"/>
    <n v="0"/>
    <n v="0"/>
    <n v="0"/>
    <n v="0"/>
  </r>
  <r>
    <n v="13567"/>
    <x v="0"/>
    <x v="101"/>
    <n v="46.862499999999997"/>
    <n v="103.8467"/>
    <n v="0"/>
    <x v="43"/>
    <n v="0"/>
    <n v="0"/>
    <n v="0"/>
    <n v="0"/>
    <n v="0"/>
    <n v="0"/>
  </r>
  <r>
    <n v="13568"/>
    <x v="0"/>
    <x v="101"/>
    <n v="46.862499999999997"/>
    <n v="103.8467"/>
    <n v="0"/>
    <x v="44"/>
    <n v="0"/>
    <n v="0"/>
    <n v="0"/>
    <n v="0"/>
    <n v="0"/>
    <n v="0"/>
  </r>
  <r>
    <n v="13569"/>
    <x v="0"/>
    <x v="101"/>
    <n v="46.862499999999997"/>
    <n v="103.8467"/>
    <n v="0"/>
    <x v="45"/>
    <n v="0"/>
    <n v="0"/>
    <n v="0"/>
    <n v="0"/>
    <n v="0"/>
    <n v="0"/>
  </r>
  <r>
    <n v="13570"/>
    <x v="0"/>
    <x v="101"/>
    <n v="46.862499999999997"/>
    <n v="103.8467"/>
    <n v="0"/>
    <x v="46"/>
    <n v="0"/>
    <n v="0"/>
    <n v="0"/>
    <n v="0"/>
    <n v="0"/>
    <n v="0"/>
  </r>
  <r>
    <n v="13571"/>
    <x v="0"/>
    <x v="101"/>
    <n v="46.862499999999997"/>
    <n v="103.8467"/>
    <n v="0"/>
    <x v="47"/>
    <n v="0"/>
    <n v="0"/>
    <n v="0"/>
    <n v="0"/>
    <n v="0"/>
    <n v="0"/>
  </r>
  <r>
    <n v="13572"/>
    <x v="0"/>
    <x v="101"/>
    <n v="46.862499999999997"/>
    <n v="103.8467"/>
    <n v="0"/>
    <x v="48"/>
    <n v="1"/>
    <n v="1"/>
    <n v="0"/>
    <n v="0.33333333333333331"/>
    <n v="0"/>
    <n v="0"/>
  </r>
  <r>
    <n v="13573"/>
    <x v="0"/>
    <x v="101"/>
    <n v="46.862499999999997"/>
    <n v="103.8467"/>
    <n v="0"/>
    <x v="49"/>
    <n v="0"/>
    <n v="1"/>
    <n v="0"/>
    <n v="0.33333333333333331"/>
    <n v="0"/>
    <n v="0"/>
  </r>
  <r>
    <n v="13574"/>
    <x v="0"/>
    <x v="101"/>
    <n v="46.862499999999997"/>
    <n v="103.8467"/>
    <n v="0"/>
    <x v="50"/>
    <n v="0"/>
    <n v="1"/>
    <n v="0"/>
    <n v="0.33333333333333331"/>
    <n v="0"/>
    <n v="0"/>
  </r>
  <r>
    <n v="13575"/>
    <x v="0"/>
    <x v="101"/>
    <n v="46.862499999999997"/>
    <n v="103.8467"/>
    <n v="0"/>
    <x v="51"/>
    <n v="0"/>
    <n v="1"/>
    <n v="0"/>
    <n v="0"/>
    <n v="0"/>
    <n v="0"/>
  </r>
  <r>
    <n v="13576"/>
    <x v="0"/>
    <x v="101"/>
    <n v="46.862499999999997"/>
    <n v="103.8467"/>
    <n v="0"/>
    <x v="52"/>
    <n v="0"/>
    <n v="1"/>
    <n v="0"/>
    <n v="0"/>
    <n v="0"/>
    <n v="0"/>
  </r>
  <r>
    <n v="13577"/>
    <x v="0"/>
    <x v="101"/>
    <n v="46.862499999999997"/>
    <n v="103.8467"/>
    <n v="0"/>
    <x v="53"/>
    <n v="0"/>
    <n v="1"/>
    <n v="0"/>
    <n v="0"/>
    <n v="0"/>
    <n v="0"/>
  </r>
  <r>
    <n v="13578"/>
    <x v="0"/>
    <x v="101"/>
    <n v="46.862499999999997"/>
    <n v="103.8467"/>
    <n v="0"/>
    <x v="54"/>
    <n v="0"/>
    <n v="1"/>
    <n v="0"/>
    <n v="0"/>
    <n v="0"/>
    <n v="0"/>
  </r>
  <r>
    <n v="13579"/>
    <x v="0"/>
    <x v="101"/>
    <n v="46.862499999999997"/>
    <n v="103.8467"/>
    <n v="0"/>
    <x v="55"/>
    <n v="4"/>
    <n v="5"/>
    <n v="0"/>
    <n v="1.3333333333333333"/>
    <n v="0"/>
    <n v="0"/>
  </r>
  <r>
    <n v="13580"/>
    <x v="0"/>
    <x v="101"/>
    <n v="46.862499999999997"/>
    <n v="103.8467"/>
    <n v="0"/>
    <x v="56"/>
    <n v="1"/>
    <n v="6"/>
    <n v="0"/>
    <n v="1.6666666666666667"/>
    <n v="0"/>
    <n v="0"/>
  </r>
  <r>
    <n v="13581"/>
    <x v="0"/>
    <x v="101"/>
    <n v="46.862499999999997"/>
    <n v="103.8467"/>
    <n v="0"/>
    <x v="57"/>
    <n v="0"/>
    <n v="6"/>
    <n v="0"/>
    <n v="1.6666666666666667"/>
    <n v="0"/>
    <n v="0"/>
  </r>
  <r>
    <n v="13582"/>
    <x v="0"/>
    <x v="101"/>
    <n v="46.862499999999997"/>
    <n v="103.8467"/>
    <n v="0"/>
    <x v="58"/>
    <n v="0"/>
    <n v="6"/>
    <n v="0"/>
    <n v="0.33333333333333331"/>
    <n v="0"/>
    <n v="0"/>
  </r>
  <r>
    <n v="13583"/>
    <x v="0"/>
    <x v="101"/>
    <n v="46.862499999999997"/>
    <n v="103.8467"/>
    <n v="0"/>
    <x v="59"/>
    <n v="4"/>
    <n v="10"/>
    <n v="0"/>
    <n v="1.3333333333333333"/>
    <n v="0"/>
    <n v="0"/>
  </r>
  <r>
    <n v="13584"/>
    <x v="0"/>
    <x v="101"/>
    <n v="46.862499999999997"/>
    <n v="103.8467"/>
    <n v="0"/>
    <x v="60"/>
    <n v="0"/>
    <n v="10"/>
    <n v="0"/>
    <n v="1.3333333333333333"/>
    <n v="0"/>
    <n v="0"/>
  </r>
  <r>
    <n v="13585"/>
    <x v="0"/>
    <x v="101"/>
    <n v="46.862499999999997"/>
    <n v="103.8467"/>
    <n v="0"/>
    <x v="61"/>
    <n v="0"/>
    <n v="10"/>
    <n v="0"/>
    <n v="1.3333333333333333"/>
    <n v="0"/>
    <n v="0"/>
  </r>
  <r>
    <n v="13586"/>
    <x v="0"/>
    <x v="101"/>
    <n v="46.862499999999997"/>
    <n v="103.8467"/>
    <n v="0"/>
    <x v="62"/>
    <n v="0"/>
    <n v="10"/>
    <n v="0"/>
    <n v="0"/>
    <n v="0"/>
    <n v="0"/>
  </r>
  <r>
    <n v="13587"/>
    <x v="0"/>
    <x v="101"/>
    <n v="46.862499999999997"/>
    <n v="103.8467"/>
    <n v="0"/>
    <x v="63"/>
    <n v="0"/>
    <n v="10"/>
    <n v="0"/>
    <n v="0"/>
    <n v="0"/>
    <n v="0"/>
  </r>
  <r>
    <n v="13588"/>
    <x v="0"/>
    <x v="101"/>
    <n v="46.862499999999997"/>
    <n v="103.8467"/>
    <n v="0"/>
    <x v="64"/>
    <n v="1"/>
    <n v="11"/>
    <n v="0"/>
    <n v="0.33333333333333331"/>
    <n v="0"/>
    <n v="0"/>
  </r>
  <r>
    <n v="13589"/>
    <x v="0"/>
    <x v="101"/>
    <n v="46.862499999999997"/>
    <n v="103.8467"/>
    <n v="0"/>
    <x v="65"/>
    <n v="0"/>
    <n v="11"/>
    <n v="0"/>
    <n v="0.33333333333333331"/>
    <n v="0"/>
    <n v="0"/>
  </r>
  <r>
    <n v="13590"/>
    <x v="0"/>
    <x v="101"/>
    <n v="46.862499999999997"/>
    <n v="103.8467"/>
    <n v="0"/>
    <x v="66"/>
    <n v="1"/>
    <n v="12"/>
    <n v="0"/>
    <n v="0.66666666666666663"/>
    <n v="0"/>
    <n v="0"/>
  </r>
  <r>
    <n v="13591"/>
    <x v="0"/>
    <x v="101"/>
    <n v="46.862499999999997"/>
    <n v="103.8467"/>
    <n v="0"/>
    <x v="67"/>
    <n v="0"/>
    <n v="12"/>
    <n v="0"/>
    <n v="0.33333333333333331"/>
    <n v="0"/>
    <n v="0"/>
  </r>
  <r>
    <n v="13592"/>
    <x v="0"/>
    <x v="101"/>
    <n v="46.862499999999997"/>
    <n v="103.8467"/>
    <n v="0"/>
    <x v="68"/>
    <n v="0"/>
    <n v="12"/>
    <n v="0"/>
    <n v="0.33333333333333331"/>
    <n v="0"/>
    <n v="0"/>
  </r>
  <r>
    <n v="13593"/>
    <x v="0"/>
    <x v="101"/>
    <n v="46.862499999999997"/>
    <n v="103.8467"/>
    <n v="0"/>
    <x v="69"/>
    <n v="0"/>
    <n v="12"/>
    <n v="0"/>
    <n v="0"/>
    <n v="0"/>
    <n v="0"/>
  </r>
  <r>
    <n v="13594"/>
    <x v="0"/>
    <x v="101"/>
    <n v="46.862499999999997"/>
    <n v="103.8467"/>
    <n v="0"/>
    <x v="70"/>
    <n v="2"/>
    <n v="14"/>
    <n v="0"/>
    <n v="0.66666666666666663"/>
    <n v="0"/>
    <n v="0"/>
  </r>
  <r>
    <n v="13595"/>
    <x v="0"/>
    <x v="101"/>
    <n v="46.862499999999997"/>
    <n v="103.8467"/>
    <n v="0"/>
    <x v="71"/>
    <n v="0"/>
    <n v="14"/>
    <n v="0"/>
    <n v="0.66666666666666663"/>
    <n v="0"/>
    <n v="0"/>
  </r>
  <r>
    <n v="13596"/>
    <x v="0"/>
    <x v="101"/>
    <n v="46.862499999999997"/>
    <n v="103.8467"/>
    <n v="0"/>
    <x v="72"/>
    <n v="0"/>
    <n v="14"/>
    <n v="0"/>
    <n v="0.66666666666666663"/>
    <n v="0"/>
    <n v="0"/>
  </r>
  <r>
    <n v="13597"/>
    <x v="0"/>
    <x v="101"/>
    <n v="46.862499999999997"/>
    <n v="103.8467"/>
    <n v="0"/>
    <x v="73"/>
    <n v="0"/>
    <n v="14"/>
    <n v="0"/>
    <n v="0"/>
    <n v="0"/>
    <n v="0"/>
  </r>
  <r>
    <n v="13598"/>
    <x v="0"/>
    <x v="101"/>
    <n v="46.862499999999997"/>
    <n v="103.8467"/>
    <n v="0"/>
    <x v="74"/>
    <n v="0"/>
    <n v="14"/>
    <n v="0"/>
    <n v="0"/>
    <n v="0"/>
    <n v="0"/>
  </r>
  <r>
    <n v="13599"/>
    <x v="0"/>
    <x v="101"/>
    <n v="46.862499999999997"/>
    <n v="103.8467"/>
    <n v="0"/>
    <x v="75"/>
    <n v="1"/>
    <n v="15"/>
    <n v="0"/>
    <n v="0.33333333333333331"/>
    <n v="0"/>
    <n v="0"/>
  </r>
  <r>
    <n v="13600"/>
    <x v="0"/>
    <x v="101"/>
    <n v="46.862499999999997"/>
    <n v="103.8467"/>
    <n v="0"/>
    <x v="76"/>
    <n v="0"/>
    <n v="15"/>
    <n v="0"/>
    <n v="0.33333333333333331"/>
    <n v="0"/>
    <n v="0"/>
  </r>
  <r>
    <n v="13601"/>
    <x v="0"/>
    <x v="101"/>
    <n v="46.862499999999997"/>
    <n v="103.8467"/>
    <n v="0"/>
    <x v="77"/>
    <n v="1"/>
    <n v="16"/>
    <n v="0"/>
    <n v="0.66666666666666663"/>
    <n v="0"/>
    <n v="0"/>
  </r>
  <r>
    <n v="13602"/>
    <x v="0"/>
    <x v="101"/>
    <n v="46.862499999999997"/>
    <n v="103.8467"/>
    <n v="0"/>
    <x v="78"/>
    <n v="0"/>
    <n v="16"/>
    <n v="0"/>
    <n v="0.33333333333333331"/>
    <n v="0"/>
    <n v="0"/>
  </r>
  <r>
    <n v="13603"/>
    <x v="0"/>
    <x v="101"/>
    <n v="46.862499999999997"/>
    <n v="103.8467"/>
    <n v="0"/>
    <x v="79"/>
    <n v="0"/>
    <n v="16"/>
    <n v="0"/>
    <n v="0.33333333333333331"/>
    <n v="0"/>
    <n v="0"/>
  </r>
  <r>
    <n v="13604"/>
    <x v="0"/>
    <x v="101"/>
    <n v="46.862499999999997"/>
    <n v="103.8467"/>
    <n v="0"/>
    <x v="80"/>
    <n v="0"/>
    <n v="16"/>
    <n v="0"/>
    <n v="0"/>
    <n v="0"/>
    <n v="0"/>
  </r>
  <r>
    <n v="13605"/>
    <x v="0"/>
    <x v="101"/>
    <n v="46.862499999999997"/>
    <n v="103.8467"/>
    <n v="0"/>
    <x v="81"/>
    <n v="0"/>
    <n v="16"/>
    <n v="0"/>
    <n v="0"/>
    <n v="0"/>
    <n v="0"/>
  </r>
  <r>
    <n v="13606"/>
    <x v="0"/>
    <x v="101"/>
    <n v="46.862499999999997"/>
    <n v="103.8467"/>
    <n v="0"/>
    <x v="82"/>
    <n v="1"/>
    <n v="17"/>
    <n v="0"/>
    <n v="0.33333333333333331"/>
    <n v="0"/>
    <n v="0"/>
  </r>
  <r>
    <n v="13607"/>
    <x v="0"/>
    <x v="101"/>
    <n v="46.862499999999997"/>
    <n v="103.8467"/>
    <n v="0"/>
    <x v="83"/>
    <n v="13"/>
    <n v="30"/>
    <n v="0"/>
    <n v="4.666666666666667"/>
    <n v="0"/>
    <n v="0"/>
  </r>
  <r>
    <n v="13608"/>
    <x v="0"/>
    <x v="102"/>
    <n v="42.5"/>
    <n v="19.3"/>
    <n v="0"/>
    <x v="0"/>
    <n v="0"/>
    <n v="0"/>
    <n v="0"/>
    <n v="0"/>
    <n v="0"/>
    <n v="0"/>
  </r>
  <r>
    <n v="13609"/>
    <x v="0"/>
    <x v="102"/>
    <n v="42.5"/>
    <n v="19.3"/>
    <n v="0"/>
    <x v="1"/>
    <n v="0"/>
    <n v="0"/>
    <n v="0"/>
    <n v="0"/>
    <n v="0"/>
    <n v="0"/>
  </r>
  <r>
    <n v="13610"/>
    <x v="0"/>
    <x v="102"/>
    <n v="42.5"/>
    <n v="19.3"/>
    <n v="0"/>
    <x v="2"/>
    <n v="0"/>
    <n v="0"/>
    <n v="0"/>
    <n v="0"/>
    <n v="0"/>
    <n v="0"/>
  </r>
  <r>
    <n v="13611"/>
    <x v="0"/>
    <x v="102"/>
    <n v="42.5"/>
    <n v="19.3"/>
    <n v="0"/>
    <x v="3"/>
    <n v="0"/>
    <n v="0"/>
    <n v="0"/>
    <n v="0"/>
    <n v="0"/>
    <n v="0"/>
  </r>
  <r>
    <n v="13612"/>
    <x v="0"/>
    <x v="102"/>
    <n v="42.5"/>
    <n v="19.3"/>
    <n v="0"/>
    <x v="4"/>
    <n v="0"/>
    <n v="0"/>
    <n v="0"/>
    <n v="0"/>
    <n v="0"/>
    <n v="0"/>
  </r>
  <r>
    <n v="13613"/>
    <x v="0"/>
    <x v="102"/>
    <n v="42.5"/>
    <n v="19.3"/>
    <n v="0"/>
    <x v="5"/>
    <n v="0"/>
    <n v="0"/>
    <n v="0"/>
    <n v="0"/>
    <n v="0"/>
    <n v="0"/>
  </r>
  <r>
    <n v="13614"/>
    <x v="0"/>
    <x v="102"/>
    <n v="42.5"/>
    <n v="19.3"/>
    <n v="0"/>
    <x v="6"/>
    <n v="0"/>
    <n v="0"/>
    <n v="0"/>
    <n v="0"/>
    <n v="0"/>
    <n v="0"/>
  </r>
  <r>
    <n v="13615"/>
    <x v="0"/>
    <x v="102"/>
    <n v="42.5"/>
    <n v="19.3"/>
    <n v="0"/>
    <x v="7"/>
    <n v="0"/>
    <n v="0"/>
    <n v="0"/>
    <n v="0"/>
    <n v="0"/>
    <n v="0"/>
  </r>
  <r>
    <n v="13616"/>
    <x v="0"/>
    <x v="102"/>
    <n v="42.5"/>
    <n v="19.3"/>
    <n v="0"/>
    <x v="8"/>
    <n v="0"/>
    <n v="0"/>
    <n v="0"/>
    <n v="0"/>
    <n v="0"/>
    <n v="0"/>
  </r>
  <r>
    <n v="13617"/>
    <x v="0"/>
    <x v="102"/>
    <n v="42.5"/>
    <n v="19.3"/>
    <n v="0"/>
    <x v="9"/>
    <n v="0"/>
    <n v="0"/>
    <n v="0"/>
    <n v="0"/>
    <n v="0"/>
    <n v="0"/>
  </r>
  <r>
    <n v="13618"/>
    <x v="0"/>
    <x v="102"/>
    <n v="42.5"/>
    <n v="19.3"/>
    <n v="0"/>
    <x v="10"/>
    <n v="0"/>
    <n v="0"/>
    <n v="0"/>
    <n v="0"/>
    <n v="0"/>
    <n v="0"/>
  </r>
  <r>
    <n v="13619"/>
    <x v="0"/>
    <x v="102"/>
    <n v="42.5"/>
    <n v="19.3"/>
    <n v="0"/>
    <x v="11"/>
    <n v="0"/>
    <n v="0"/>
    <n v="0"/>
    <n v="0"/>
    <n v="0"/>
    <n v="0"/>
  </r>
  <r>
    <n v="13620"/>
    <x v="0"/>
    <x v="102"/>
    <n v="42.5"/>
    <n v="19.3"/>
    <n v="0"/>
    <x v="12"/>
    <n v="0"/>
    <n v="0"/>
    <n v="0"/>
    <n v="0"/>
    <n v="0"/>
    <n v="0"/>
  </r>
  <r>
    <n v="13621"/>
    <x v="0"/>
    <x v="102"/>
    <n v="42.5"/>
    <n v="19.3"/>
    <n v="0"/>
    <x v="13"/>
    <n v="0"/>
    <n v="0"/>
    <n v="0"/>
    <n v="0"/>
    <n v="0"/>
    <n v="0"/>
  </r>
  <r>
    <n v="13622"/>
    <x v="0"/>
    <x v="102"/>
    <n v="42.5"/>
    <n v="19.3"/>
    <n v="0"/>
    <x v="14"/>
    <n v="0"/>
    <n v="0"/>
    <n v="0"/>
    <n v="0"/>
    <n v="0"/>
    <n v="0"/>
  </r>
  <r>
    <n v="13623"/>
    <x v="0"/>
    <x v="102"/>
    <n v="42.5"/>
    <n v="19.3"/>
    <n v="0"/>
    <x v="15"/>
    <n v="0"/>
    <n v="0"/>
    <n v="0"/>
    <n v="0"/>
    <n v="0"/>
    <n v="0"/>
  </r>
  <r>
    <n v="13624"/>
    <x v="0"/>
    <x v="102"/>
    <n v="42.5"/>
    <n v="19.3"/>
    <n v="0"/>
    <x v="16"/>
    <n v="0"/>
    <n v="0"/>
    <n v="0"/>
    <n v="0"/>
    <n v="0"/>
    <n v="0"/>
  </r>
  <r>
    <n v="13625"/>
    <x v="0"/>
    <x v="102"/>
    <n v="42.5"/>
    <n v="19.3"/>
    <n v="0"/>
    <x v="17"/>
    <n v="0"/>
    <n v="0"/>
    <n v="0"/>
    <n v="0"/>
    <n v="0"/>
    <n v="0"/>
  </r>
  <r>
    <n v="13626"/>
    <x v="0"/>
    <x v="102"/>
    <n v="42.5"/>
    <n v="19.3"/>
    <n v="0"/>
    <x v="18"/>
    <n v="0"/>
    <n v="0"/>
    <n v="0"/>
    <n v="0"/>
    <n v="0"/>
    <n v="0"/>
  </r>
  <r>
    <n v="13627"/>
    <x v="0"/>
    <x v="102"/>
    <n v="42.5"/>
    <n v="19.3"/>
    <n v="0"/>
    <x v="19"/>
    <n v="0"/>
    <n v="0"/>
    <n v="0"/>
    <n v="0"/>
    <n v="0"/>
    <n v="0"/>
  </r>
  <r>
    <n v="13628"/>
    <x v="0"/>
    <x v="102"/>
    <n v="42.5"/>
    <n v="19.3"/>
    <n v="0"/>
    <x v="20"/>
    <n v="0"/>
    <n v="0"/>
    <n v="0"/>
    <n v="0"/>
    <n v="0"/>
    <n v="0"/>
  </r>
  <r>
    <n v="13629"/>
    <x v="0"/>
    <x v="102"/>
    <n v="42.5"/>
    <n v="19.3"/>
    <n v="0"/>
    <x v="21"/>
    <n v="0"/>
    <n v="0"/>
    <n v="0"/>
    <n v="0"/>
    <n v="0"/>
    <n v="0"/>
  </r>
  <r>
    <n v="13630"/>
    <x v="0"/>
    <x v="102"/>
    <n v="42.5"/>
    <n v="19.3"/>
    <n v="0"/>
    <x v="22"/>
    <n v="0"/>
    <n v="0"/>
    <n v="0"/>
    <n v="0"/>
    <n v="0"/>
    <n v="0"/>
  </r>
  <r>
    <n v="13631"/>
    <x v="0"/>
    <x v="102"/>
    <n v="42.5"/>
    <n v="19.3"/>
    <n v="0"/>
    <x v="23"/>
    <n v="0"/>
    <n v="0"/>
    <n v="0"/>
    <n v="0"/>
    <n v="0"/>
    <n v="0"/>
  </r>
  <r>
    <n v="13632"/>
    <x v="0"/>
    <x v="102"/>
    <n v="42.5"/>
    <n v="19.3"/>
    <n v="0"/>
    <x v="24"/>
    <n v="0"/>
    <n v="0"/>
    <n v="0"/>
    <n v="0"/>
    <n v="0"/>
    <n v="0"/>
  </r>
  <r>
    <n v="13633"/>
    <x v="0"/>
    <x v="102"/>
    <n v="42.5"/>
    <n v="19.3"/>
    <n v="0"/>
    <x v="25"/>
    <n v="0"/>
    <n v="0"/>
    <n v="0"/>
    <n v="0"/>
    <n v="0"/>
    <n v="0"/>
  </r>
  <r>
    <n v="13634"/>
    <x v="0"/>
    <x v="102"/>
    <n v="42.5"/>
    <n v="19.3"/>
    <n v="0"/>
    <x v="26"/>
    <n v="0"/>
    <n v="0"/>
    <n v="0"/>
    <n v="0"/>
    <n v="0"/>
    <n v="0"/>
  </r>
  <r>
    <n v="13635"/>
    <x v="0"/>
    <x v="102"/>
    <n v="42.5"/>
    <n v="19.3"/>
    <n v="0"/>
    <x v="27"/>
    <n v="0"/>
    <n v="0"/>
    <n v="0"/>
    <n v="0"/>
    <n v="0"/>
    <n v="0"/>
  </r>
  <r>
    <n v="13636"/>
    <x v="0"/>
    <x v="102"/>
    <n v="42.5"/>
    <n v="19.3"/>
    <n v="0"/>
    <x v="28"/>
    <n v="0"/>
    <n v="0"/>
    <n v="0"/>
    <n v="0"/>
    <n v="0"/>
    <n v="0"/>
  </r>
  <r>
    <n v="13637"/>
    <x v="0"/>
    <x v="102"/>
    <n v="42.5"/>
    <n v="19.3"/>
    <n v="0"/>
    <x v="29"/>
    <n v="0"/>
    <n v="0"/>
    <n v="0"/>
    <n v="0"/>
    <n v="0"/>
    <n v="0"/>
  </r>
  <r>
    <n v="13638"/>
    <x v="0"/>
    <x v="102"/>
    <n v="42.5"/>
    <n v="19.3"/>
    <n v="0"/>
    <x v="30"/>
    <n v="0"/>
    <n v="0"/>
    <n v="0"/>
    <n v="0"/>
    <n v="0"/>
    <n v="0"/>
  </r>
  <r>
    <n v="13639"/>
    <x v="0"/>
    <x v="102"/>
    <n v="42.5"/>
    <n v="19.3"/>
    <n v="0"/>
    <x v="31"/>
    <n v="0"/>
    <n v="0"/>
    <n v="0"/>
    <n v="0"/>
    <n v="0"/>
    <n v="0"/>
  </r>
  <r>
    <n v="13640"/>
    <x v="0"/>
    <x v="102"/>
    <n v="42.5"/>
    <n v="19.3"/>
    <n v="0"/>
    <x v="32"/>
    <n v="0"/>
    <n v="0"/>
    <n v="0"/>
    <n v="0"/>
    <n v="0"/>
    <n v="0"/>
  </r>
  <r>
    <n v="13641"/>
    <x v="0"/>
    <x v="102"/>
    <n v="42.5"/>
    <n v="19.3"/>
    <n v="0"/>
    <x v="33"/>
    <n v="0"/>
    <n v="0"/>
    <n v="0"/>
    <n v="0"/>
    <n v="0"/>
    <n v="0"/>
  </r>
  <r>
    <n v="13642"/>
    <x v="0"/>
    <x v="102"/>
    <n v="42.5"/>
    <n v="19.3"/>
    <n v="0"/>
    <x v="34"/>
    <n v="0"/>
    <n v="0"/>
    <n v="0"/>
    <n v="0"/>
    <n v="0"/>
    <n v="0"/>
  </r>
  <r>
    <n v="13643"/>
    <x v="0"/>
    <x v="102"/>
    <n v="42.5"/>
    <n v="19.3"/>
    <n v="0"/>
    <x v="35"/>
    <n v="0"/>
    <n v="0"/>
    <n v="0"/>
    <n v="0"/>
    <n v="0"/>
    <n v="0"/>
  </r>
  <r>
    <n v="13644"/>
    <x v="0"/>
    <x v="102"/>
    <n v="42.5"/>
    <n v="19.3"/>
    <n v="0"/>
    <x v="36"/>
    <n v="0"/>
    <n v="0"/>
    <n v="0"/>
    <n v="0"/>
    <n v="0"/>
    <n v="0"/>
  </r>
  <r>
    <n v="13645"/>
    <x v="0"/>
    <x v="102"/>
    <n v="42.5"/>
    <n v="19.3"/>
    <n v="0"/>
    <x v="37"/>
    <n v="0"/>
    <n v="0"/>
    <n v="0"/>
    <n v="0"/>
    <n v="0"/>
    <n v="0"/>
  </r>
  <r>
    <n v="13646"/>
    <x v="0"/>
    <x v="102"/>
    <n v="42.5"/>
    <n v="19.3"/>
    <n v="0"/>
    <x v="38"/>
    <n v="0"/>
    <n v="0"/>
    <n v="0"/>
    <n v="0"/>
    <n v="0"/>
    <n v="0"/>
  </r>
  <r>
    <n v="13647"/>
    <x v="0"/>
    <x v="102"/>
    <n v="42.5"/>
    <n v="19.3"/>
    <n v="0"/>
    <x v="39"/>
    <n v="0"/>
    <n v="0"/>
    <n v="0"/>
    <n v="0"/>
    <n v="0"/>
    <n v="0"/>
  </r>
  <r>
    <n v="13648"/>
    <x v="0"/>
    <x v="102"/>
    <n v="42.5"/>
    <n v="19.3"/>
    <n v="0"/>
    <x v="40"/>
    <n v="0"/>
    <n v="0"/>
    <n v="0"/>
    <n v="0"/>
    <n v="0"/>
    <n v="0"/>
  </r>
  <r>
    <n v="13649"/>
    <x v="0"/>
    <x v="102"/>
    <n v="42.5"/>
    <n v="19.3"/>
    <n v="0"/>
    <x v="41"/>
    <n v="0"/>
    <n v="0"/>
    <n v="0"/>
    <n v="0"/>
    <n v="0"/>
    <n v="0"/>
  </r>
  <r>
    <n v="13650"/>
    <x v="0"/>
    <x v="102"/>
    <n v="42.5"/>
    <n v="19.3"/>
    <n v="0"/>
    <x v="42"/>
    <n v="0"/>
    <n v="0"/>
    <n v="0"/>
    <n v="0"/>
    <n v="0"/>
    <n v="0"/>
  </r>
  <r>
    <n v="13651"/>
    <x v="0"/>
    <x v="102"/>
    <n v="42.5"/>
    <n v="19.3"/>
    <n v="0"/>
    <x v="43"/>
    <n v="0"/>
    <n v="0"/>
    <n v="0"/>
    <n v="0"/>
    <n v="0"/>
    <n v="0"/>
  </r>
  <r>
    <n v="13652"/>
    <x v="0"/>
    <x v="102"/>
    <n v="42.5"/>
    <n v="19.3"/>
    <n v="0"/>
    <x v="44"/>
    <n v="0"/>
    <n v="0"/>
    <n v="0"/>
    <n v="0"/>
    <n v="0"/>
    <n v="0"/>
  </r>
  <r>
    <n v="13653"/>
    <x v="0"/>
    <x v="102"/>
    <n v="42.5"/>
    <n v="19.3"/>
    <n v="0"/>
    <x v="45"/>
    <n v="0"/>
    <n v="0"/>
    <n v="0"/>
    <n v="0"/>
    <n v="0"/>
    <n v="0"/>
  </r>
  <r>
    <n v="13654"/>
    <x v="0"/>
    <x v="102"/>
    <n v="42.5"/>
    <n v="19.3"/>
    <n v="0"/>
    <x v="46"/>
    <n v="0"/>
    <n v="0"/>
    <n v="0"/>
    <n v="0"/>
    <n v="0"/>
    <n v="0"/>
  </r>
  <r>
    <n v="13655"/>
    <x v="0"/>
    <x v="102"/>
    <n v="42.5"/>
    <n v="19.3"/>
    <n v="0"/>
    <x v="47"/>
    <n v="0"/>
    <n v="0"/>
    <n v="0"/>
    <n v="0"/>
    <n v="0"/>
    <n v="0"/>
  </r>
  <r>
    <n v="13656"/>
    <x v="0"/>
    <x v="102"/>
    <n v="42.5"/>
    <n v="19.3"/>
    <n v="0"/>
    <x v="48"/>
    <n v="0"/>
    <n v="0"/>
    <n v="0"/>
    <n v="0"/>
    <n v="0"/>
    <n v="0"/>
  </r>
  <r>
    <n v="13657"/>
    <x v="0"/>
    <x v="102"/>
    <n v="42.5"/>
    <n v="19.3"/>
    <n v="0"/>
    <x v="49"/>
    <n v="0"/>
    <n v="0"/>
    <n v="0"/>
    <n v="0"/>
    <n v="0"/>
    <n v="0"/>
  </r>
  <r>
    <n v="13658"/>
    <x v="0"/>
    <x v="102"/>
    <n v="42.5"/>
    <n v="19.3"/>
    <n v="0"/>
    <x v="50"/>
    <n v="0"/>
    <n v="0"/>
    <n v="0"/>
    <n v="0"/>
    <n v="0"/>
    <n v="0"/>
  </r>
  <r>
    <n v="13659"/>
    <x v="0"/>
    <x v="102"/>
    <n v="42.5"/>
    <n v="19.3"/>
    <n v="0"/>
    <x v="51"/>
    <n v="0"/>
    <n v="0"/>
    <n v="0"/>
    <n v="0"/>
    <n v="0"/>
    <n v="0"/>
  </r>
  <r>
    <n v="13660"/>
    <x v="0"/>
    <x v="102"/>
    <n v="42.5"/>
    <n v="19.3"/>
    <n v="0"/>
    <x v="52"/>
    <n v="0"/>
    <n v="0"/>
    <n v="0"/>
    <n v="0"/>
    <n v="0"/>
    <n v="0"/>
  </r>
  <r>
    <n v="13661"/>
    <x v="0"/>
    <x v="102"/>
    <n v="42.5"/>
    <n v="19.3"/>
    <n v="0"/>
    <x v="53"/>
    <n v="0"/>
    <n v="0"/>
    <n v="0"/>
    <n v="0"/>
    <n v="0"/>
    <n v="0"/>
  </r>
  <r>
    <n v="13662"/>
    <x v="0"/>
    <x v="102"/>
    <n v="42.5"/>
    <n v="19.3"/>
    <n v="0"/>
    <x v="54"/>
    <n v="0"/>
    <n v="0"/>
    <n v="0"/>
    <n v="0"/>
    <n v="0"/>
    <n v="0"/>
  </r>
  <r>
    <n v="13663"/>
    <x v="0"/>
    <x v="102"/>
    <n v="42.5"/>
    <n v="19.3"/>
    <n v="0"/>
    <x v="55"/>
    <n v="2"/>
    <n v="2"/>
    <n v="0"/>
    <n v="0.66666666666666663"/>
    <n v="0"/>
    <n v="0"/>
  </r>
  <r>
    <n v="13664"/>
    <x v="0"/>
    <x v="102"/>
    <n v="42.5"/>
    <n v="19.3"/>
    <n v="0"/>
    <x v="56"/>
    <n v="0"/>
    <n v="2"/>
    <n v="0"/>
    <n v="0.66666666666666663"/>
    <n v="0"/>
    <n v="0"/>
  </r>
  <r>
    <n v="13665"/>
    <x v="0"/>
    <x v="102"/>
    <n v="42.5"/>
    <n v="19.3"/>
    <n v="0"/>
    <x v="57"/>
    <n v="1"/>
    <n v="3"/>
    <n v="0"/>
    <n v="1"/>
    <n v="0"/>
    <n v="0"/>
  </r>
  <r>
    <n v="13666"/>
    <x v="0"/>
    <x v="102"/>
    <n v="42.5"/>
    <n v="19.3"/>
    <n v="0"/>
    <x v="58"/>
    <n v="11"/>
    <n v="14"/>
    <n v="0"/>
    <n v="4"/>
    <n v="0"/>
    <n v="0"/>
  </r>
  <r>
    <n v="13667"/>
    <x v="0"/>
    <x v="102"/>
    <n v="42.5"/>
    <n v="19.3"/>
    <n v="0"/>
    <x v="59"/>
    <n v="0"/>
    <n v="14"/>
    <n v="0"/>
    <n v="4"/>
    <n v="0"/>
    <n v="0"/>
  </r>
  <r>
    <n v="13668"/>
    <x v="0"/>
    <x v="102"/>
    <n v="42.5"/>
    <n v="19.3"/>
    <n v="0"/>
    <x v="60"/>
    <n v="7"/>
    <n v="21"/>
    <n v="0"/>
    <n v="6"/>
    <n v="0"/>
    <n v="0"/>
  </r>
  <r>
    <n v="13669"/>
    <x v="0"/>
    <x v="102"/>
    <n v="42.5"/>
    <n v="19.3"/>
    <n v="0"/>
    <x v="61"/>
    <n v="6"/>
    <n v="27"/>
    <n v="0"/>
    <n v="4.333333333333333"/>
    <n v="1"/>
    <n v="1"/>
  </r>
  <r>
    <n v="13670"/>
    <x v="0"/>
    <x v="102"/>
    <n v="42.5"/>
    <n v="19.3"/>
    <n v="0"/>
    <x v="62"/>
    <n v="20"/>
    <n v="47"/>
    <n v="0"/>
    <n v="11"/>
    <n v="0"/>
    <n v="1"/>
  </r>
  <r>
    <n v="13671"/>
    <x v="0"/>
    <x v="102"/>
    <n v="42.5"/>
    <n v="19.3"/>
    <n v="0"/>
    <x v="63"/>
    <n v="5"/>
    <n v="52"/>
    <n v="0"/>
    <n v="10.333333333333334"/>
    <n v="0"/>
    <n v="1"/>
  </r>
  <r>
    <n v="13672"/>
    <x v="0"/>
    <x v="102"/>
    <n v="42.5"/>
    <n v="19.3"/>
    <n v="0"/>
    <x v="64"/>
    <n v="17"/>
    <n v="69"/>
    <n v="0"/>
    <n v="14"/>
    <n v="0"/>
    <n v="1"/>
  </r>
  <r>
    <n v="13673"/>
    <x v="0"/>
    <x v="102"/>
    <n v="42.5"/>
    <n v="19.3"/>
    <n v="0"/>
    <x v="65"/>
    <n v="13"/>
    <n v="82"/>
    <n v="0"/>
    <n v="11.666666666666664"/>
    <n v="0"/>
    <n v="1"/>
  </r>
  <r>
    <n v="13674"/>
    <x v="0"/>
    <x v="102"/>
    <n v="42.5"/>
    <n v="19.3"/>
    <n v="0"/>
    <x v="66"/>
    <n v="2"/>
    <n v="84"/>
    <n v="0"/>
    <n v="10.666666666666666"/>
    <n v="0"/>
    <n v="1"/>
  </r>
  <r>
    <n v="13675"/>
    <x v="0"/>
    <x v="102"/>
    <n v="42.5"/>
    <n v="19.3"/>
    <n v="0"/>
    <x v="67"/>
    <n v="1"/>
    <n v="85"/>
    <n v="0"/>
    <n v="5.333333333333333"/>
    <n v="0"/>
    <n v="1"/>
  </r>
  <r>
    <n v="13676"/>
    <x v="0"/>
    <x v="102"/>
    <n v="42.5"/>
    <n v="19.3"/>
    <n v="0"/>
    <x v="68"/>
    <n v="6"/>
    <n v="91"/>
    <n v="0"/>
    <n v="3"/>
    <n v="0"/>
    <n v="1"/>
  </r>
  <r>
    <n v="13677"/>
    <x v="0"/>
    <x v="102"/>
    <n v="42.5"/>
    <n v="19.3"/>
    <n v="0"/>
    <x v="69"/>
    <n v="18"/>
    <n v="109"/>
    <n v="0"/>
    <n v="8.3333333333333339"/>
    <n v="1"/>
    <n v="2"/>
  </r>
  <r>
    <n v="13678"/>
    <x v="0"/>
    <x v="102"/>
    <n v="42.5"/>
    <n v="19.3"/>
    <n v="-0.22222222222222221"/>
    <x v="70"/>
    <n v="14"/>
    <n v="123"/>
    <n v="0"/>
    <n v="12.666666666666664"/>
    <n v="0"/>
    <n v="2"/>
  </r>
  <r>
    <n v="13679"/>
    <x v="0"/>
    <x v="102"/>
    <n v="42.5"/>
    <n v="19.3"/>
    <n v="0.5"/>
    <x v="71"/>
    <n v="21"/>
    <n v="144"/>
    <n v="0"/>
    <n v="17.666666666666668"/>
    <n v="0"/>
    <n v="2"/>
  </r>
  <r>
    <n v="13680"/>
    <x v="0"/>
    <x v="102"/>
    <n v="42.5"/>
    <n v="19.3"/>
    <n v="0.42857142857142855"/>
    <x v="72"/>
    <n v="30"/>
    <n v="174"/>
    <n v="0"/>
    <n v="21.666666666666671"/>
    <n v="0"/>
    <n v="2"/>
  </r>
  <r>
    <n v="13681"/>
    <x v="0"/>
    <x v="102"/>
    <n v="42.5"/>
    <n v="19.3"/>
    <n v="-0.1"/>
    <x v="73"/>
    <n v="27"/>
    <n v="201"/>
    <n v="0"/>
    <n v="26"/>
    <n v="0"/>
    <n v="2"/>
  </r>
  <r>
    <n v="13682"/>
    <x v="0"/>
    <x v="102"/>
    <n v="42.5"/>
    <n v="19.3"/>
    <n v="-0.51851851851851849"/>
    <x v="74"/>
    <n v="13"/>
    <n v="214"/>
    <n v="0"/>
    <n v="23.333333333333329"/>
    <n v="0"/>
    <n v="2"/>
  </r>
  <r>
    <n v="13683"/>
    <x v="0"/>
    <x v="102"/>
    <n v="42.5"/>
    <n v="19.3"/>
    <n v="0.46153846153846162"/>
    <x v="75"/>
    <n v="19"/>
    <n v="233"/>
    <n v="0"/>
    <n v="19.666666666666668"/>
    <n v="0"/>
    <n v="2"/>
  </r>
  <r>
    <n v="13684"/>
    <x v="0"/>
    <x v="102"/>
    <n v="42.5"/>
    <n v="19.3"/>
    <n v="-0.57894736842105265"/>
    <x v="76"/>
    <n v="8"/>
    <n v="241"/>
    <n v="0"/>
    <n v="13.333333333333336"/>
    <n v="0"/>
    <n v="2"/>
  </r>
  <r>
    <n v="13685"/>
    <x v="0"/>
    <x v="102"/>
    <n v="42.5"/>
    <n v="19.3"/>
    <n v="-0.125"/>
    <x v="77"/>
    <n v="7"/>
    <n v="248"/>
    <n v="0"/>
    <n v="11.333333333333336"/>
    <n v="0"/>
    <n v="2"/>
  </r>
  <r>
    <n v="13686"/>
    <x v="0"/>
    <x v="102"/>
    <n v="42.5"/>
    <n v="19.3"/>
    <n v="-0.42857142857142855"/>
    <x v="78"/>
    <n v="4"/>
    <n v="252"/>
    <n v="0"/>
    <n v="6.3333333333333321"/>
    <n v="0"/>
    <n v="2"/>
  </r>
  <r>
    <n v="13687"/>
    <x v="0"/>
    <x v="102"/>
    <n v="42.5"/>
    <n v="19.3"/>
    <n v="-0.25"/>
    <x v="79"/>
    <n v="3"/>
    <n v="255"/>
    <n v="0"/>
    <n v="4.666666666666667"/>
    <n v="0"/>
    <n v="2"/>
  </r>
  <r>
    <n v="13688"/>
    <x v="0"/>
    <x v="102"/>
    <n v="42.5"/>
    <n v="19.3"/>
    <n v="1.6666666666666667"/>
    <x v="80"/>
    <n v="8"/>
    <n v="263"/>
    <n v="0"/>
    <n v="5"/>
    <n v="0"/>
    <n v="2"/>
  </r>
  <r>
    <n v="13689"/>
    <x v="0"/>
    <x v="102"/>
    <n v="42.5"/>
    <n v="19.3"/>
    <n v="0.125"/>
    <x v="81"/>
    <n v="9"/>
    <n v="272"/>
    <n v="0"/>
    <n v="6.6666666666666679"/>
    <n v="1"/>
    <n v="3"/>
  </r>
  <r>
    <n v="13690"/>
    <x v="0"/>
    <x v="102"/>
    <n v="42.5"/>
    <n v="19.3"/>
    <n v="-0.77777777777777779"/>
    <x v="82"/>
    <n v="2"/>
    <n v="274"/>
    <n v="0"/>
    <n v="6.3333333333333321"/>
    <n v="0"/>
    <n v="3"/>
  </r>
  <r>
    <n v="13691"/>
    <x v="0"/>
    <x v="102"/>
    <n v="42.5"/>
    <n v="19.3"/>
    <n v="3.5"/>
    <x v="83"/>
    <n v="9"/>
    <n v="283"/>
    <n v="0"/>
    <n v="6.6666666666666679"/>
    <n v="1"/>
    <n v="4"/>
  </r>
  <r>
    <n v="13692"/>
    <x v="0"/>
    <x v="103"/>
    <n v="31.791699999999999"/>
    <n v="-7.0926"/>
    <n v="0"/>
    <x v="0"/>
    <n v="0"/>
    <n v="0"/>
    <n v="0"/>
    <n v="0"/>
    <n v="0"/>
    <n v="0"/>
  </r>
  <r>
    <n v="13693"/>
    <x v="0"/>
    <x v="103"/>
    <n v="31.791699999999999"/>
    <n v="-7.0926"/>
    <n v="0"/>
    <x v="1"/>
    <n v="0"/>
    <n v="0"/>
    <n v="0"/>
    <n v="0"/>
    <n v="0"/>
    <n v="0"/>
  </r>
  <r>
    <n v="13694"/>
    <x v="0"/>
    <x v="103"/>
    <n v="31.791699999999999"/>
    <n v="-7.0926"/>
    <n v="0"/>
    <x v="2"/>
    <n v="0"/>
    <n v="0"/>
    <n v="0"/>
    <n v="0"/>
    <n v="0"/>
    <n v="0"/>
  </r>
  <r>
    <n v="13695"/>
    <x v="0"/>
    <x v="103"/>
    <n v="31.791699999999999"/>
    <n v="-7.0926"/>
    <n v="0"/>
    <x v="3"/>
    <n v="0"/>
    <n v="0"/>
    <n v="0"/>
    <n v="0"/>
    <n v="0"/>
    <n v="0"/>
  </r>
  <r>
    <n v="13696"/>
    <x v="0"/>
    <x v="103"/>
    <n v="31.791699999999999"/>
    <n v="-7.0926"/>
    <n v="0"/>
    <x v="4"/>
    <n v="0"/>
    <n v="0"/>
    <n v="0"/>
    <n v="0"/>
    <n v="0"/>
    <n v="0"/>
  </r>
  <r>
    <n v="13697"/>
    <x v="0"/>
    <x v="103"/>
    <n v="31.791699999999999"/>
    <n v="-7.0926"/>
    <n v="0"/>
    <x v="5"/>
    <n v="0"/>
    <n v="0"/>
    <n v="0"/>
    <n v="0"/>
    <n v="0"/>
    <n v="0"/>
  </r>
  <r>
    <n v="13698"/>
    <x v="0"/>
    <x v="103"/>
    <n v="31.791699999999999"/>
    <n v="-7.0926"/>
    <n v="0"/>
    <x v="6"/>
    <n v="0"/>
    <n v="0"/>
    <n v="0"/>
    <n v="0"/>
    <n v="0"/>
    <n v="0"/>
  </r>
  <r>
    <n v="13699"/>
    <x v="0"/>
    <x v="103"/>
    <n v="31.791699999999999"/>
    <n v="-7.0926"/>
    <n v="0"/>
    <x v="7"/>
    <n v="0"/>
    <n v="0"/>
    <n v="0"/>
    <n v="0"/>
    <n v="0"/>
    <n v="0"/>
  </r>
  <r>
    <n v="13700"/>
    <x v="0"/>
    <x v="103"/>
    <n v="31.791699999999999"/>
    <n v="-7.0926"/>
    <n v="0"/>
    <x v="8"/>
    <n v="0"/>
    <n v="0"/>
    <n v="0"/>
    <n v="0"/>
    <n v="0"/>
    <n v="0"/>
  </r>
  <r>
    <n v="13701"/>
    <x v="0"/>
    <x v="103"/>
    <n v="31.791699999999999"/>
    <n v="-7.0926"/>
    <n v="0"/>
    <x v="9"/>
    <n v="0"/>
    <n v="0"/>
    <n v="0"/>
    <n v="0"/>
    <n v="0"/>
    <n v="0"/>
  </r>
  <r>
    <n v="13702"/>
    <x v="0"/>
    <x v="103"/>
    <n v="31.791699999999999"/>
    <n v="-7.0926"/>
    <n v="0"/>
    <x v="10"/>
    <n v="0"/>
    <n v="0"/>
    <n v="0"/>
    <n v="0"/>
    <n v="0"/>
    <n v="0"/>
  </r>
  <r>
    <n v="13703"/>
    <x v="0"/>
    <x v="103"/>
    <n v="31.791699999999999"/>
    <n v="-7.0926"/>
    <n v="0"/>
    <x v="11"/>
    <n v="0"/>
    <n v="0"/>
    <n v="0"/>
    <n v="0"/>
    <n v="0"/>
    <n v="0"/>
  </r>
  <r>
    <n v="13704"/>
    <x v="0"/>
    <x v="103"/>
    <n v="31.791699999999999"/>
    <n v="-7.0926"/>
    <n v="0"/>
    <x v="12"/>
    <n v="0"/>
    <n v="0"/>
    <n v="0"/>
    <n v="0"/>
    <n v="0"/>
    <n v="0"/>
  </r>
  <r>
    <n v="13705"/>
    <x v="0"/>
    <x v="103"/>
    <n v="31.791699999999999"/>
    <n v="-7.0926"/>
    <n v="0"/>
    <x v="13"/>
    <n v="0"/>
    <n v="0"/>
    <n v="0"/>
    <n v="0"/>
    <n v="0"/>
    <n v="0"/>
  </r>
  <r>
    <n v="13706"/>
    <x v="0"/>
    <x v="103"/>
    <n v="31.791699999999999"/>
    <n v="-7.0926"/>
    <n v="0"/>
    <x v="14"/>
    <n v="0"/>
    <n v="0"/>
    <n v="0"/>
    <n v="0"/>
    <n v="0"/>
    <n v="0"/>
  </r>
  <r>
    <n v="13707"/>
    <x v="0"/>
    <x v="103"/>
    <n v="31.791699999999999"/>
    <n v="-7.0926"/>
    <n v="0"/>
    <x v="15"/>
    <n v="0"/>
    <n v="0"/>
    <n v="0"/>
    <n v="0"/>
    <n v="0"/>
    <n v="0"/>
  </r>
  <r>
    <n v="13708"/>
    <x v="0"/>
    <x v="103"/>
    <n v="31.791699999999999"/>
    <n v="-7.0926"/>
    <n v="0"/>
    <x v="16"/>
    <n v="0"/>
    <n v="0"/>
    <n v="0"/>
    <n v="0"/>
    <n v="0"/>
    <n v="0"/>
  </r>
  <r>
    <n v="13709"/>
    <x v="0"/>
    <x v="103"/>
    <n v="31.791699999999999"/>
    <n v="-7.0926"/>
    <n v="0"/>
    <x v="17"/>
    <n v="0"/>
    <n v="0"/>
    <n v="0"/>
    <n v="0"/>
    <n v="0"/>
    <n v="0"/>
  </r>
  <r>
    <n v="13710"/>
    <x v="0"/>
    <x v="103"/>
    <n v="31.791699999999999"/>
    <n v="-7.0926"/>
    <n v="0"/>
    <x v="18"/>
    <n v="0"/>
    <n v="0"/>
    <n v="0"/>
    <n v="0"/>
    <n v="0"/>
    <n v="0"/>
  </r>
  <r>
    <n v="13711"/>
    <x v="0"/>
    <x v="103"/>
    <n v="31.791699999999999"/>
    <n v="-7.0926"/>
    <n v="0"/>
    <x v="19"/>
    <n v="0"/>
    <n v="0"/>
    <n v="0"/>
    <n v="0"/>
    <n v="0"/>
    <n v="0"/>
  </r>
  <r>
    <n v="13712"/>
    <x v="0"/>
    <x v="103"/>
    <n v="31.791699999999999"/>
    <n v="-7.0926"/>
    <n v="0"/>
    <x v="20"/>
    <n v="0"/>
    <n v="0"/>
    <n v="0"/>
    <n v="0"/>
    <n v="0"/>
    <n v="0"/>
  </r>
  <r>
    <n v="13713"/>
    <x v="0"/>
    <x v="103"/>
    <n v="31.791699999999999"/>
    <n v="-7.0926"/>
    <n v="0"/>
    <x v="21"/>
    <n v="0"/>
    <n v="0"/>
    <n v="0"/>
    <n v="0"/>
    <n v="0"/>
    <n v="0"/>
  </r>
  <r>
    <n v="13714"/>
    <x v="0"/>
    <x v="103"/>
    <n v="31.791699999999999"/>
    <n v="-7.0926"/>
    <n v="0"/>
    <x v="22"/>
    <n v="0"/>
    <n v="0"/>
    <n v="0"/>
    <n v="0"/>
    <n v="0"/>
    <n v="0"/>
  </r>
  <r>
    <n v="13715"/>
    <x v="0"/>
    <x v="103"/>
    <n v="31.791699999999999"/>
    <n v="-7.0926"/>
    <n v="0"/>
    <x v="23"/>
    <n v="0"/>
    <n v="0"/>
    <n v="0"/>
    <n v="0"/>
    <n v="0"/>
    <n v="0"/>
  </r>
  <r>
    <n v="13716"/>
    <x v="0"/>
    <x v="103"/>
    <n v="31.791699999999999"/>
    <n v="-7.0926"/>
    <n v="0"/>
    <x v="24"/>
    <n v="0"/>
    <n v="0"/>
    <n v="0"/>
    <n v="0"/>
    <n v="0"/>
    <n v="0"/>
  </r>
  <r>
    <n v="13717"/>
    <x v="0"/>
    <x v="103"/>
    <n v="31.791699999999999"/>
    <n v="-7.0926"/>
    <n v="0"/>
    <x v="25"/>
    <n v="0"/>
    <n v="0"/>
    <n v="0"/>
    <n v="0"/>
    <n v="0"/>
    <n v="0"/>
  </r>
  <r>
    <n v="13718"/>
    <x v="0"/>
    <x v="103"/>
    <n v="31.791699999999999"/>
    <n v="-7.0926"/>
    <n v="0"/>
    <x v="26"/>
    <n v="0"/>
    <n v="0"/>
    <n v="0"/>
    <n v="0"/>
    <n v="0"/>
    <n v="0"/>
  </r>
  <r>
    <n v="13719"/>
    <x v="0"/>
    <x v="103"/>
    <n v="31.791699999999999"/>
    <n v="-7.0926"/>
    <n v="0"/>
    <x v="27"/>
    <n v="0"/>
    <n v="0"/>
    <n v="0"/>
    <n v="0"/>
    <n v="0"/>
    <n v="0"/>
  </r>
  <r>
    <n v="13720"/>
    <x v="0"/>
    <x v="103"/>
    <n v="31.791699999999999"/>
    <n v="-7.0926"/>
    <n v="0"/>
    <x v="28"/>
    <n v="0"/>
    <n v="0"/>
    <n v="0"/>
    <n v="0"/>
    <n v="0"/>
    <n v="0"/>
  </r>
  <r>
    <n v="13721"/>
    <x v="0"/>
    <x v="103"/>
    <n v="31.791699999999999"/>
    <n v="-7.0926"/>
    <n v="0"/>
    <x v="29"/>
    <n v="0"/>
    <n v="0"/>
    <n v="0"/>
    <n v="0"/>
    <n v="0"/>
    <n v="0"/>
  </r>
  <r>
    <n v="13722"/>
    <x v="0"/>
    <x v="103"/>
    <n v="31.791699999999999"/>
    <n v="-7.0926"/>
    <n v="0"/>
    <x v="30"/>
    <n v="0"/>
    <n v="0"/>
    <n v="0"/>
    <n v="0"/>
    <n v="0"/>
    <n v="0"/>
  </r>
  <r>
    <n v="13723"/>
    <x v="0"/>
    <x v="103"/>
    <n v="31.791699999999999"/>
    <n v="-7.0926"/>
    <n v="0"/>
    <x v="31"/>
    <n v="0"/>
    <n v="0"/>
    <n v="0"/>
    <n v="0"/>
    <n v="0"/>
    <n v="0"/>
  </r>
  <r>
    <n v="13724"/>
    <x v="0"/>
    <x v="103"/>
    <n v="31.791699999999999"/>
    <n v="-7.0926"/>
    <n v="0"/>
    <x v="32"/>
    <n v="0"/>
    <n v="0"/>
    <n v="0"/>
    <n v="0"/>
    <n v="0"/>
    <n v="0"/>
  </r>
  <r>
    <n v="13725"/>
    <x v="0"/>
    <x v="103"/>
    <n v="31.791699999999999"/>
    <n v="-7.0926"/>
    <n v="0"/>
    <x v="33"/>
    <n v="0"/>
    <n v="0"/>
    <n v="0"/>
    <n v="0"/>
    <n v="0"/>
    <n v="0"/>
  </r>
  <r>
    <n v="13726"/>
    <x v="0"/>
    <x v="103"/>
    <n v="31.791699999999999"/>
    <n v="-7.0926"/>
    <n v="0"/>
    <x v="34"/>
    <n v="0"/>
    <n v="0"/>
    <n v="0"/>
    <n v="0"/>
    <n v="0"/>
    <n v="0"/>
  </r>
  <r>
    <n v="13727"/>
    <x v="0"/>
    <x v="103"/>
    <n v="31.791699999999999"/>
    <n v="-7.0926"/>
    <n v="0"/>
    <x v="35"/>
    <n v="0"/>
    <n v="0"/>
    <n v="0"/>
    <n v="0"/>
    <n v="0"/>
    <n v="0"/>
  </r>
  <r>
    <n v="13728"/>
    <x v="0"/>
    <x v="103"/>
    <n v="31.791699999999999"/>
    <n v="-7.0926"/>
    <n v="0"/>
    <x v="36"/>
    <n v="0"/>
    <n v="0"/>
    <n v="0"/>
    <n v="0"/>
    <n v="0"/>
    <n v="0"/>
  </r>
  <r>
    <n v="13729"/>
    <x v="0"/>
    <x v="103"/>
    <n v="31.791699999999999"/>
    <n v="-7.0926"/>
    <n v="0"/>
    <x v="37"/>
    <n v="0"/>
    <n v="0"/>
    <n v="0"/>
    <n v="0"/>
    <n v="0"/>
    <n v="0"/>
  </r>
  <r>
    <n v="13730"/>
    <x v="0"/>
    <x v="103"/>
    <n v="31.791699999999999"/>
    <n v="-7.0926"/>
    <n v="0"/>
    <x v="38"/>
    <n v="0"/>
    <n v="0"/>
    <n v="0"/>
    <n v="0"/>
    <n v="0"/>
    <n v="0"/>
  </r>
  <r>
    <n v="13731"/>
    <x v="0"/>
    <x v="103"/>
    <n v="31.791699999999999"/>
    <n v="-7.0926"/>
    <n v="0"/>
    <x v="39"/>
    <n v="0"/>
    <n v="0"/>
    <n v="0"/>
    <n v="0"/>
    <n v="0"/>
    <n v="0"/>
  </r>
  <r>
    <n v="13732"/>
    <x v="0"/>
    <x v="103"/>
    <n v="31.791699999999999"/>
    <n v="-7.0926"/>
    <n v="0"/>
    <x v="40"/>
    <n v="1"/>
    <n v="1"/>
    <n v="0"/>
    <n v="0.33333333333333331"/>
    <n v="0"/>
    <n v="0"/>
  </r>
  <r>
    <n v="13733"/>
    <x v="0"/>
    <x v="103"/>
    <n v="31.791699999999999"/>
    <n v="-7.0926"/>
    <n v="0"/>
    <x v="41"/>
    <n v="0"/>
    <n v="1"/>
    <n v="0"/>
    <n v="0.33333333333333331"/>
    <n v="0"/>
    <n v="0"/>
  </r>
  <r>
    <n v="13734"/>
    <x v="0"/>
    <x v="103"/>
    <n v="31.791699999999999"/>
    <n v="-7.0926"/>
    <n v="0"/>
    <x v="42"/>
    <n v="0"/>
    <n v="1"/>
    <n v="0"/>
    <n v="0.33333333333333331"/>
    <n v="0"/>
    <n v="0"/>
  </r>
  <r>
    <n v="13735"/>
    <x v="0"/>
    <x v="103"/>
    <n v="31.791699999999999"/>
    <n v="-7.0926"/>
    <n v="0"/>
    <x v="43"/>
    <n v="1"/>
    <n v="2"/>
    <n v="0"/>
    <n v="0.33333333333333331"/>
    <n v="0"/>
    <n v="0"/>
  </r>
  <r>
    <n v="13736"/>
    <x v="0"/>
    <x v="103"/>
    <n v="31.791699999999999"/>
    <n v="-7.0926"/>
    <n v="0"/>
    <x v="44"/>
    <n v="0"/>
    <n v="2"/>
    <n v="0"/>
    <n v="0.33333333333333331"/>
    <n v="0"/>
    <n v="0"/>
  </r>
  <r>
    <n v="13737"/>
    <x v="0"/>
    <x v="103"/>
    <n v="31.791699999999999"/>
    <n v="-7.0926"/>
    <n v="0"/>
    <x v="45"/>
    <n v="0"/>
    <n v="2"/>
    <n v="0"/>
    <n v="0.33333333333333331"/>
    <n v="0"/>
    <n v="0"/>
  </r>
  <r>
    <n v="13738"/>
    <x v="0"/>
    <x v="103"/>
    <n v="31.791699999999999"/>
    <n v="-7.0926"/>
    <n v="0"/>
    <x v="46"/>
    <n v="0"/>
    <n v="2"/>
    <n v="0"/>
    <n v="0"/>
    <n v="0"/>
    <n v="0"/>
  </r>
  <r>
    <n v="13739"/>
    <x v="0"/>
    <x v="103"/>
    <n v="31.791699999999999"/>
    <n v="-7.0926"/>
    <n v="0"/>
    <x v="47"/>
    <n v="0"/>
    <n v="2"/>
    <n v="0"/>
    <n v="0"/>
    <n v="0"/>
    <n v="0"/>
  </r>
  <r>
    <n v="13740"/>
    <x v="0"/>
    <x v="103"/>
    <n v="31.791699999999999"/>
    <n v="-7.0926"/>
    <n v="0"/>
    <x v="48"/>
    <n v="1"/>
    <n v="3"/>
    <n v="0"/>
    <n v="0.33333333333333331"/>
    <n v="1"/>
    <n v="1"/>
  </r>
  <r>
    <n v="13741"/>
    <x v="0"/>
    <x v="103"/>
    <n v="31.791699999999999"/>
    <n v="-7.0926"/>
    <n v="0"/>
    <x v="49"/>
    <n v="2"/>
    <n v="5"/>
    <n v="0"/>
    <n v="1"/>
    <n v="0"/>
    <n v="1"/>
  </r>
  <r>
    <n v="13742"/>
    <x v="0"/>
    <x v="103"/>
    <n v="31.791699999999999"/>
    <n v="-7.0926"/>
    <n v="0"/>
    <x v="50"/>
    <n v="1"/>
    <n v="6"/>
    <n v="0"/>
    <n v="1.3333333333333333"/>
    <n v="0"/>
    <n v="1"/>
  </r>
  <r>
    <n v="13743"/>
    <x v="0"/>
    <x v="103"/>
    <n v="31.791699999999999"/>
    <n v="-7.0926"/>
    <n v="0"/>
    <x v="51"/>
    <n v="1"/>
    <n v="7"/>
    <n v="0"/>
    <n v="1.3333333333333333"/>
    <n v="0"/>
    <n v="1"/>
  </r>
  <r>
    <n v="13744"/>
    <x v="0"/>
    <x v="103"/>
    <n v="31.791699999999999"/>
    <n v="-7.0926"/>
    <n v="0"/>
    <x v="52"/>
    <n v="10"/>
    <n v="17"/>
    <n v="0"/>
    <n v="4"/>
    <n v="0"/>
    <n v="1"/>
  </r>
  <r>
    <n v="13745"/>
    <x v="0"/>
    <x v="103"/>
    <n v="31.791699999999999"/>
    <n v="-7.0926"/>
    <n v="0"/>
    <x v="53"/>
    <n v="11"/>
    <n v="28"/>
    <n v="0"/>
    <n v="7.3333333333333321"/>
    <n v="0"/>
    <n v="1"/>
  </r>
  <r>
    <n v="13746"/>
    <x v="0"/>
    <x v="103"/>
    <n v="31.791699999999999"/>
    <n v="-7.0926"/>
    <n v="0"/>
    <x v="54"/>
    <n v="1"/>
    <n v="29"/>
    <n v="0"/>
    <n v="7.3333333333333321"/>
    <n v="0"/>
    <n v="1"/>
  </r>
  <r>
    <n v="13747"/>
    <x v="0"/>
    <x v="103"/>
    <n v="31.791699999999999"/>
    <n v="-7.0926"/>
    <n v="0"/>
    <x v="55"/>
    <n v="9"/>
    <n v="38"/>
    <n v="0"/>
    <n v="7"/>
    <n v="1"/>
    <n v="2"/>
  </r>
  <r>
    <n v="13748"/>
    <x v="0"/>
    <x v="103"/>
    <n v="31.791699999999999"/>
    <n v="-7.0926"/>
    <n v="0"/>
    <x v="56"/>
    <n v="11"/>
    <n v="49"/>
    <n v="0"/>
    <n v="7"/>
    <n v="0"/>
    <n v="2"/>
  </r>
  <r>
    <n v="13749"/>
    <x v="0"/>
    <x v="103"/>
    <n v="31.791699999999999"/>
    <n v="-7.0926"/>
    <n v="0"/>
    <x v="57"/>
    <n v="14"/>
    <n v="63"/>
    <n v="0"/>
    <n v="11.333333333333336"/>
    <n v="0"/>
    <n v="2"/>
  </r>
  <r>
    <n v="13750"/>
    <x v="0"/>
    <x v="103"/>
    <n v="31.791699999999999"/>
    <n v="-7.0926"/>
    <n v="0"/>
    <x v="58"/>
    <n v="14"/>
    <n v="77"/>
    <n v="0"/>
    <n v="13"/>
    <n v="1"/>
    <n v="3"/>
  </r>
  <r>
    <n v="13751"/>
    <x v="0"/>
    <x v="103"/>
    <n v="31.791699999999999"/>
    <n v="-7.0926"/>
    <n v="0"/>
    <x v="59"/>
    <n v="19"/>
    <n v="96"/>
    <n v="0"/>
    <n v="15.666666666666664"/>
    <n v="0"/>
    <n v="3"/>
  </r>
  <r>
    <n v="13752"/>
    <x v="0"/>
    <x v="103"/>
    <n v="31.791699999999999"/>
    <n v="-7.0926"/>
    <n v="0"/>
    <x v="60"/>
    <n v="19"/>
    <n v="115"/>
    <n v="0"/>
    <n v="17.333333333333332"/>
    <n v="1"/>
    <n v="4"/>
  </r>
  <r>
    <n v="13753"/>
    <x v="0"/>
    <x v="103"/>
    <n v="31.791699999999999"/>
    <n v="-7.0926"/>
    <n v="0.47368421052631582"/>
    <x v="61"/>
    <n v="28"/>
    <n v="143"/>
    <n v="0"/>
    <n v="22"/>
    <n v="0"/>
    <n v="4"/>
  </r>
  <r>
    <n v="13754"/>
    <x v="0"/>
    <x v="103"/>
    <n v="31.791699999999999"/>
    <n v="-7.0926"/>
    <n v="-3.5714285714285712E-2"/>
    <x v="62"/>
    <n v="27"/>
    <n v="170"/>
    <n v="0"/>
    <n v="24.666666666666671"/>
    <n v="1"/>
    <n v="5"/>
  </r>
  <r>
    <n v="13755"/>
    <x v="0"/>
    <x v="103"/>
    <n v="31.791699999999999"/>
    <n v="-7.0926"/>
    <n v="1.037037037037037"/>
    <x v="63"/>
    <n v="55"/>
    <n v="225"/>
    <n v="0"/>
    <n v="36.666666666666657"/>
    <n v="1"/>
    <n v="6"/>
  </r>
  <r>
    <n v="13756"/>
    <x v="0"/>
    <x v="103"/>
    <n v="31.791699999999999"/>
    <n v="-7.0926"/>
    <n v="-9.0909090909090925E-2"/>
    <x v="64"/>
    <n v="50"/>
    <n v="275"/>
    <n v="0"/>
    <n v="44"/>
    <n v="5"/>
    <n v="11"/>
  </r>
  <r>
    <n v="13757"/>
    <x v="0"/>
    <x v="103"/>
    <n v="31.791699999999999"/>
    <n v="-7.0926"/>
    <n v="0.4"/>
    <x v="65"/>
    <n v="70"/>
    <n v="345"/>
    <n v="0"/>
    <n v="58.333333333333343"/>
    <n v="12"/>
    <n v="23"/>
  </r>
  <r>
    <n v="13758"/>
    <x v="0"/>
    <x v="103"/>
    <n v="31.791699999999999"/>
    <n v="-7.0926"/>
    <n v="-0.18571428571428567"/>
    <x v="66"/>
    <n v="57"/>
    <n v="402"/>
    <n v="1"/>
    <n v="59"/>
    <n v="2"/>
    <n v="25"/>
  </r>
  <r>
    <n v="13759"/>
    <x v="0"/>
    <x v="103"/>
    <n v="31.791699999999999"/>
    <n v="-7.0926"/>
    <n v="0.35087719298245612"/>
    <x v="67"/>
    <n v="77"/>
    <n v="479"/>
    <n v="2"/>
    <n v="68"/>
    <n v="1"/>
    <n v="26"/>
  </r>
  <r>
    <n v="13760"/>
    <x v="0"/>
    <x v="103"/>
    <n v="31.791699999999999"/>
    <n v="-7.0926"/>
    <n v="0"/>
    <x v="68"/>
    <n v="77"/>
    <n v="556"/>
    <n v="3"/>
    <n v="70.333333333333329"/>
    <n v="7"/>
    <n v="33"/>
  </r>
  <r>
    <n v="13761"/>
    <x v="0"/>
    <x v="103"/>
    <n v="31.791699999999999"/>
    <n v="-7.0926"/>
    <n v="-0.20779220779220781"/>
    <x v="69"/>
    <n v="61"/>
    <n v="617"/>
    <n v="4"/>
    <n v="71.666666666666671"/>
    <n v="3"/>
    <n v="36"/>
  </r>
  <r>
    <n v="13762"/>
    <x v="0"/>
    <x v="103"/>
    <n v="31.791699999999999"/>
    <n v="-7.0926"/>
    <n v="-0.39344262295081972"/>
    <x v="70"/>
    <n v="37"/>
    <n v="654"/>
    <n v="5"/>
    <n v="58.333333333333343"/>
    <n v="3"/>
    <n v="39"/>
  </r>
  <r>
    <n v="13763"/>
    <x v="0"/>
    <x v="103"/>
    <n v="31.791699999999999"/>
    <n v="-7.0926"/>
    <n v="0.45945945945945948"/>
    <x v="71"/>
    <n v="54"/>
    <n v="708"/>
    <n v="6"/>
    <n v="50.666666666666657"/>
    <n v="5"/>
    <n v="44"/>
  </r>
  <r>
    <n v="13764"/>
    <x v="0"/>
    <x v="103"/>
    <n v="31.791699999999999"/>
    <n v="-7.0926"/>
    <n v="0.53703703703703709"/>
    <x v="72"/>
    <n v="83"/>
    <n v="791"/>
    <n v="7"/>
    <n v="58"/>
    <n v="4"/>
    <n v="48"/>
  </r>
  <r>
    <n v="13765"/>
    <x v="0"/>
    <x v="103"/>
    <n v="31.791699999999999"/>
    <n v="-7.0926"/>
    <n v="0.54216867469879515"/>
    <x v="73"/>
    <n v="128"/>
    <n v="919"/>
    <n v="8"/>
    <n v="88.333333333333314"/>
    <n v="11"/>
    <n v="59"/>
  </r>
  <r>
    <n v="13766"/>
    <x v="0"/>
    <x v="103"/>
    <n v="31.791699999999999"/>
    <n v="-7.0926"/>
    <n v="-0.203125"/>
    <x v="74"/>
    <n v="102"/>
    <n v="1021"/>
    <n v="9"/>
    <n v="104.33333333333331"/>
    <n v="11"/>
    <n v="70"/>
  </r>
  <r>
    <n v="13767"/>
    <x v="0"/>
    <x v="103"/>
    <n v="31.791699999999999"/>
    <n v="-7.0926"/>
    <n v="-2.9411764705882356E-2"/>
    <x v="75"/>
    <n v="99"/>
    <n v="1120"/>
    <n v="10"/>
    <n v="109.66666666666669"/>
    <n v="10"/>
    <n v="80"/>
  </r>
  <r>
    <n v="13768"/>
    <x v="0"/>
    <x v="103"/>
    <n v="31.791699999999999"/>
    <n v="-7.0926"/>
    <n v="-0.35353535353535354"/>
    <x v="76"/>
    <n v="64"/>
    <n v="1184"/>
    <n v="11"/>
    <n v="88.333333333333314"/>
    <n v="10"/>
    <n v="90"/>
  </r>
  <r>
    <n v="13769"/>
    <x v="0"/>
    <x v="103"/>
    <n v="31.791699999999999"/>
    <n v="-7.0926"/>
    <n v="0.421875"/>
    <x v="77"/>
    <n v="91"/>
    <n v="1275"/>
    <n v="12"/>
    <n v="84.666666666666671"/>
    <n v="3"/>
    <n v="93"/>
  </r>
  <r>
    <n v="13770"/>
    <x v="0"/>
    <x v="103"/>
    <n v="31.791699999999999"/>
    <n v="-7.0926"/>
    <n v="8.7912087912087919E-2"/>
    <x v="78"/>
    <n v="99"/>
    <n v="1374"/>
    <n v="13"/>
    <n v="84.666666666666671"/>
    <n v="4"/>
    <n v="97"/>
  </r>
  <r>
    <n v="13771"/>
    <x v="0"/>
    <x v="103"/>
    <n v="31.791699999999999"/>
    <n v="-7.0926"/>
    <n v="-0.25252525252525249"/>
    <x v="79"/>
    <n v="74"/>
    <n v="1448"/>
    <n v="14"/>
    <n v="88"/>
    <n v="10"/>
    <n v="107"/>
  </r>
  <r>
    <n v="13772"/>
    <x v="0"/>
    <x v="103"/>
    <n v="31.791699999999999"/>
    <n v="-7.0926"/>
    <n v="0.3108108108108108"/>
    <x v="80"/>
    <n v="97"/>
    <n v="1545"/>
    <n v="15"/>
    <n v="90"/>
    <n v="4"/>
    <n v="111"/>
  </r>
  <r>
    <n v="13773"/>
    <x v="0"/>
    <x v="103"/>
    <n v="31.791699999999999"/>
    <n v="-7.0926"/>
    <n v="0.19587628865979381"/>
    <x v="81"/>
    <n v="116"/>
    <n v="1661"/>
    <n v="16"/>
    <n v="95.666666666666686"/>
    <n v="7"/>
    <n v="118"/>
  </r>
  <r>
    <n v="13774"/>
    <x v="0"/>
    <x v="103"/>
    <n v="31.791699999999999"/>
    <n v="-7.0926"/>
    <n v="-0.1206896551724138"/>
    <x v="82"/>
    <n v="102"/>
    <n v="1763"/>
    <n v="17"/>
    <n v="105"/>
    <n v="8"/>
    <n v="126"/>
  </r>
  <r>
    <n v="13775"/>
    <x v="0"/>
    <x v="103"/>
    <n v="31.791699999999999"/>
    <n v="-7.0926"/>
    <n v="0.22549019607843135"/>
    <x v="83"/>
    <n v="125"/>
    <n v="1888"/>
    <n v="18"/>
    <n v="114.33333333333331"/>
    <n v="0"/>
    <n v="126"/>
  </r>
  <r>
    <n v="13776"/>
    <x v="0"/>
    <x v="104"/>
    <n v="-22.957599999999999"/>
    <n v="18.490400000000001"/>
    <n v="0"/>
    <x v="0"/>
    <n v="0"/>
    <n v="0"/>
    <n v="0"/>
    <n v="0"/>
    <n v="0"/>
    <n v="0"/>
  </r>
  <r>
    <n v="13777"/>
    <x v="0"/>
    <x v="104"/>
    <n v="-22.957599999999999"/>
    <n v="18.490400000000001"/>
    <n v="0"/>
    <x v="1"/>
    <n v="0"/>
    <n v="0"/>
    <n v="0"/>
    <n v="0"/>
    <n v="0"/>
    <n v="0"/>
  </r>
  <r>
    <n v="13778"/>
    <x v="0"/>
    <x v="104"/>
    <n v="-22.957599999999999"/>
    <n v="18.490400000000001"/>
    <n v="0"/>
    <x v="2"/>
    <n v="0"/>
    <n v="0"/>
    <n v="0"/>
    <n v="0"/>
    <n v="0"/>
    <n v="0"/>
  </r>
  <r>
    <n v="13779"/>
    <x v="0"/>
    <x v="104"/>
    <n v="-22.957599999999999"/>
    <n v="18.490400000000001"/>
    <n v="0"/>
    <x v="3"/>
    <n v="0"/>
    <n v="0"/>
    <n v="0"/>
    <n v="0"/>
    <n v="0"/>
    <n v="0"/>
  </r>
  <r>
    <n v="13780"/>
    <x v="0"/>
    <x v="104"/>
    <n v="-22.957599999999999"/>
    <n v="18.490400000000001"/>
    <n v="0"/>
    <x v="4"/>
    <n v="0"/>
    <n v="0"/>
    <n v="0"/>
    <n v="0"/>
    <n v="0"/>
    <n v="0"/>
  </r>
  <r>
    <n v="13781"/>
    <x v="0"/>
    <x v="104"/>
    <n v="-22.957599999999999"/>
    <n v="18.490400000000001"/>
    <n v="0"/>
    <x v="5"/>
    <n v="0"/>
    <n v="0"/>
    <n v="0"/>
    <n v="0"/>
    <n v="0"/>
    <n v="0"/>
  </r>
  <r>
    <n v="13782"/>
    <x v="0"/>
    <x v="104"/>
    <n v="-22.957599999999999"/>
    <n v="18.490400000000001"/>
    <n v="0"/>
    <x v="6"/>
    <n v="0"/>
    <n v="0"/>
    <n v="0"/>
    <n v="0"/>
    <n v="0"/>
    <n v="0"/>
  </r>
  <r>
    <n v="13783"/>
    <x v="0"/>
    <x v="104"/>
    <n v="-22.957599999999999"/>
    <n v="18.490400000000001"/>
    <n v="0"/>
    <x v="7"/>
    <n v="0"/>
    <n v="0"/>
    <n v="0"/>
    <n v="0"/>
    <n v="0"/>
    <n v="0"/>
  </r>
  <r>
    <n v="13784"/>
    <x v="0"/>
    <x v="104"/>
    <n v="-22.957599999999999"/>
    <n v="18.490400000000001"/>
    <n v="0"/>
    <x v="8"/>
    <n v="0"/>
    <n v="0"/>
    <n v="0"/>
    <n v="0"/>
    <n v="0"/>
    <n v="0"/>
  </r>
  <r>
    <n v="13785"/>
    <x v="0"/>
    <x v="104"/>
    <n v="-22.957599999999999"/>
    <n v="18.490400000000001"/>
    <n v="0"/>
    <x v="9"/>
    <n v="0"/>
    <n v="0"/>
    <n v="0"/>
    <n v="0"/>
    <n v="0"/>
    <n v="0"/>
  </r>
  <r>
    <n v="13786"/>
    <x v="0"/>
    <x v="104"/>
    <n v="-22.957599999999999"/>
    <n v="18.490400000000001"/>
    <n v="0"/>
    <x v="10"/>
    <n v="0"/>
    <n v="0"/>
    <n v="0"/>
    <n v="0"/>
    <n v="0"/>
    <n v="0"/>
  </r>
  <r>
    <n v="13787"/>
    <x v="0"/>
    <x v="104"/>
    <n v="-22.957599999999999"/>
    <n v="18.490400000000001"/>
    <n v="0"/>
    <x v="11"/>
    <n v="0"/>
    <n v="0"/>
    <n v="0"/>
    <n v="0"/>
    <n v="0"/>
    <n v="0"/>
  </r>
  <r>
    <n v="13788"/>
    <x v="0"/>
    <x v="104"/>
    <n v="-22.957599999999999"/>
    <n v="18.490400000000001"/>
    <n v="0"/>
    <x v="12"/>
    <n v="0"/>
    <n v="0"/>
    <n v="0"/>
    <n v="0"/>
    <n v="0"/>
    <n v="0"/>
  </r>
  <r>
    <n v="13789"/>
    <x v="0"/>
    <x v="104"/>
    <n v="-22.957599999999999"/>
    <n v="18.490400000000001"/>
    <n v="0"/>
    <x v="13"/>
    <n v="0"/>
    <n v="0"/>
    <n v="0"/>
    <n v="0"/>
    <n v="0"/>
    <n v="0"/>
  </r>
  <r>
    <n v="13790"/>
    <x v="0"/>
    <x v="104"/>
    <n v="-22.957599999999999"/>
    <n v="18.490400000000001"/>
    <n v="0"/>
    <x v="14"/>
    <n v="0"/>
    <n v="0"/>
    <n v="0"/>
    <n v="0"/>
    <n v="0"/>
    <n v="0"/>
  </r>
  <r>
    <n v="13791"/>
    <x v="0"/>
    <x v="104"/>
    <n v="-22.957599999999999"/>
    <n v="18.490400000000001"/>
    <n v="0"/>
    <x v="15"/>
    <n v="0"/>
    <n v="0"/>
    <n v="0"/>
    <n v="0"/>
    <n v="0"/>
    <n v="0"/>
  </r>
  <r>
    <n v="13792"/>
    <x v="0"/>
    <x v="104"/>
    <n v="-22.957599999999999"/>
    <n v="18.490400000000001"/>
    <n v="0"/>
    <x v="16"/>
    <n v="0"/>
    <n v="0"/>
    <n v="0"/>
    <n v="0"/>
    <n v="0"/>
    <n v="0"/>
  </r>
  <r>
    <n v="13793"/>
    <x v="0"/>
    <x v="104"/>
    <n v="-22.957599999999999"/>
    <n v="18.490400000000001"/>
    <n v="0"/>
    <x v="17"/>
    <n v="0"/>
    <n v="0"/>
    <n v="0"/>
    <n v="0"/>
    <n v="0"/>
    <n v="0"/>
  </r>
  <r>
    <n v="13794"/>
    <x v="0"/>
    <x v="104"/>
    <n v="-22.957599999999999"/>
    <n v="18.490400000000001"/>
    <n v="0"/>
    <x v="18"/>
    <n v="0"/>
    <n v="0"/>
    <n v="0"/>
    <n v="0"/>
    <n v="0"/>
    <n v="0"/>
  </r>
  <r>
    <n v="13795"/>
    <x v="0"/>
    <x v="104"/>
    <n v="-22.957599999999999"/>
    <n v="18.490400000000001"/>
    <n v="0"/>
    <x v="19"/>
    <n v="0"/>
    <n v="0"/>
    <n v="0"/>
    <n v="0"/>
    <n v="0"/>
    <n v="0"/>
  </r>
  <r>
    <n v="13796"/>
    <x v="0"/>
    <x v="104"/>
    <n v="-22.957599999999999"/>
    <n v="18.490400000000001"/>
    <n v="0"/>
    <x v="20"/>
    <n v="0"/>
    <n v="0"/>
    <n v="0"/>
    <n v="0"/>
    <n v="0"/>
    <n v="0"/>
  </r>
  <r>
    <n v="13797"/>
    <x v="0"/>
    <x v="104"/>
    <n v="-22.957599999999999"/>
    <n v="18.490400000000001"/>
    <n v="0"/>
    <x v="21"/>
    <n v="0"/>
    <n v="0"/>
    <n v="0"/>
    <n v="0"/>
    <n v="0"/>
    <n v="0"/>
  </r>
  <r>
    <n v="13798"/>
    <x v="0"/>
    <x v="104"/>
    <n v="-22.957599999999999"/>
    <n v="18.490400000000001"/>
    <n v="0"/>
    <x v="22"/>
    <n v="0"/>
    <n v="0"/>
    <n v="0"/>
    <n v="0"/>
    <n v="0"/>
    <n v="0"/>
  </r>
  <r>
    <n v="13799"/>
    <x v="0"/>
    <x v="104"/>
    <n v="-22.957599999999999"/>
    <n v="18.490400000000001"/>
    <n v="0"/>
    <x v="23"/>
    <n v="0"/>
    <n v="0"/>
    <n v="0"/>
    <n v="0"/>
    <n v="0"/>
    <n v="0"/>
  </r>
  <r>
    <n v="13800"/>
    <x v="0"/>
    <x v="104"/>
    <n v="-22.957599999999999"/>
    <n v="18.490400000000001"/>
    <n v="0"/>
    <x v="24"/>
    <n v="0"/>
    <n v="0"/>
    <n v="0"/>
    <n v="0"/>
    <n v="0"/>
    <n v="0"/>
  </r>
  <r>
    <n v="13801"/>
    <x v="0"/>
    <x v="104"/>
    <n v="-22.957599999999999"/>
    <n v="18.490400000000001"/>
    <n v="0"/>
    <x v="25"/>
    <n v="0"/>
    <n v="0"/>
    <n v="0"/>
    <n v="0"/>
    <n v="0"/>
    <n v="0"/>
  </r>
  <r>
    <n v="13802"/>
    <x v="0"/>
    <x v="104"/>
    <n v="-22.957599999999999"/>
    <n v="18.490400000000001"/>
    <n v="0"/>
    <x v="26"/>
    <n v="0"/>
    <n v="0"/>
    <n v="0"/>
    <n v="0"/>
    <n v="0"/>
    <n v="0"/>
  </r>
  <r>
    <n v="13803"/>
    <x v="0"/>
    <x v="104"/>
    <n v="-22.957599999999999"/>
    <n v="18.490400000000001"/>
    <n v="0"/>
    <x v="27"/>
    <n v="0"/>
    <n v="0"/>
    <n v="0"/>
    <n v="0"/>
    <n v="0"/>
    <n v="0"/>
  </r>
  <r>
    <n v="13804"/>
    <x v="0"/>
    <x v="104"/>
    <n v="-22.957599999999999"/>
    <n v="18.490400000000001"/>
    <n v="0"/>
    <x v="28"/>
    <n v="0"/>
    <n v="0"/>
    <n v="0"/>
    <n v="0"/>
    <n v="0"/>
    <n v="0"/>
  </r>
  <r>
    <n v="13805"/>
    <x v="0"/>
    <x v="104"/>
    <n v="-22.957599999999999"/>
    <n v="18.490400000000001"/>
    <n v="0"/>
    <x v="29"/>
    <n v="0"/>
    <n v="0"/>
    <n v="0"/>
    <n v="0"/>
    <n v="0"/>
    <n v="0"/>
  </r>
  <r>
    <n v="13806"/>
    <x v="0"/>
    <x v="104"/>
    <n v="-22.957599999999999"/>
    <n v="18.490400000000001"/>
    <n v="0"/>
    <x v="30"/>
    <n v="0"/>
    <n v="0"/>
    <n v="0"/>
    <n v="0"/>
    <n v="0"/>
    <n v="0"/>
  </r>
  <r>
    <n v="13807"/>
    <x v="0"/>
    <x v="104"/>
    <n v="-22.957599999999999"/>
    <n v="18.490400000000001"/>
    <n v="0"/>
    <x v="31"/>
    <n v="0"/>
    <n v="0"/>
    <n v="0"/>
    <n v="0"/>
    <n v="0"/>
    <n v="0"/>
  </r>
  <r>
    <n v="13808"/>
    <x v="0"/>
    <x v="104"/>
    <n v="-22.957599999999999"/>
    <n v="18.490400000000001"/>
    <n v="0"/>
    <x v="32"/>
    <n v="0"/>
    <n v="0"/>
    <n v="0"/>
    <n v="0"/>
    <n v="0"/>
    <n v="0"/>
  </r>
  <r>
    <n v="13809"/>
    <x v="0"/>
    <x v="104"/>
    <n v="-22.957599999999999"/>
    <n v="18.490400000000001"/>
    <n v="0"/>
    <x v="33"/>
    <n v="0"/>
    <n v="0"/>
    <n v="0"/>
    <n v="0"/>
    <n v="0"/>
    <n v="0"/>
  </r>
  <r>
    <n v="13810"/>
    <x v="0"/>
    <x v="104"/>
    <n v="-22.957599999999999"/>
    <n v="18.490400000000001"/>
    <n v="0"/>
    <x v="34"/>
    <n v="0"/>
    <n v="0"/>
    <n v="0"/>
    <n v="0"/>
    <n v="0"/>
    <n v="0"/>
  </r>
  <r>
    <n v="13811"/>
    <x v="0"/>
    <x v="104"/>
    <n v="-22.957599999999999"/>
    <n v="18.490400000000001"/>
    <n v="0"/>
    <x v="35"/>
    <n v="0"/>
    <n v="0"/>
    <n v="0"/>
    <n v="0"/>
    <n v="0"/>
    <n v="0"/>
  </r>
  <r>
    <n v="13812"/>
    <x v="0"/>
    <x v="104"/>
    <n v="-22.957599999999999"/>
    <n v="18.490400000000001"/>
    <n v="0"/>
    <x v="36"/>
    <n v="0"/>
    <n v="0"/>
    <n v="0"/>
    <n v="0"/>
    <n v="0"/>
    <n v="0"/>
  </r>
  <r>
    <n v="13813"/>
    <x v="0"/>
    <x v="104"/>
    <n v="-22.957599999999999"/>
    <n v="18.490400000000001"/>
    <n v="0"/>
    <x v="37"/>
    <n v="0"/>
    <n v="0"/>
    <n v="0"/>
    <n v="0"/>
    <n v="0"/>
    <n v="0"/>
  </r>
  <r>
    <n v="13814"/>
    <x v="0"/>
    <x v="104"/>
    <n v="-22.957599999999999"/>
    <n v="18.490400000000001"/>
    <n v="0"/>
    <x v="38"/>
    <n v="0"/>
    <n v="0"/>
    <n v="0"/>
    <n v="0"/>
    <n v="0"/>
    <n v="0"/>
  </r>
  <r>
    <n v="13815"/>
    <x v="0"/>
    <x v="104"/>
    <n v="-22.957599999999999"/>
    <n v="18.490400000000001"/>
    <n v="0"/>
    <x v="39"/>
    <n v="0"/>
    <n v="0"/>
    <n v="0"/>
    <n v="0"/>
    <n v="0"/>
    <n v="0"/>
  </r>
  <r>
    <n v="13816"/>
    <x v="0"/>
    <x v="104"/>
    <n v="-22.957599999999999"/>
    <n v="18.490400000000001"/>
    <n v="0"/>
    <x v="40"/>
    <n v="0"/>
    <n v="0"/>
    <n v="0"/>
    <n v="0"/>
    <n v="0"/>
    <n v="0"/>
  </r>
  <r>
    <n v="13817"/>
    <x v="0"/>
    <x v="104"/>
    <n v="-22.957599999999999"/>
    <n v="18.490400000000001"/>
    <n v="0"/>
    <x v="41"/>
    <n v="0"/>
    <n v="0"/>
    <n v="0"/>
    <n v="0"/>
    <n v="0"/>
    <n v="0"/>
  </r>
  <r>
    <n v="13818"/>
    <x v="0"/>
    <x v="104"/>
    <n v="-22.957599999999999"/>
    <n v="18.490400000000001"/>
    <n v="0"/>
    <x v="42"/>
    <n v="0"/>
    <n v="0"/>
    <n v="0"/>
    <n v="0"/>
    <n v="0"/>
    <n v="0"/>
  </r>
  <r>
    <n v="13819"/>
    <x v="0"/>
    <x v="104"/>
    <n v="-22.957599999999999"/>
    <n v="18.490400000000001"/>
    <n v="0"/>
    <x v="43"/>
    <n v="0"/>
    <n v="0"/>
    <n v="0"/>
    <n v="0"/>
    <n v="0"/>
    <n v="0"/>
  </r>
  <r>
    <n v="13820"/>
    <x v="0"/>
    <x v="104"/>
    <n v="-22.957599999999999"/>
    <n v="18.490400000000001"/>
    <n v="0"/>
    <x v="44"/>
    <n v="0"/>
    <n v="0"/>
    <n v="0"/>
    <n v="0"/>
    <n v="0"/>
    <n v="0"/>
  </r>
  <r>
    <n v="13821"/>
    <x v="0"/>
    <x v="104"/>
    <n v="-22.957599999999999"/>
    <n v="18.490400000000001"/>
    <n v="0"/>
    <x v="45"/>
    <n v="0"/>
    <n v="0"/>
    <n v="0"/>
    <n v="0"/>
    <n v="0"/>
    <n v="0"/>
  </r>
  <r>
    <n v="13822"/>
    <x v="0"/>
    <x v="104"/>
    <n v="-22.957599999999999"/>
    <n v="18.490400000000001"/>
    <n v="0"/>
    <x v="46"/>
    <n v="0"/>
    <n v="0"/>
    <n v="0"/>
    <n v="0"/>
    <n v="0"/>
    <n v="0"/>
  </r>
  <r>
    <n v="13823"/>
    <x v="0"/>
    <x v="104"/>
    <n v="-22.957599999999999"/>
    <n v="18.490400000000001"/>
    <n v="0"/>
    <x v="47"/>
    <n v="0"/>
    <n v="0"/>
    <n v="0"/>
    <n v="0"/>
    <n v="0"/>
    <n v="0"/>
  </r>
  <r>
    <n v="13824"/>
    <x v="0"/>
    <x v="104"/>
    <n v="-22.957599999999999"/>
    <n v="18.490400000000001"/>
    <n v="0"/>
    <x v="48"/>
    <n v="0"/>
    <n v="0"/>
    <n v="0"/>
    <n v="0"/>
    <n v="0"/>
    <n v="0"/>
  </r>
  <r>
    <n v="13825"/>
    <x v="0"/>
    <x v="104"/>
    <n v="-22.957599999999999"/>
    <n v="18.490400000000001"/>
    <n v="0"/>
    <x v="49"/>
    <n v="0"/>
    <n v="0"/>
    <n v="0"/>
    <n v="0"/>
    <n v="0"/>
    <n v="0"/>
  </r>
  <r>
    <n v="13826"/>
    <x v="0"/>
    <x v="104"/>
    <n v="-22.957599999999999"/>
    <n v="18.490400000000001"/>
    <n v="0"/>
    <x v="50"/>
    <n v="0"/>
    <n v="0"/>
    <n v="0"/>
    <n v="0"/>
    <n v="0"/>
    <n v="0"/>
  </r>
  <r>
    <n v="13827"/>
    <x v="0"/>
    <x v="104"/>
    <n v="-22.957599999999999"/>
    <n v="18.490400000000001"/>
    <n v="0"/>
    <x v="51"/>
    <n v="0"/>
    <n v="0"/>
    <n v="0"/>
    <n v="0"/>
    <n v="0"/>
    <n v="0"/>
  </r>
  <r>
    <n v="13828"/>
    <x v="0"/>
    <x v="104"/>
    <n v="-22.957599999999999"/>
    <n v="18.490400000000001"/>
    <n v="0"/>
    <x v="52"/>
    <n v="2"/>
    <n v="2"/>
    <n v="0"/>
    <n v="0.66666666666666663"/>
    <n v="0"/>
    <n v="0"/>
  </r>
  <r>
    <n v="13829"/>
    <x v="0"/>
    <x v="104"/>
    <n v="-22.957599999999999"/>
    <n v="18.490400000000001"/>
    <n v="0"/>
    <x v="53"/>
    <n v="0"/>
    <n v="2"/>
    <n v="0"/>
    <n v="0.66666666666666663"/>
    <n v="0"/>
    <n v="0"/>
  </r>
  <r>
    <n v="13830"/>
    <x v="0"/>
    <x v="104"/>
    <n v="-22.957599999999999"/>
    <n v="18.490400000000001"/>
    <n v="0"/>
    <x v="54"/>
    <n v="0"/>
    <n v="2"/>
    <n v="0"/>
    <n v="0.66666666666666663"/>
    <n v="0"/>
    <n v="0"/>
  </r>
  <r>
    <n v="13831"/>
    <x v="0"/>
    <x v="104"/>
    <n v="-22.957599999999999"/>
    <n v="18.490400000000001"/>
    <n v="0"/>
    <x v="55"/>
    <n v="0"/>
    <n v="2"/>
    <n v="0"/>
    <n v="0"/>
    <n v="0"/>
    <n v="0"/>
  </r>
  <r>
    <n v="13832"/>
    <x v="0"/>
    <x v="104"/>
    <n v="-22.957599999999999"/>
    <n v="18.490400000000001"/>
    <n v="0"/>
    <x v="56"/>
    <n v="0"/>
    <n v="2"/>
    <n v="0"/>
    <n v="0"/>
    <n v="0"/>
    <n v="0"/>
  </r>
  <r>
    <n v="13833"/>
    <x v="0"/>
    <x v="104"/>
    <n v="-22.957599999999999"/>
    <n v="18.490400000000001"/>
    <n v="0"/>
    <x v="57"/>
    <n v="1"/>
    <n v="3"/>
    <n v="0"/>
    <n v="0.33333333333333331"/>
    <n v="0"/>
    <n v="0"/>
  </r>
  <r>
    <n v="13834"/>
    <x v="0"/>
    <x v="104"/>
    <n v="-22.957599999999999"/>
    <n v="18.490400000000001"/>
    <n v="0"/>
    <x v="58"/>
    <n v="0"/>
    <n v="3"/>
    <n v="0"/>
    <n v="0.33333333333333331"/>
    <n v="0"/>
    <n v="0"/>
  </r>
  <r>
    <n v="13835"/>
    <x v="0"/>
    <x v="104"/>
    <n v="-22.957599999999999"/>
    <n v="18.490400000000001"/>
    <n v="0"/>
    <x v="59"/>
    <n v="0"/>
    <n v="3"/>
    <n v="0"/>
    <n v="0.33333333333333331"/>
    <n v="0"/>
    <n v="0"/>
  </r>
  <r>
    <n v="13836"/>
    <x v="0"/>
    <x v="104"/>
    <n v="-22.957599999999999"/>
    <n v="18.490400000000001"/>
    <n v="0"/>
    <x v="60"/>
    <n v="0"/>
    <n v="3"/>
    <n v="0"/>
    <n v="0"/>
    <n v="0"/>
    <n v="0"/>
  </r>
  <r>
    <n v="13837"/>
    <x v="0"/>
    <x v="104"/>
    <n v="-22.957599999999999"/>
    <n v="18.490400000000001"/>
    <n v="0"/>
    <x v="61"/>
    <n v="1"/>
    <n v="4"/>
    <n v="0"/>
    <n v="0.33333333333333331"/>
    <n v="0"/>
    <n v="0"/>
  </r>
  <r>
    <n v="13838"/>
    <x v="0"/>
    <x v="104"/>
    <n v="-22.957599999999999"/>
    <n v="18.490400000000001"/>
    <n v="0"/>
    <x v="62"/>
    <n v="3"/>
    <n v="7"/>
    <n v="0"/>
    <n v="1.3333333333333333"/>
    <n v="0"/>
    <n v="0"/>
  </r>
  <r>
    <n v="13839"/>
    <x v="0"/>
    <x v="104"/>
    <n v="-22.957599999999999"/>
    <n v="18.490400000000001"/>
    <n v="0"/>
    <x v="63"/>
    <n v="0"/>
    <n v="7"/>
    <n v="0"/>
    <n v="1.3333333333333333"/>
    <n v="0"/>
    <n v="0"/>
  </r>
  <r>
    <n v="13840"/>
    <x v="0"/>
    <x v="104"/>
    <n v="-22.957599999999999"/>
    <n v="18.490400000000001"/>
    <n v="0"/>
    <x v="64"/>
    <n v="1"/>
    <n v="8"/>
    <n v="0"/>
    <n v="1.3333333333333333"/>
    <n v="0"/>
    <n v="0"/>
  </r>
  <r>
    <n v="13841"/>
    <x v="0"/>
    <x v="104"/>
    <n v="-22.957599999999999"/>
    <n v="18.490400000000001"/>
    <n v="0"/>
    <x v="65"/>
    <n v="0"/>
    <n v="8"/>
    <n v="0"/>
    <n v="0.33333333333333331"/>
    <n v="0"/>
    <n v="0"/>
  </r>
  <r>
    <n v="13842"/>
    <x v="0"/>
    <x v="104"/>
    <n v="-22.957599999999999"/>
    <n v="18.490400000000001"/>
    <n v="0"/>
    <x v="66"/>
    <n v="0"/>
    <n v="8"/>
    <n v="0"/>
    <n v="0.33333333333333331"/>
    <n v="0"/>
    <n v="0"/>
  </r>
  <r>
    <n v="13843"/>
    <x v="0"/>
    <x v="104"/>
    <n v="-22.957599999999999"/>
    <n v="18.490400000000001"/>
    <n v="0"/>
    <x v="67"/>
    <n v="3"/>
    <n v="11"/>
    <n v="0"/>
    <n v="1"/>
    <n v="0"/>
    <n v="0"/>
  </r>
  <r>
    <n v="13844"/>
    <x v="0"/>
    <x v="104"/>
    <n v="-22.957599999999999"/>
    <n v="18.490400000000001"/>
    <n v="0"/>
    <x v="68"/>
    <n v="0"/>
    <n v="11"/>
    <n v="0"/>
    <n v="1"/>
    <n v="0"/>
    <n v="0"/>
  </r>
  <r>
    <n v="13845"/>
    <x v="0"/>
    <x v="104"/>
    <n v="-22.957599999999999"/>
    <n v="18.490400000000001"/>
    <n v="0"/>
    <x v="69"/>
    <n v="0"/>
    <n v="11"/>
    <n v="0"/>
    <n v="1"/>
    <n v="0"/>
    <n v="0"/>
  </r>
  <r>
    <n v="13846"/>
    <x v="0"/>
    <x v="104"/>
    <n v="-22.957599999999999"/>
    <n v="18.490400000000001"/>
    <n v="0"/>
    <x v="70"/>
    <n v="3"/>
    <n v="14"/>
    <n v="0"/>
    <n v="1"/>
    <n v="0"/>
    <n v="0"/>
  </r>
  <r>
    <n v="13847"/>
    <x v="0"/>
    <x v="104"/>
    <n v="-22.957599999999999"/>
    <n v="18.490400000000001"/>
    <n v="0"/>
    <x v="71"/>
    <n v="0"/>
    <n v="14"/>
    <n v="0"/>
    <n v="1"/>
    <n v="0"/>
    <n v="0"/>
  </r>
  <r>
    <n v="13848"/>
    <x v="0"/>
    <x v="104"/>
    <n v="-22.957599999999999"/>
    <n v="18.490400000000001"/>
    <n v="0"/>
    <x v="72"/>
    <n v="0"/>
    <n v="14"/>
    <n v="0"/>
    <n v="1"/>
    <n v="0"/>
    <n v="0"/>
  </r>
  <r>
    <n v="13849"/>
    <x v="0"/>
    <x v="104"/>
    <n v="-22.957599999999999"/>
    <n v="18.490400000000001"/>
    <n v="0"/>
    <x v="73"/>
    <n v="0"/>
    <n v="14"/>
    <n v="0"/>
    <n v="0"/>
    <n v="0"/>
    <n v="0"/>
  </r>
  <r>
    <n v="13850"/>
    <x v="0"/>
    <x v="104"/>
    <n v="-22.957599999999999"/>
    <n v="18.490400000000001"/>
    <n v="0"/>
    <x v="74"/>
    <n v="2"/>
    <n v="16"/>
    <n v="0"/>
    <n v="0.66666666666666663"/>
    <n v="0"/>
    <n v="0"/>
  </r>
  <r>
    <n v="13851"/>
    <x v="0"/>
    <x v="104"/>
    <n v="-22.957599999999999"/>
    <n v="18.490400000000001"/>
    <n v="0"/>
    <x v="75"/>
    <n v="0"/>
    <n v="16"/>
    <n v="0"/>
    <n v="0.66666666666666663"/>
    <n v="0"/>
    <n v="0"/>
  </r>
  <r>
    <n v="13852"/>
    <x v="0"/>
    <x v="104"/>
    <n v="-22.957599999999999"/>
    <n v="18.490400000000001"/>
    <n v="0"/>
    <x v="76"/>
    <n v="0"/>
    <n v="16"/>
    <n v="0"/>
    <n v="0.66666666666666663"/>
    <n v="0"/>
    <n v="0"/>
  </r>
  <r>
    <n v="13853"/>
    <x v="0"/>
    <x v="104"/>
    <n v="-22.957599999999999"/>
    <n v="18.490400000000001"/>
    <n v="0"/>
    <x v="77"/>
    <n v="0"/>
    <n v="16"/>
    <n v="0"/>
    <n v="0"/>
    <n v="0"/>
    <n v="0"/>
  </r>
  <r>
    <n v="13854"/>
    <x v="0"/>
    <x v="104"/>
    <n v="-22.957599999999999"/>
    <n v="18.490400000000001"/>
    <n v="0"/>
    <x v="78"/>
    <n v="0"/>
    <n v="16"/>
    <n v="0"/>
    <n v="0"/>
    <n v="0"/>
    <n v="0"/>
  </r>
  <r>
    <n v="13855"/>
    <x v="0"/>
    <x v="104"/>
    <n v="-22.957599999999999"/>
    <n v="18.490400000000001"/>
    <n v="0"/>
    <x v="79"/>
    <n v="0"/>
    <n v="16"/>
    <n v="0"/>
    <n v="0"/>
    <n v="0"/>
    <n v="0"/>
  </r>
  <r>
    <n v="13856"/>
    <x v="0"/>
    <x v="104"/>
    <n v="-22.957599999999999"/>
    <n v="18.490400000000001"/>
    <n v="0"/>
    <x v="80"/>
    <n v="0"/>
    <n v="16"/>
    <n v="0"/>
    <n v="0"/>
    <n v="0"/>
    <n v="0"/>
  </r>
  <r>
    <n v="13857"/>
    <x v="0"/>
    <x v="104"/>
    <n v="-22.957599999999999"/>
    <n v="18.490400000000001"/>
    <n v="0"/>
    <x v="81"/>
    <n v="0"/>
    <n v="16"/>
    <n v="0"/>
    <n v="0"/>
    <n v="0"/>
    <n v="0"/>
  </r>
  <r>
    <n v="13858"/>
    <x v="0"/>
    <x v="104"/>
    <n v="-22.957599999999999"/>
    <n v="18.490400000000001"/>
    <n v="0"/>
    <x v="82"/>
    <n v="0"/>
    <n v="16"/>
    <n v="0"/>
    <n v="0"/>
    <n v="0"/>
    <n v="0"/>
  </r>
  <r>
    <n v="13859"/>
    <x v="0"/>
    <x v="104"/>
    <n v="-22.957599999999999"/>
    <n v="18.490400000000001"/>
    <n v="0"/>
    <x v="83"/>
    <n v="0"/>
    <n v="16"/>
    <n v="0"/>
    <n v="0"/>
    <n v="0"/>
    <n v="0"/>
  </r>
  <r>
    <n v="13860"/>
    <x v="0"/>
    <x v="105"/>
    <n v="28.166699999999999"/>
    <n v="84.25"/>
    <n v="0"/>
    <x v="0"/>
    <n v="0"/>
    <n v="0"/>
    <n v="0"/>
    <n v="0"/>
    <n v="0"/>
    <n v="0"/>
  </r>
  <r>
    <n v="13861"/>
    <x v="0"/>
    <x v="105"/>
    <n v="28.166699999999999"/>
    <n v="84.25"/>
    <n v="0"/>
    <x v="1"/>
    <n v="0"/>
    <n v="0"/>
    <n v="0"/>
    <n v="0"/>
    <n v="0"/>
    <n v="0"/>
  </r>
  <r>
    <n v="13862"/>
    <x v="0"/>
    <x v="105"/>
    <n v="28.166699999999999"/>
    <n v="84.25"/>
    <n v="0"/>
    <x v="2"/>
    <n v="0"/>
    <n v="0"/>
    <n v="0"/>
    <n v="0"/>
    <n v="0"/>
    <n v="0"/>
  </r>
  <r>
    <n v="13863"/>
    <x v="0"/>
    <x v="105"/>
    <n v="28.166699999999999"/>
    <n v="84.25"/>
    <n v="0"/>
    <x v="3"/>
    <n v="1"/>
    <n v="1"/>
    <n v="0"/>
    <n v="0.33333333333333331"/>
    <n v="0"/>
    <n v="0"/>
  </r>
  <r>
    <n v="13864"/>
    <x v="0"/>
    <x v="105"/>
    <n v="28.166699999999999"/>
    <n v="84.25"/>
    <n v="0"/>
    <x v="4"/>
    <n v="0"/>
    <n v="1"/>
    <n v="0"/>
    <n v="0.33333333333333331"/>
    <n v="0"/>
    <n v="0"/>
  </r>
  <r>
    <n v="13865"/>
    <x v="0"/>
    <x v="105"/>
    <n v="28.166699999999999"/>
    <n v="84.25"/>
    <n v="0"/>
    <x v="5"/>
    <n v="0"/>
    <n v="1"/>
    <n v="0"/>
    <n v="0.33333333333333331"/>
    <n v="0"/>
    <n v="0"/>
  </r>
  <r>
    <n v="13866"/>
    <x v="0"/>
    <x v="105"/>
    <n v="28.166699999999999"/>
    <n v="84.25"/>
    <n v="0"/>
    <x v="6"/>
    <n v="0"/>
    <n v="1"/>
    <n v="0"/>
    <n v="0"/>
    <n v="0"/>
    <n v="0"/>
  </r>
  <r>
    <n v="13867"/>
    <x v="0"/>
    <x v="105"/>
    <n v="28.166699999999999"/>
    <n v="84.25"/>
    <n v="0"/>
    <x v="7"/>
    <n v="0"/>
    <n v="1"/>
    <n v="0"/>
    <n v="0"/>
    <n v="0"/>
    <n v="0"/>
  </r>
  <r>
    <n v="13868"/>
    <x v="0"/>
    <x v="105"/>
    <n v="28.166699999999999"/>
    <n v="84.25"/>
    <n v="0"/>
    <x v="8"/>
    <n v="0"/>
    <n v="1"/>
    <n v="0"/>
    <n v="0"/>
    <n v="0"/>
    <n v="0"/>
  </r>
  <r>
    <n v="13869"/>
    <x v="0"/>
    <x v="105"/>
    <n v="28.166699999999999"/>
    <n v="84.25"/>
    <n v="0"/>
    <x v="9"/>
    <n v="0"/>
    <n v="1"/>
    <n v="0"/>
    <n v="0"/>
    <n v="0"/>
    <n v="0"/>
  </r>
  <r>
    <n v="13870"/>
    <x v="0"/>
    <x v="105"/>
    <n v="28.166699999999999"/>
    <n v="84.25"/>
    <n v="0"/>
    <x v="10"/>
    <n v="0"/>
    <n v="1"/>
    <n v="0"/>
    <n v="0"/>
    <n v="0"/>
    <n v="0"/>
  </r>
  <r>
    <n v="13871"/>
    <x v="0"/>
    <x v="105"/>
    <n v="28.166699999999999"/>
    <n v="84.25"/>
    <n v="0"/>
    <x v="11"/>
    <n v="0"/>
    <n v="1"/>
    <n v="0"/>
    <n v="0"/>
    <n v="0"/>
    <n v="0"/>
  </r>
  <r>
    <n v="13872"/>
    <x v="0"/>
    <x v="105"/>
    <n v="28.166699999999999"/>
    <n v="84.25"/>
    <n v="0"/>
    <x v="12"/>
    <n v="0"/>
    <n v="1"/>
    <n v="0"/>
    <n v="0"/>
    <n v="0"/>
    <n v="0"/>
  </r>
  <r>
    <n v="13873"/>
    <x v="0"/>
    <x v="105"/>
    <n v="28.166699999999999"/>
    <n v="84.25"/>
    <n v="0"/>
    <x v="13"/>
    <n v="0"/>
    <n v="1"/>
    <n v="0"/>
    <n v="0"/>
    <n v="0"/>
    <n v="0"/>
  </r>
  <r>
    <n v="13874"/>
    <x v="0"/>
    <x v="105"/>
    <n v="28.166699999999999"/>
    <n v="84.25"/>
    <n v="0"/>
    <x v="14"/>
    <n v="0"/>
    <n v="1"/>
    <n v="0"/>
    <n v="0"/>
    <n v="0"/>
    <n v="0"/>
  </r>
  <r>
    <n v="13875"/>
    <x v="0"/>
    <x v="105"/>
    <n v="28.166699999999999"/>
    <n v="84.25"/>
    <n v="0"/>
    <x v="15"/>
    <n v="0"/>
    <n v="1"/>
    <n v="0"/>
    <n v="0"/>
    <n v="0"/>
    <n v="0"/>
  </r>
  <r>
    <n v="13876"/>
    <x v="0"/>
    <x v="105"/>
    <n v="28.166699999999999"/>
    <n v="84.25"/>
    <n v="0"/>
    <x v="16"/>
    <n v="0"/>
    <n v="1"/>
    <n v="0"/>
    <n v="0"/>
    <n v="0"/>
    <n v="0"/>
  </r>
  <r>
    <n v="13877"/>
    <x v="0"/>
    <x v="105"/>
    <n v="28.166699999999999"/>
    <n v="84.25"/>
    <n v="0"/>
    <x v="17"/>
    <n v="0"/>
    <n v="1"/>
    <n v="0"/>
    <n v="0"/>
    <n v="0"/>
    <n v="0"/>
  </r>
  <r>
    <n v="13878"/>
    <x v="0"/>
    <x v="105"/>
    <n v="28.166699999999999"/>
    <n v="84.25"/>
    <n v="0"/>
    <x v="18"/>
    <n v="0"/>
    <n v="1"/>
    <n v="0"/>
    <n v="0"/>
    <n v="0"/>
    <n v="0"/>
  </r>
  <r>
    <n v="13879"/>
    <x v="0"/>
    <x v="105"/>
    <n v="28.166699999999999"/>
    <n v="84.25"/>
    <n v="0"/>
    <x v="19"/>
    <n v="0"/>
    <n v="1"/>
    <n v="0"/>
    <n v="0"/>
    <n v="0"/>
    <n v="0"/>
  </r>
  <r>
    <n v="13880"/>
    <x v="0"/>
    <x v="105"/>
    <n v="28.166699999999999"/>
    <n v="84.25"/>
    <n v="0"/>
    <x v="20"/>
    <n v="0"/>
    <n v="1"/>
    <n v="0"/>
    <n v="0"/>
    <n v="0"/>
    <n v="0"/>
  </r>
  <r>
    <n v="13881"/>
    <x v="0"/>
    <x v="105"/>
    <n v="28.166699999999999"/>
    <n v="84.25"/>
    <n v="0"/>
    <x v="21"/>
    <n v="0"/>
    <n v="1"/>
    <n v="0"/>
    <n v="0"/>
    <n v="0"/>
    <n v="0"/>
  </r>
  <r>
    <n v="13882"/>
    <x v="0"/>
    <x v="105"/>
    <n v="28.166699999999999"/>
    <n v="84.25"/>
    <n v="0"/>
    <x v="22"/>
    <n v="0"/>
    <n v="1"/>
    <n v="0"/>
    <n v="0"/>
    <n v="0"/>
    <n v="0"/>
  </r>
  <r>
    <n v="13883"/>
    <x v="0"/>
    <x v="105"/>
    <n v="28.166699999999999"/>
    <n v="84.25"/>
    <n v="0"/>
    <x v="23"/>
    <n v="0"/>
    <n v="1"/>
    <n v="0"/>
    <n v="0"/>
    <n v="0"/>
    <n v="0"/>
  </r>
  <r>
    <n v="13884"/>
    <x v="0"/>
    <x v="105"/>
    <n v="28.166699999999999"/>
    <n v="84.25"/>
    <n v="0"/>
    <x v="24"/>
    <n v="0"/>
    <n v="1"/>
    <n v="0"/>
    <n v="0"/>
    <n v="0"/>
    <n v="0"/>
  </r>
  <r>
    <n v="13885"/>
    <x v="0"/>
    <x v="105"/>
    <n v="28.166699999999999"/>
    <n v="84.25"/>
    <n v="0"/>
    <x v="25"/>
    <n v="0"/>
    <n v="1"/>
    <n v="0"/>
    <n v="0"/>
    <n v="0"/>
    <n v="0"/>
  </r>
  <r>
    <n v="13886"/>
    <x v="0"/>
    <x v="105"/>
    <n v="28.166699999999999"/>
    <n v="84.25"/>
    <n v="0"/>
    <x v="26"/>
    <n v="0"/>
    <n v="1"/>
    <n v="0"/>
    <n v="0"/>
    <n v="0"/>
    <n v="0"/>
  </r>
  <r>
    <n v="13887"/>
    <x v="0"/>
    <x v="105"/>
    <n v="28.166699999999999"/>
    <n v="84.25"/>
    <n v="0"/>
    <x v="27"/>
    <n v="0"/>
    <n v="1"/>
    <n v="0"/>
    <n v="0"/>
    <n v="0"/>
    <n v="0"/>
  </r>
  <r>
    <n v="13888"/>
    <x v="0"/>
    <x v="105"/>
    <n v="28.166699999999999"/>
    <n v="84.25"/>
    <n v="0"/>
    <x v="28"/>
    <n v="0"/>
    <n v="1"/>
    <n v="0"/>
    <n v="0"/>
    <n v="0"/>
    <n v="0"/>
  </r>
  <r>
    <n v="13889"/>
    <x v="0"/>
    <x v="105"/>
    <n v="28.166699999999999"/>
    <n v="84.25"/>
    <n v="0"/>
    <x v="29"/>
    <n v="0"/>
    <n v="1"/>
    <n v="0"/>
    <n v="0"/>
    <n v="0"/>
    <n v="0"/>
  </r>
  <r>
    <n v="13890"/>
    <x v="0"/>
    <x v="105"/>
    <n v="28.166699999999999"/>
    <n v="84.25"/>
    <n v="0"/>
    <x v="30"/>
    <n v="0"/>
    <n v="1"/>
    <n v="0"/>
    <n v="0"/>
    <n v="0"/>
    <n v="0"/>
  </r>
  <r>
    <n v="13891"/>
    <x v="0"/>
    <x v="105"/>
    <n v="28.166699999999999"/>
    <n v="84.25"/>
    <n v="0"/>
    <x v="31"/>
    <n v="0"/>
    <n v="1"/>
    <n v="0"/>
    <n v="0"/>
    <n v="0"/>
    <n v="0"/>
  </r>
  <r>
    <n v="13892"/>
    <x v="0"/>
    <x v="105"/>
    <n v="28.166699999999999"/>
    <n v="84.25"/>
    <n v="0"/>
    <x v="32"/>
    <n v="0"/>
    <n v="1"/>
    <n v="0"/>
    <n v="0"/>
    <n v="0"/>
    <n v="0"/>
  </r>
  <r>
    <n v="13893"/>
    <x v="0"/>
    <x v="105"/>
    <n v="28.166699999999999"/>
    <n v="84.25"/>
    <n v="0"/>
    <x v="33"/>
    <n v="0"/>
    <n v="1"/>
    <n v="0"/>
    <n v="0"/>
    <n v="0"/>
    <n v="0"/>
  </r>
  <r>
    <n v="13894"/>
    <x v="0"/>
    <x v="105"/>
    <n v="28.166699999999999"/>
    <n v="84.25"/>
    <n v="0"/>
    <x v="34"/>
    <n v="0"/>
    <n v="1"/>
    <n v="0"/>
    <n v="0"/>
    <n v="0"/>
    <n v="0"/>
  </r>
  <r>
    <n v="13895"/>
    <x v="0"/>
    <x v="105"/>
    <n v="28.166699999999999"/>
    <n v="84.25"/>
    <n v="0"/>
    <x v="35"/>
    <n v="0"/>
    <n v="1"/>
    <n v="0"/>
    <n v="0"/>
    <n v="0"/>
    <n v="0"/>
  </r>
  <r>
    <n v="13896"/>
    <x v="0"/>
    <x v="105"/>
    <n v="28.166699999999999"/>
    <n v="84.25"/>
    <n v="0"/>
    <x v="36"/>
    <n v="0"/>
    <n v="1"/>
    <n v="0"/>
    <n v="0"/>
    <n v="0"/>
    <n v="0"/>
  </r>
  <r>
    <n v="13897"/>
    <x v="0"/>
    <x v="105"/>
    <n v="28.166699999999999"/>
    <n v="84.25"/>
    <n v="0"/>
    <x v="37"/>
    <n v="0"/>
    <n v="1"/>
    <n v="0"/>
    <n v="0"/>
    <n v="0"/>
    <n v="0"/>
  </r>
  <r>
    <n v="13898"/>
    <x v="0"/>
    <x v="105"/>
    <n v="28.166699999999999"/>
    <n v="84.25"/>
    <n v="0"/>
    <x v="38"/>
    <n v="0"/>
    <n v="1"/>
    <n v="0"/>
    <n v="0"/>
    <n v="0"/>
    <n v="0"/>
  </r>
  <r>
    <n v="13899"/>
    <x v="0"/>
    <x v="105"/>
    <n v="28.166699999999999"/>
    <n v="84.25"/>
    <n v="0"/>
    <x v="39"/>
    <n v="0"/>
    <n v="1"/>
    <n v="0"/>
    <n v="0"/>
    <n v="0"/>
    <n v="0"/>
  </r>
  <r>
    <n v="13900"/>
    <x v="0"/>
    <x v="105"/>
    <n v="28.166699999999999"/>
    <n v="84.25"/>
    <n v="0"/>
    <x v="40"/>
    <n v="0"/>
    <n v="1"/>
    <n v="0"/>
    <n v="0"/>
    <n v="0"/>
    <n v="0"/>
  </r>
  <r>
    <n v="13901"/>
    <x v="0"/>
    <x v="105"/>
    <n v="28.166699999999999"/>
    <n v="84.25"/>
    <n v="0"/>
    <x v="41"/>
    <n v="0"/>
    <n v="1"/>
    <n v="0"/>
    <n v="0"/>
    <n v="0"/>
    <n v="0"/>
  </r>
  <r>
    <n v="13902"/>
    <x v="0"/>
    <x v="105"/>
    <n v="28.166699999999999"/>
    <n v="84.25"/>
    <n v="0"/>
    <x v="42"/>
    <n v="0"/>
    <n v="1"/>
    <n v="0"/>
    <n v="0"/>
    <n v="0"/>
    <n v="0"/>
  </r>
  <r>
    <n v="13903"/>
    <x v="0"/>
    <x v="105"/>
    <n v="28.166699999999999"/>
    <n v="84.25"/>
    <n v="0"/>
    <x v="43"/>
    <n v="0"/>
    <n v="1"/>
    <n v="0"/>
    <n v="0"/>
    <n v="0"/>
    <n v="0"/>
  </r>
  <r>
    <n v="13904"/>
    <x v="0"/>
    <x v="105"/>
    <n v="28.166699999999999"/>
    <n v="84.25"/>
    <n v="0"/>
    <x v="44"/>
    <n v="0"/>
    <n v="1"/>
    <n v="0"/>
    <n v="0"/>
    <n v="0"/>
    <n v="0"/>
  </r>
  <r>
    <n v="13905"/>
    <x v="0"/>
    <x v="105"/>
    <n v="28.166699999999999"/>
    <n v="84.25"/>
    <n v="0"/>
    <x v="45"/>
    <n v="0"/>
    <n v="1"/>
    <n v="0"/>
    <n v="0"/>
    <n v="0"/>
    <n v="0"/>
  </r>
  <r>
    <n v="13906"/>
    <x v="0"/>
    <x v="105"/>
    <n v="28.166699999999999"/>
    <n v="84.25"/>
    <n v="0"/>
    <x v="46"/>
    <n v="0"/>
    <n v="1"/>
    <n v="0"/>
    <n v="0"/>
    <n v="0"/>
    <n v="0"/>
  </r>
  <r>
    <n v="13907"/>
    <x v="0"/>
    <x v="105"/>
    <n v="28.166699999999999"/>
    <n v="84.25"/>
    <n v="0"/>
    <x v="47"/>
    <n v="0"/>
    <n v="1"/>
    <n v="0"/>
    <n v="0"/>
    <n v="0"/>
    <n v="0"/>
  </r>
  <r>
    <n v="13908"/>
    <x v="0"/>
    <x v="105"/>
    <n v="28.166699999999999"/>
    <n v="84.25"/>
    <n v="0"/>
    <x v="48"/>
    <n v="0"/>
    <n v="1"/>
    <n v="0"/>
    <n v="0"/>
    <n v="0"/>
    <n v="0"/>
  </r>
  <r>
    <n v="13909"/>
    <x v="0"/>
    <x v="105"/>
    <n v="28.166699999999999"/>
    <n v="84.25"/>
    <n v="0"/>
    <x v="49"/>
    <n v="0"/>
    <n v="1"/>
    <n v="0"/>
    <n v="0"/>
    <n v="0"/>
    <n v="0"/>
  </r>
  <r>
    <n v="13910"/>
    <x v="0"/>
    <x v="105"/>
    <n v="28.166699999999999"/>
    <n v="84.25"/>
    <n v="0"/>
    <x v="50"/>
    <n v="0"/>
    <n v="1"/>
    <n v="0"/>
    <n v="0"/>
    <n v="0"/>
    <n v="0"/>
  </r>
  <r>
    <n v="13911"/>
    <x v="0"/>
    <x v="105"/>
    <n v="28.166699999999999"/>
    <n v="84.25"/>
    <n v="0"/>
    <x v="51"/>
    <n v="0"/>
    <n v="1"/>
    <n v="0"/>
    <n v="0"/>
    <n v="0"/>
    <n v="0"/>
  </r>
  <r>
    <n v="13912"/>
    <x v="0"/>
    <x v="105"/>
    <n v="28.166699999999999"/>
    <n v="84.25"/>
    <n v="0"/>
    <x v="52"/>
    <n v="0"/>
    <n v="1"/>
    <n v="0"/>
    <n v="0"/>
    <n v="0"/>
    <n v="0"/>
  </r>
  <r>
    <n v="13913"/>
    <x v="0"/>
    <x v="105"/>
    <n v="28.166699999999999"/>
    <n v="84.25"/>
    <n v="0"/>
    <x v="53"/>
    <n v="0"/>
    <n v="1"/>
    <n v="0"/>
    <n v="0"/>
    <n v="0"/>
    <n v="0"/>
  </r>
  <r>
    <n v="13914"/>
    <x v="0"/>
    <x v="105"/>
    <n v="28.166699999999999"/>
    <n v="84.25"/>
    <n v="0"/>
    <x v="54"/>
    <n v="0"/>
    <n v="1"/>
    <n v="0"/>
    <n v="0"/>
    <n v="0"/>
    <n v="0"/>
  </r>
  <r>
    <n v="13915"/>
    <x v="0"/>
    <x v="105"/>
    <n v="28.166699999999999"/>
    <n v="84.25"/>
    <n v="0"/>
    <x v="55"/>
    <n v="0"/>
    <n v="1"/>
    <n v="0"/>
    <n v="0"/>
    <n v="0"/>
    <n v="0"/>
  </r>
  <r>
    <n v="13916"/>
    <x v="0"/>
    <x v="105"/>
    <n v="28.166699999999999"/>
    <n v="84.25"/>
    <n v="0"/>
    <x v="56"/>
    <n v="0"/>
    <n v="1"/>
    <n v="0"/>
    <n v="0"/>
    <n v="0"/>
    <n v="0"/>
  </r>
  <r>
    <n v="13917"/>
    <x v="0"/>
    <x v="105"/>
    <n v="28.166699999999999"/>
    <n v="84.25"/>
    <n v="0"/>
    <x v="57"/>
    <n v="0"/>
    <n v="1"/>
    <n v="0"/>
    <n v="0"/>
    <n v="0"/>
    <n v="0"/>
  </r>
  <r>
    <n v="13918"/>
    <x v="0"/>
    <x v="105"/>
    <n v="28.166699999999999"/>
    <n v="84.25"/>
    <n v="0"/>
    <x v="58"/>
    <n v="0"/>
    <n v="1"/>
    <n v="0"/>
    <n v="0"/>
    <n v="0"/>
    <n v="0"/>
  </r>
  <r>
    <n v="13919"/>
    <x v="0"/>
    <x v="105"/>
    <n v="28.166699999999999"/>
    <n v="84.25"/>
    <n v="0"/>
    <x v="59"/>
    <n v="0"/>
    <n v="1"/>
    <n v="0"/>
    <n v="0"/>
    <n v="0"/>
    <n v="0"/>
  </r>
  <r>
    <n v="13920"/>
    <x v="0"/>
    <x v="105"/>
    <n v="28.166699999999999"/>
    <n v="84.25"/>
    <n v="0"/>
    <x v="60"/>
    <n v="0"/>
    <n v="1"/>
    <n v="0"/>
    <n v="0"/>
    <n v="0"/>
    <n v="0"/>
  </r>
  <r>
    <n v="13921"/>
    <x v="0"/>
    <x v="105"/>
    <n v="28.166699999999999"/>
    <n v="84.25"/>
    <n v="0"/>
    <x v="61"/>
    <n v="1"/>
    <n v="2"/>
    <n v="0"/>
    <n v="0.33333333333333331"/>
    <n v="0"/>
    <n v="0"/>
  </r>
  <r>
    <n v="13922"/>
    <x v="0"/>
    <x v="105"/>
    <n v="28.166699999999999"/>
    <n v="84.25"/>
    <n v="0"/>
    <x v="62"/>
    <n v="0"/>
    <n v="2"/>
    <n v="0"/>
    <n v="0.33333333333333331"/>
    <n v="0"/>
    <n v="0"/>
  </r>
  <r>
    <n v="13923"/>
    <x v="0"/>
    <x v="105"/>
    <n v="28.166699999999999"/>
    <n v="84.25"/>
    <n v="0"/>
    <x v="63"/>
    <n v="1"/>
    <n v="3"/>
    <n v="0"/>
    <n v="0.66666666666666663"/>
    <n v="0"/>
    <n v="0"/>
  </r>
  <r>
    <n v="13924"/>
    <x v="0"/>
    <x v="105"/>
    <n v="28.166699999999999"/>
    <n v="84.25"/>
    <n v="0"/>
    <x v="64"/>
    <n v="0"/>
    <n v="3"/>
    <n v="0"/>
    <n v="0.33333333333333331"/>
    <n v="0"/>
    <n v="0"/>
  </r>
  <r>
    <n v="13925"/>
    <x v="0"/>
    <x v="105"/>
    <n v="28.166699999999999"/>
    <n v="84.25"/>
    <n v="0"/>
    <x v="65"/>
    <n v="1"/>
    <n v="4"/>
    <n v="0"/>
    <n v="0.66666666666666663"/>
    <n v="0"/>
    <n v="0"/>
  </r>
  <r>
    <n v="13926"/>
    <x v="0"/>
    <x v="105"/>
    <n v="28.166699999999999"/>
    <n v="84.25"/>
    <n v="0"/>
    <x v="66"/>
    <n v="1"/>
    <n v="5"/>
    <n v="0"/>
    <n v="0.66666666666666663"/>
    <n v="0"/>
    <n v="0"/>
  </r>
  <r>
    <n v="13927"/>
    <x v="0"/>
    <x v="105"/>
    <n v="28.166699999999999"/>
    <n v="84.25"/>
    <n v="0"/>
    <x v="67"/>
    <n v="0"/>
    <n v="5"/>
    <n v="0"/>
    <n v="0.66666666666666663"/>
    <n v="0"/>
    <n v="0"/>
  </r>
  <r>
    <n v="13928"/>
    <x v="0"/>
    <x v="105"/>
    <n v="28.166699999999999"/>
    <n v="84.25"/>
    <n v="0"/>
    <x v="68"/>
    <n v="0"/>
    <n v="5"/>
    <n v="0"/>
    <n v="0.33333333333333331"/>
    <n v="0"/>
    <n v="0"/>
  </r>
  <r>
    <n v="13929"/>
    <x v="0"/>
    <x v="105"/>
    <n v="28.166699999999999"/>
    <n v="84.25"/>
    <n v="0"/>
    <x v="69"/>
    <n v="0"/>
    <n v="5"/>
    <n v="0"/>
    <n v="0"/>
    <n v="0"/>
    <n v="0"/>
  </r>
  <r>
    <n v="13930"/>
    <x v="0"/>
    <x v="105"/>
    <n v="28.166699999999999"/>
    <n v="84.25"/>
    <n v="0"/>
    <x v="70"/>
    <n v="0"/>
    <n v="5"/>
    <n v="0"/>
    <n v="0"/>
    <n v="0"/>
    <n v="0"/>
  </r>
  <r>
    <n v="13931"/>
    <x v="0"/>
    <x v="105"/>
    <n v="28.166699999999999"/>
    <n v="84.25"/>
    <n v="0"/>
    <x v="71"/>
    <n v="1"/>
    <n v="6"/>
    <n v="0"/>
    <n v="0.33333333333333331"/>
    <n v="0"/>
    <n v="0"/>
  </r>
  <r>
    <n v="13932"/>
    <x v="0"/>
    <x v="105"/>
    <n v="28.166699999999999"/>
    <n v="84.25"/>
    <n v="0"/>
    <x v="72"/>
    <n v="0"/>
    <n v="6"/>
    <n v="0"/>
    <n v="0.33333333333333331"/>
    <n v="0"/>
    <n v="0"/>
  </r>
  <r>
    <n v="13933"/>
    <x v="0"/>
    <x v="105"/>
    <n v="28.166699999999999"/>
    <n v="84.25"/>
    <n v="0"/>
    <x v="73"/>
    <n v="3"/>
    <n v="9"/>
    <n v="0"/>
    <n v="1.3333333333333333"/>
    <n v="0"/>
    <n v="0"/>
  </r>
  <r>
    <n v="13934"/>
    <x v="0"/>
    <x v="105"/>
    <n v="28.166699999999999"/>
    <n v="84.25"/>
    <n v="0"/>
    <x v="74"/>
    <n v="0"/>
    <n v="9"/>
    <n v="0"/>
    <n v="1"/>
    <n v="0"/>
    <n v="0"/>
  </r>
  <r>
    <n v="13935"/>
    <x v="0"/>
    <x v="105"/>
    <n v="28.166699999999999"/>
    <n v="84.25"/>
    <n v="0"/>
    <x v="75"/>
    <n v="0"/>
    <n v="9"/>
    <n v="0"/>
    <n v="1"/>
    <n v="0"/>
    <n v="0"/>
  </r>
  <r>
    <n v="13936"/>
    <x v="0"/>
    <x v="105"/>
    <n v="28.166699999999999"/>
    <n v="84.25"/>
    <n v="0"/>
    <x v="76"/>
    <n v="0"/>
    <n v="9"/>
    <n v="0"/>
    <n v="0"/>
    <n v="0"/>
    <n v="0"/>
  </r>
  <r>
    <n v="13937"/>
    <x v="0"/>
    <x v="105"/>
    <n v="28.166699999999999"/>
    <n v="84.25"/>
    <n v="0"/>
    <x v="77"/>
    <n v="0"/>
    <n v="9"/>
    <n v="0"/>
    <n v="0"/>
    <n v="0"/>
    <n v="0"/>
  </r>
  <r>
    <n v="13938"/>
    <x v="0"/>
    <x v="105"/>
    <n v="28.166699999999999"/>
    <n v="84.25"/>
    <n v="0"/>
    <x v="78"/>
    <n v="0"/>
    <n v="9"/>
    <n v="0"/>
    <n v="0"/>
    <n v="0"/>
    <n v="0"/>
  </r>
  <r>
    <n v="13939"/>
    <x v="0"/>
    <x v="105"/>
    <n v="28.166699999999999"/>
    <n v="84.25"/>
    <n v="0"/>
    <x v="79"/>
    <n v="0"/>
    <n v="9"/>
    <n v="0"/>
    <n v="0"/>
    <n v="0"/>
    <n v="0"/>
  </r>
  <r>
    <n v="13940"/>
    <x v="0"/>
    <x v="105"/>
    <n v="28.166699999999999"/>
    <n v="84.25"/>
    <n v="0"/>
    <x v="80"/>
    <n v="0"/>
    <n v="9"/>
    <n v="0"/>
    <n v="0"/>
    <n v="0"/>
    <n v="0"/>
  </r>
  <r>
    <n v="13941"/>
    <x v="0"/>
    <x v="105"/>
    <n v="28.166699999999999"/>
    <n v="84.25"/>
    <n v="0"/>
    <x v="81"/>
    <n v="3"/>
    <n v="12"/>
    <n v="0"/>
    <n v="1"/>
    <n v="0"/>
    <n v="0"/>
  </r>
  <r>
    <n v="13942"/>
    <x v="0"/>
    <x v="105"/>
    <n v="28.166699999999999"/>
    <n v="84.25"/>
    <n v="0"/>
    <x v="82"/>
    <n v="2"/>
    <n v="14"/>
    <n v="0"/>
    <n v="1.6666666666666667"/>
    <n v="0"/>
    <n v="0"/>
  </r>
  <r>
    <n v="13943"/>
    <x v="0"/>
    <x v="105"/>
    <n v="28.166699999999999"/>
    <n v="84.25"/>
    <n v="0"/>
    <x v="83"/>
    <n v="2"/>
    <n v="16"/>
    <n v="0"/>
    <n v="2.333333333333333"/>
    <n v="0"/>
    <n v="0"/>
  </r>
  <r>
    <n v="13944"/>
    <x v="64"/>
    <x v="106"/>
    <n v="12.518599999999999"/>
    <n v="-70.035799999999995"/>
    <n v="0"/>
    <x v="0"/>
    <n v="0"/>
    <n v="0"/>
    <n v="0"/>
    <n v="0"/>
    <n v="0"/>
    <n v="0"/>
  </r>
  <r>
    <n v="13945"/>
    <x v="64"/>
    <x v="106"/>
    <n v="12.518599999999999"/>
    <n v="-70.035799999999995"/>
    <n v="0"/>
    <x v="1"/>
    <n v="0"/>
    <n v="0"/>
    <n v="0"/>
    <n v="0"/>
    <n v="0"/>
    <n v="0"/>
  </r>
  <r>
    <n v="13946"/>
    <x v="64"/>
    <x v="106"/>
    <n v="12.518599999999999"/>
    <n v="-70.035799999999995"/>
    <n v="0"/>
    <x v="2"/>
    <n v="0"/>
    <n v="0"/>
    <n v="0"/>
    <n v="0"/>
    <n v="0"/>
    <n v="0"/>
  </r>
  <r>
    <n v="13947"/>
    <x v="64"/>
    <x v="106"/>
    <n v="12.518599999999999"/>
    <n v="-70.035799999999995"/>
    <n v="0"/>
    <x v="3"/>
    <n v="0"/>
    <n v="0"/>
    <n v="0"/>
    <n v="0"/>
    <n v="0"/>
    <n v="0"/>
  </r>
  <r>
    <n v="13948"/>
    <x v="64"/>
    <x v="106"/>
    <n v="12.518599999999999"/>
    <n v="-70.035799999999995"/>
    <n v="0"/>
    <x v="4"/>
    <n v="0"/>
    <n v="0"/>
    <n v="0"/>
    <n v="0"/>
    <n v="0"/>
    <n v="0"/>
  </r>
  <r>
    <n v="13949"/>
    <x v="64"/>
    <x v="106"/>
    <n v="12.518599999999999"/>
    <n v="-70.035799999999995"/>
    <n v="0"/>
    <x v="5"/>
    <n v="0"/>
    <n v="0"/>
    <n v="0"/>
    <n v="0"/>
    <n v="0"/>
    <n v="0"/>
  </r>
  <r>
    <n v="13950"/>
    <x v="64"/>
    <x v="106"/>
    <n v="12.518599999999999"/>
    <n v="-70.035799999999995"/>
    <n v="0"/>
    <x v="6"/>
    <n v="0"/>
    <n v="0"/>
    <n v="0"/>
    <n v="0"/>
    <n v="0"/>
    <n v="0"/>
  </r>
  <r>
    <n v="13951"/>
    <x v="64"/>
    <x v="106"/>
    <n v="12.518599999999999"/>
    <n v="-70.035799999999995"/>
    <n v="0"/>
    <x v="7"/>
    <n v="0"/>
    <n v="0"/>
    <n v="0"/>
    <n v="0"/>
    <n v="0"/>
    <n v="0"/>
  </r>
  <r>
    <n v="13952"/>
    <x v="64"/>
    <x v="106"/>
    <n v="12.518599999999999"/>
    <n v="-70.035799999999995"/>
    <n v="0"/>
    <x v="8"/>
    <n v="0"/>
    <n v="0"/>
    <n v="0"/>
    <n v="0"/>
    <n v="0"/>
    <n v="0"/>
  </r>
  <r>
    <n v="13953"/>
    <x v="64"/>
    <x v="106"/>
    <n v="12.518599999999999"/>
    <n v="-70.035799999999995"/>
    <n v="0"/>
    <x v="9"/>
    <n v="0"/>
    <n v="0"/>
    <n v="0"/>
    <n v="0"/>
    <n v="0"/>
    <n v="0"/>
  </r>
  <r>
    <n v="13954"/>
    <x v="64"/>
    <x v="106"/>
    <n v="12.518599999999999"/>
    <n v="-70.035799999999995"/>
    <n v="0"/>
    <x v="10"/>
    <n v="0"/>
    <n v="0"/>
    <n v="0"/>
    <n v="0"/>
    <n v="0"/>
    <n v="0"/>
  </r>
  <r>
    <n v="13955"/>
    <x v="64"/>
    <x v="106"/>
    <n v="12.518599999999999"/>
    <n v="-70.035799999999995"/>
    <n v="0"/>
    <x v="11"/>
    <n v="0"/>
    <n v="0"/>
    <n v="0"/>
    <n v="0"/>
    <n v="0"/>
    <n v="0"/>
  </r>
  <r>
    <n v="13956"/>
    <x v="64"/>
    <x v="106"/>
    <n v="12.518599999999999"/>
    <n v="-70.035799999999995"/>
    <n v="0"/>
    <x v="12"/>
    <n v="0"/>
    <n v="0"/>
    <n v="0"/>
    <n v="0"/>
    <n v="0"/>
    <n v="0"/>
  </r>
  <r>
    <n v="13957"/>
    <x v="64"/>
    <x v="106"/>
    <n v="12.518599999999999"/>
    <n v="-70.035799999999995"/>
    <n v="0"/>
    <x v="13"/>
    <n v="0"/>
    <n v="0"/>
    <n v="0"/>
    <n v="0"/>
    <n v="0"/>
    <n v="0"/>
  </r>
  <r>
    <n v="13958"/>
    <x v="64"/>
    <x v="106"/>
    <n v="12.518599999999999"/>
    <n v="-70.035799999999995"/>
    <n v="0"/>
    <x v="14"/>
    <n v="0"/>
    <n v="0"/>
    <n v="0"/>
    <n v="0"/>
    <n v="0"/>
    <n v="0"/>
  </r>
  <r>
    <n v="13959"/>
    <x v="64"/>
    <x v="106"/>
    <n v="12.518599999999999"/>
    <n v="-70.035799999999995"/>
    <n v="0"/>
    <x v="15"/>
    <n v="0"/>
    <n v="0"/>
    <n v="0"/>
    <n v="0"/>
    <n v="0"/>
    <n v="0"/>
  </r>
  <r>
    <n v="13960"/>
    <x v="64"/>
    <x v="106"/>
    <n v="12.518599999999999"/>
    <n v="-70.035799999999995"/>
    <n v="0"/>
    <x v="16"/>
    <n v="0"/>
    <n v="0"/>
    <n v="0"/>
    <n v="0"/>
    <n v="0"/>
    <n v="0"/>
  </r>
  <r>
    <n v="13961"/>
    <x v="64"/>
    <x v="106"/>
    <n v="12.518599999999999"/>
    <n v="-70.035799999999995"/>
    <n v="0"/>
    <x v="17"/>
    <n v="0"/>
    <n v="0"/>
    <n v="0"/>
    <n v="0"/>
    <n v="0"/>
    <n v="0"/>
  </r>
  <r>
    <n v="13962"/>
    <x v="64"/>
    <x v="106"/>
    <n v="12.518599999999999"/>
    <n v="-70.035799999999995"/>
    <n v="0"/>
    <x v="18"/>
    <n v="0"/>
    <n v="0"/>
    <n v="0"/>
    <n v="0"/>
    <n v="0"/>
    <n v="0"/>
  </r>
  <r>
    <n v="13963"/>
    <x v="64"/>
    <x v="106"/>
    <n v="12.518599999999999"/>
    <n v="-70.035799999999995"/>
    <n v="0"/>
    <x v="19"/>
    <n v="0"/>
    <n v="0"/>
    <n v="0"/>
    <n v="0"/>
    <n v="0"/>
    <n v="0"/>
  </r>
  <r>
    <n v="13964"/>
    <x v="64"/>
    <x v="106"/>
    <n v="12.518599999999999"/>
    <n v="-70.035799999999995"/>
    <n v="0"/>
    <x v="20"/>
    <n v="0"/>
    <n v="0"/>
    <n v="0"/>
    <n v="0"/>
    <n v="0"/>
    <n v="0"/>
  </r>
  <r>
    <n v="13965"/>
    <x v="64"/>
    <x v="106"/>
    <n v="12.518599999999999"/>
    <n v="-70.035799999999995"/>
    <n v="0"/>
    <x v="21"/>
    <n v="0"/>
    <n v="0"/>
    <n v="0"/>
    <n v="0"/>
    <n v="0"/>
    <n v="0"/>
  </r>
  <r>
    <n v="13966"/>
    <x v="64"/>
    <x v="106"/>
    <n v="12.518599999999999"/>
    <n v="-70.035799999999995"/>
    <n v="0"/>
    <x v="22"/>
    <n v="0"/>
    <n v="0"/>
    <n v="0"/>
    <n v="0"/>
    <n v="0"/>
    <n v="0"/>
  </r>
  <r>
    <n v="13967"/>
    <x v="64"/>
    <x v="106"/>
    <n v="12.518599999999999"/>
    <n v="-70.035799999999995"/>
    <n v="0"/>
    <x v="23"/>
    <n v="0"/>
    <n v="0"/>
    <n v="0"/>
    <n v="0"/>
    <n v="0"/>
    <n v="0"/>
  </r>
  <r>
    <n v="13968"/>
    <x v="64"/>
    <x v="106"/>
    <n v="12.518599999999999"/>
    <n v="-70.035799999999995"/>
    <n v="0"/>
    <x v="24"/>
    <n v="0"/>
    <n v="0"/>
    <n v="0"/>
    <n v="0"/>
    <n v="0"/>
    <n v="0"/>
  </r>
  <r>
    <n v="13969"/>
    <x v="64"/>
    <x v="106"/>
    <n v="12.518599999999999"/>
    <n v="-70.035799999999995"/>
    <n v="0"/>
    <x v="25"/>
    <n v="0"/>
    <n v="0"/>
    <n v="0"/>
    <n v="0"/>
    <n v="0"/>
    <n v="0"/>
  </r>
  <r>
    <n v="13970"/>
    <x v="64"/>
    <x v="106"/>
    <n v="12.518599999999999"/>
    <n v="-70.035799999999995"/>
    <n v="0"/>
    <x v="26"/>
    <n v="0"/>
    <n v="0"/>
    <n v="0"/>
    <n v="0"/>
    <n v="0"/>
    <n v="0"/>
  </r>
  <r>
    <n v="13971"/>
    <x v="64"/>
    <x v="106"/>
    <n v="12.518599999999999"/>
    <n v="-70.035799999999995"/>
    <n v="0"/>
    <x v="27"/>
    <n v="0"/>
    <n v="0"/>
    <n v="0"/>
    <n v="0"/>
    <n v="0"/>
    <n v="0"/>
  </r>
  <r>
    <n v="13972"/>
    <x v="64"/>
    <x v="106"/>
    <n v="12.518599999999999"/>
    <n v="-70.035799999999995"/>
    <n v="0"/>
    <x v="28"/>
    <n v="0"/>
    <n v="0"/>
    <n v="0"/>
    <n v="0"/>
    <n v="0"/>
    <n v="0"/>
  </r>
  <r>
    <n v="13973"/>
    <x v="64"/>
    <x v="106"/>
    <n v="12.518599999999999"/>
    <n v="-70.035799999999995"/>
    <n v="0"/>
    <x v="29"/>
    <n v="0"/>
    <n v="0"/>
    <n v="0"/>
    <n v="0"/>
    <n v="0"/>
    <n v="0"/>
  </r>
  <r>
    <n v="13974"/>
    <x v="64"/>
    <x v="106"/>
    <n v="12.518599999999999"/>
    <n v="-70.035799999999995"/>
    <n v="0"/>
    <x v="30"/>
    <n v="0"/>
    <n v="0"/>
    <n v="0"/>
    <n v="0"/>
    <n v="0"/>
    <n v="0"/>
  </r>
  <r>
    <n v="13975"/>
    <x v="64"/>
    <x v="106"/>
    <n v="12.518599999999999"/>
    <n v="-70.035799999999995"/>
    <n v="0"/>
    <x v="31"/>
    <n v="0"/>
    <n v="0"/>
    <n v="0"/>
    <n v="0"/>
    <n v="0"/>
    <n v="0"/>
  </r>
  <r>
    <n v="13976"/>
    <x v="64"/>
    <x v="106"/>
    <n v="12.518599999999999"/>
    <n v="-70.035799999999995"/>
    <n v="0"/>
    <x v="32"/>
    <n v="0"/>
    <n v="0"/>
    <n v="0"/>
    <n v="0"/>
    <n v="0"/>
    <n v="0"/>
  </r>
  <r>
    <n v="13977"/>
    <x v="64"/>
    <x v="106"/>
    <n v="12.518599999999999"/>
    <n v="-70.035799999999995"/>
    <n v="0"/>
    <x v="33"/>
    <n v="0"/>
    <n v="0"/>
    <n v="0"/>
    <n v="0"/>
    <n v="0"/>
    <n v="0"/>
  </r>
  <r>
    <n v="13978"/>
    <x v="64"/>
    <x v="106"/>
    <n v="12.518599999999999"/>
    <n v="-70.035799999999995"/>
    <n v="0"/>
    <x v="34"/>
    <n v="0"/>
    <n v="0"/>
    <n v="0"/>
    <n v="0"/>
    <n v="0"/>
    <n v="0"/>
  </r>
  <r>
    <n v="13979"/>
    <x v="64"/>
    <x v="106"/>
    <n v="12.518599999999999"/>
    <n v="-70.035799999999995"/>
    <n v="0"/>
    <x v="35"/>
    <n v="0"/>
    <n v="0"/>
    <n v="0"/>
    <n v="0"/>
    <n v="0"/>
    <n v="0"/>
  </r>
  <r>
    <n v="13980"/>
    <x v="64"/>
    <x v="106"/>
    <n v="12.518599999999999"/>
    <n v="-70.035799999999995"/>
    <n v="0"/>
    <x v="36"/>
    <n v="0"/>
    <n v="0"/>
    <n v="0"/>
    <n v="0"/>
    <n v="0"/>
    <n v="0"/>
  </r>
  <r>
    <n v="13981"/>
    <x v="64"/>
    <x v="106"/>
    <n v="12.518599999999999"/>
    <n v="-70.035799999999995"/>
    <n v="0"/>
    <x v="37"/>
    <n v="0"/>
    <n v="0"/>
    <n v="0"/>
    <n v="0"/>
    <n v="0"/>
    <n v="0"/>
  </r>
  <r>
    <n v="13982"/>
    <x v="64"/>
    <x v="106"/>
    <n v="12.518599999999999"/>
    <n v="-70.035799999999995"/>
    <n v="0"/>
    <x v="38"/>
    <n v="0"/>
    <n v="0"/>
    <n v="0"/>
    <n v="0"/>
    <n v="0"/>
    <n v="0"/>
  </r>
  <r>
    <n v="13983"/>
    <x v="64"/>
    <x v="106"/>
    <n v="12.518599999999999"/>
    <n v="-70.035799999999995"/>
    <n v="0"/>
    <x v="39"/>
    <n v="0"/>
    <n v="0"/>
    <n v="0"/>
    <n v="0"/>
    <n v="0"/>
    <n v="0"/>
  </r>
  <r>
    <n v="13984"/>
    <x v="64"/>
    <x v="106"/>
    <n v="12.518599999999999"/>
    <n v="-70.035799999999995"/>
    <n v="0"/>
    <x v="40"/>
    <n v="0"/>
    <n v="0"/>
    <n v="0"/>
    <n v="0"/>
    <n v="0"/>
    <n v="0"/>
  </r>
  <r>
    <n v="13985"/>
    <x v="64"/>
    <x v="106"/>
    <n v="12.518599999999999"/>
    <n v="-70.035799999999995"/>
    <n v="0"/>
    <x v="41"/>
    <n v="0"/>
    <n v="0"/>
    <n v="0"/>
    <n v="0"/>
    <n v="0"/>
    <n v="0"/>
  </r>
  <r>
    <n v="13986"/>
    <x v="64"/>
    <x v="106"/>
    <n v="12.518599999999999"/>
    <n v="-70.035799999999995"/>
    <n v="0"/>
    <x v="42"/>
    <n v="0"/>
    <n v="0"/>
    <n v="0"/>
    <n v="0"/>
    <n v="0"/>
    <n v="0"/>
  </r>
  <r>
    <n v="13987"/>
    <x v="64"/>
    <x v="106"/>
    <n v="12.518599999999999"/>
    <n v="-70.035799999999995"/>
    <n v="0"/>
    <x v="43"/>
    <n v="0"/>
    <n v="0"/>
    <n v="0"/>
    <n v="0"/>
    <n v="0"/>
    <n v="0"/>
  </r>
  <r>
    <n v="13988"/>
    <x v="64"/>
    <x v="106"/>
    <n v="12.518599999999999"/>
    <n v="-70.035799999999995"/>
    <n v="0"/>
    <x v="44"/>
    <n v="0"/>
    <n v="0"/>
    <n v="0"/>
    <n v="0"/>
    <n v="0"/>
    <n v="0"/>
  </r>
  <r>
    <n v="13989"/>
    <x v="64"/>
    <x v="106"/>
    <n v="12.518599999999999"/>
    <n v="-70.035799999999995"/>
    <n v="0"/>
    <x v="45"/>
    <n v="0"/>
    <n v="0"/>
    <n v="0"/>
    <n v="0"/>
    <n v="0"/>
    <n v="0"/>
  </r>
  <r>
    <n v="13990"/>
    <x v="64"/>
    <x v="106"/>
    <n v="12.518599999999999"/>
    <n v="-70.035799999999995"/>
    <n v="0"/>
    <x v="46"/>
    <n v="0"/>
    <n v="0"/>
    <n v="0"/>
    <n v="0"/>
    <n v="0"/>
    <n v="0"/>
  </r>
  <r>
    <n v="13991"/>
    <x v="64"/>
    <x v="106"/>
    <n v="12.518599999999999"/>
    <n v="-70.035799999999995"/>
    <n v="0"/>
    <x v="47"/>
    <n v="0"/>
    <n v="0"/>
    <n v="0"/>
    <n v="0"/>
    <n v="0"/>
    <n v="0"/>
  </r>
  <r>
    <n v="13992"/>
    <x v="64"/>
    <x v="106"/>
    <n v="12.518599999999999"/>
    <n v="-70.035799999999995"/>
    <n v="0"/>
    <x v="48"/>
    <n v="0"/>
    <n v="0"/>
    <n v="0"/>
    <n v="0"/>
    <n v="0"/>
    <n v="0"/>
  </r>
  <r>
    <n v="13993"/>
    <x v="64"/>
    <x v="106"/>
    <n v="12.518599999999999"/>
    <n v="-70.035799999999995"/>
    <n v="0"/>
    <x v="49"/>
    <n v="0"/>
    <n v="0"/>
    <n v="0"/>
    <n v="0"/>
    <n v="0"/>
    <n v="0"/>
  </r>
  <r>
    <n v="13994"/>
    <x v="64"/>
    <x v="106"/>
    <n v="12.518599999999999"/>
    <n v="-70.035799999999995"/>
    <n v="0"/>
    <x v="50"/>
    <n v="0"/>
    <n v="0"/>
    <n v="0"/>
    <n v="0"/>
    <n v="0"/>
    <n v="0"/>
  </r>
  <r>
    <n v="13995"/>
    <x v="64"/>
    <x v="106"/>
    <n v="12.518599999999999"/>
    <n v="-70.035799999999995"/>
    <n v="0"/>
    <x v="51"/>
    <n v="2"/>
    <n v="2"/>
    <n v="0"/>
    <n v="0.66666666666666663"/>
    <n v="0"/>
    <n v="0"/>
  </r>
  <r>
    <n v="13996"/>
    <x v="64"/>
    <x v="106"/>
    <n v="12.518599999999999"/>
    <n v="-70.035799999999995"/>
    <n v="0"/>
    <x v="52"/>
    <n v="0"/>
    <n v="2"/>
    <n v="0"/>
    <n v="0.66666666666666663"/>
    <n v="0"/>
    <n v="0"/>
  </r>
  <r>
    <n v="13997"/>
    <x v="64"/>
    <x v="106"/>
    <n v="12.518599999999999"/>
    <n v="-70.035799999999995"/>
    <n v="0"/>
    <x v="53"/>
    <n v="0"/>
    <n v="2"/>
    <n v="0"/>
    <n v="0.66666666666666663"/>
    <n v="0"/>
    <n v="0"/>
  </r>
  <r>
    <n v="13998"/>
    <x v="64"/>
    <x v="106"/>
    <n v="12.518599999999999"/>
    <n v="-70.035799999999995"/>
    <n v="0"/>
    <x v="54"/>
    <n v="0"/>
    <n v="2"/>
    <n v="0"/>
    <n v="0"/>
    <n v="0"/>
    <n v="0"/>
  </r>
  <r>
    <n v="13999"/>
    <x v="64"/>
    <x v="106"/>
    <n v="12.518599999999999"/>
    <n v="-70.035799999999995"/>
    <n v="0"/>
    <x v="55"/>
    <n v="1"/>
    <n v="3"/>
    <n v="0"/>
    <n v="0.33333333333333331"/>
    <n v="0"/>
    <n v="0"/>
  </r>
  <r>
    <n v="14000"/>
    <x v="64"/>
    <x v="106"/>
    <n v="12.518599999999999"/>
    <n v="-70.035799999999995"/>
    <n v="0"/>
    <x v="56"/>
    <n v="1"/>
    <n v="4"/>
    <n v="0"/>
    <n v="0.66666666666666663"/>
    <n v="0"/>
    <n v="0"/>
  </r>
  <r>
    <n v="14001"/>
    <x v="64"/>
    <x v="106"/>
    <n v="12.518599999999999"/>
    <n v="-70.035799999999995"/>
    <n v="0"/>
    <x v="57"/>
    <n v="0"/>
    <n v="4"/>
    <n v="0"/>
    <n v="0.66666666666666663"/>
    <n v="0"/>
    <n v="0"/>
  </r>
  <r>
    <n v="14002"/>
    <x v="64"/>
    <x v="106"/>
    <n v="12.518599999999999"/>
    <n v="-70.035799999999995"/>
    <n v="0"/>
    <x v="58"/>
    <n v="1"/>
    <n v="5"/>
    <n v="0"/>
    <n v="0.66666666666666663"/>
    <n v="0"/>
    <n v="0"/>
  </r>
  <r>
    <n v="14003"/>
    <x v="64"/>
    <x v="106"/>
    <n v="12.518599999999999"/>
    <n v="-70.035799999999995"/>
    <n v="0"/>
    <x v="59"/>
    <n v="0"/>
    <n v="5"/>
    <n v="0"/>
    <n v="0.33333333333333331"/>
    <n v="0"/>
    <n v="0"/>
  </r>
  <r>
    <n v="14004"/>
    <x v="64"/>
    <x v="106"/>
    <n v="12.518599999999999"/>
    <n v="-70.035799999999995"/>
    <n v="0"/>
    <x v="60"/>
    <n v="4"/>
    <n v="9"/>
    <n v="0"/>
    <n v="1.6666666666666667"/>
    <n v="0"/>
    <n v="0"/>
  </r>
  <r>
    <n v="14005"/>
    <x v="64"/>
    <x v="106"/>
    <n v="12.518599999999999"/>
    <n v="-70.035799999999995"/>
    <n v="0"/>
    <x v="61"/>
    <n v="0"/>
    <n v="9"/>
    <n v="0"/>
    <n v="1.3333333333333333"/>
    <n v="0"/>
    <n v="0"/>
  </r>
  <r>
    <n v="14006"/>
    <x v="64"/>
    <x v="106"/>
    <n v="12.518599999999999"/>
    <n v="-70.035799999999995"/>
    <n v="0"/>
    <x v="62"/>
    <n v="3"/>
    <n v="12"/>
    <n v="0"/>
    <n v="2.333333333333333"/>
    <n v="0"/>
    <n v="0"/>
  </r>
  <r>
    <n v="14007"/>
    <x v="64"/>
    <x v="106"/>
    <n v="12.518599999999999"/>
    <n v="-70.035799999999995"/>
    <n v="0"/>
    <x v="63"/>
    <n v="5"/>
    <n v="17"/>
    <n v="0"/>
    <n v="2.6666666666666665"/>
    <n v="0"/>
    <n v="0"/>
  </r>
  <r>
    <n v="14008"/>
    <x v="64"/>
    <x v="106"/>
    <n v="12.518599999999999"/>
    <n v="-70.035799999999995"/>
    <n v="0"/>
    <x v="64"/>
    <n v="11"/>
    <n v="28"/>
    <n v="0"/>
    <n v="6.3333333333333321"/>
    <n v="0"/>
    <n v="0"/>
  </r>
  <r>
    <n v="14009"/>
    <x v="64"/>
    <x v="106"/>
    <n v="12.518599999999999"/>
    <n v="-70.035799999999995"/>
    <n v="0"/>
    <x v="65"/>
    <n v="5"/>
    <n v="33"/>
    <n v="0"/>
    <n v="7"/>
    <n v="0"/>
    <n v="0"/>
  </r>
  <r>
    <n v="14010"/>
    <x v="64"/>
    <x v="106"/>
    <n v="12.518599999999999"/>
    <n v="-70.035799999999995"/>
    <n v="0"/>
    <x v="66"/>
    <n v="13"/>
    <n v="46"/>
    <n v="0"/>
    <n v="9.6666666666666661"/>
    <n v="0"/>
    <n v="0"/>
  </r>
  <r>
    <n v="14011"/>
    <x v="64"/>
    <x v="106"/>
    <n v="12.518599999999999"/>
    <n v="-70.035799999999995"/>
    <n v="0"/>
    <x v="67"/>
    <n v="4"/>
    <n v="50"/>
    <n v="0"/>
    <n v="7.3333333333333321"/>
    <n v="0"/>
    <n v="0"/>
  </r>
  <r>
    <n v="14012"/>
    <x v="64"/>
    <x v="106"/>
    <n v="12.518599999999999"/>
    <n v="-70.035799999999995"/>
    <n v="0"/>
    <x v="68"/>
    <n v="0"/>
    <n v="50"/>
    <n v="0"/>
    <n v="5.6666666666666679"/>
    <n v="0"/>
    <n v="0"/>
  </r>
  <r>
    <n v="14013"/>
    <x v="64"/>
    <x v="106"/>
    <n v="12.518599999999999"/>
    <n v="-70.035799999999995"/>
    <n v="0"/>
    <x v="69"/>
    <n v="5"/>
    <n v="55"/>
    <n v="0"/>
    <n v="3"/>
    <n v="0"/>
    <n v="0"/>
  </r>
  <r>
    <n v="14014"/>
    <x v="64"/>
    <x v="106"/>
    <n v="12.518599999999999"/>
    <n v="-70.035799999999995"/>
    <n v="0"/>
    <x v="70"/>
    <n v="0"/>
    <n v="55"/>
    <n v="0"/>
    <n v="1.6666666666666667"/>
    <n v="0"/>
    <n v="0"/>
  </r>
  <r>
    <n v="14015"/>
    <x v="64"/>
    <x v="106"/>
    <n v="12.518599999999999"/>
    <n v="-70.035799999999995"/>
    <n v="0"/>
    <x v="71"/>
    <n v="5"/>
    <n v="60"/>
    <n v="0"/>
    <n v="3.333333333333333"/>
    <n v="0"/>
    <n v="0"/>
  </r>
  <r>
    <n v="14016"/>
    <x v="64"/>
    <x v="106"/>
    <n v="12.518599999999999"/>
    <n v="-70.035799999999995"/>
    <n v="0"/>
    <x v="72"/>
    <n v="2"/>
    <n v="62"/>
    <n v="0"/>
    <n v="2.333333333333333"/>
    <n v="0"/>
    <n v="0"/>
  </r>
  <r>
    <n v="14017"/>
    <x v="64"/>
    <x v="106"/>
    <n v="12.518599999999999"/>
    <n v="-70.035799999999995"/>
    <n v="0"/>
    <x v="73"/>
    <n v="2"/>
    <n v="64"/>
    <n v="0"/>
    <n v="3"/>
    <n v="0"/>
    <n v="0"/>
  </r>
  <r>
    <n v="14018"/>
    <x v="64"/>
    <x v="106"/>
    <n v="12.518599999999999"/>
    <n v="-70.035799999999995"/>
    <n v="0"/>
    <x v="74"/>
    <n v="0"/>
    <n v="64"/>
    <n v="0"/>
    <n v="1.3333333333333333"/>
    <n v="0"/>
    <n v="0"/>
  </r>
  <r>
    <n v="14019"/>
    <x v="64"/>
    <x v="106"/>
    <n v="12.518599999999999"/>
    <n v="-70.035799999999995"/>
    <n v="0"/>
    <x v="75"/>
    <n v="7"/>
    <n v="71"/>
    <n v="0"/>
    <n v="3"/>
    <n v="0"/>
    <n v="0"/>
  </r>
  <r>
    <n v="14020"/>
    <x v="64"/>
    <x v="106"/>
    <n v="12.518599999999999"/>
    <n v="-70.035799999999995"/>
    <n v="0"/>
    <x v="76"/>
    <n v="3"/>
    <n v="74"/>
    <n v="0"/>
    <n v="3.333333333333333"/>
    <n v="0"/>
    <n v="0"/>
  </r>
  <r>
    <n v="14021"/>
    <x v="64"/>
    <x v="106"/>
    <n v="12.518599999999999"/>
    <n v="-70.035799999999995"/>
    <n v="0"/>
    <x v="77"/>
    <n v="3"/>
    <n v="77"/>
    <n v="0"/>
    <n v="4.333333333333333"/>
    <n v="0"/>
    <n v="0"/>
  </r>
  <r>
    <n v="14022"/>
    <x v="64"/>
    <x v="106"/>
    <n v="12.518599999999999"/>
    <n v="-70.035799999999995"/>
    <n v="0"/>
    <x v="78"/>
    <n v="5"/>
    <n v="82"/>
    <n v="0"/>
    <n v="3.6666666666666665"/>
    <n v="0"/>
    <n v="0"/>
  </r>
  <r>
    <n v="14023"/>
    <x v="64"/>
    <x v="106"/>
    <n v="12.518599999999999"/>
    <n v="-70.035799999999995"/>
    <n v="0"/>
    <x v="79"/>
    <n v="4"/>
    <n v="86"/>
    <n v="0"/>
    <n v="4"/>
    <n v="0"/>
    <n v="0"/>
  </r>
  <r>
    <n v="14024"/>
    <x v="64"/>
    <x v="106"/>
    <n v="12.518599999999999"/>
    <n v="-70.035799999999995"/>
    <n v="0"/>
    <x v="80"/>
    <n v="6"/>
    <n v="92"/>
    <n v="0"/>
    <n v="5"/>
    <n v="0"/>
    <n v="0"/>
  </r>
  <r>
    <n v="14025"/>
    <x v="64"/>
    <x v="106"/>
    <n v="12.518599999999999"/>
    <n v="-70.035799999999995"/>
    <n v="0"/>
    <x v="81"/>
    <n v="0"/>
    <n v="92"/>
    <n v="0"/>
    <n v="3.333333333333333"/>
    <n v="0"/>
    <n v="0"/>
  </r>
  <r>
    <n v="14026"/>
    <x v="64"/>
    <x v="106"/>
    <n v="12.518599999999999"/>
    <n v="-70.035799999999995"/>
    <n v="0"/>
    <x v="82"/>
    <n v="0"/>
    <n v="92"/>
    <n v="0"/>
    <n v="2"/>
    <n v="0"/>
    <n v="0"/>
  </r>
  <r>
    <n v="14027"/>
    <x v="64"/>
    <x v="106"/>
    <n v="12.518599999999999"/>
    <n v="-70.035799999999995"/>
    <n v="0"/>
    <x v="83"/>
    <n v="0"/>
    <n v="92"/>
    <n v="0"/>
    <n v="0"/>
    <n v="0"/>
    <n v="0"/>
  </r>
  <r>
    <n v="14028"/>
    <x v="65"/>
    <x v="106"/>
    <n v="12.169600000000001"/>
    <n v="-68.989999999999995"/>
    <n v="0"/>
    <x v="0"/>
    <n v="0"/>
    <n v="0"/>
    <n v="0"/>
    <n v="0"/>
    <n v="0"/>
    <n v="0"/>
  </r>
  <r>
    <n v="14029"/>
    <x v="65"/>
    <x v="106"/>
    <n v="12.169600000000001"/>
    <n v="-68.989999999999995"/>
    <n v="0"/>
    <x v="1"/>
    <n v="0"/>
    <n v="0"/>
    <n v="0"/>
    <n v="0"/>
    <n v="0"/>
    <n v="0"/>
  </r>
  <r>
    <n v="14030"/>
    <x v="65"/>
    <x v="106"/>
    <n v="12.169600000000001"/>
    <n v="-68.989999999999995"/>
    <n v="0"/>
    <x v="2"/>
    <n v="0"/>
    <n v="0"/>
    <n v="0"/>
    <n v="0"/>
    <n v="0"/>
    <n v="0"/>
  </r>
  <r>
    <n v="14031"/>
    <x v="65"/>
    <x v="106"/>
    <n v="12.169600000000001"/>
    <n v="-68.989999999999995"/>
    <n v="0"/>
    <x v="3"/>
    <n v="0"/>
    <n v="0"/>
    <n v="0"/>
    <n v="0"/>
    <n v="0"/>
    <n v="0"/>
  </r>
  <r>
    <n v="14032"/>
    <x v="65"/>
    <x v="106"/>
    <n v="12.169600000000001"/>
    <n v="-68.989999999999995"/>
    <n v="0"/>
    <x v="4"/>
    <n v="0"/>
    <n v="0"/>
    <n v="0"/>
    <n v="0"/>
    <n v="0"/>
    <n v="0"/>
  </r>
  <r>
    <n v="14033"/>
    <x v="65"/>
    <x v="106"/>
    <n v="12.169600000000001"/>
    <n v="-68.989999999999995"/>
    <n v="0"/>
    <x v="5"/>
    <n v="0"/>
    <n v="0"/>
    <n v="0"/>
    <n v="0"/>
    <n v="0"/>
    <n v="0"/>
  </r>
  <r>
    <n v="14034"/>
    <x v="65"/>
    <x v="106"/>
    <n v="12.169600000000001"/>
    <n v="-68.989999999999995"/>
    <n v="0"/>
    <x v="6"/>
    <n v="0"/>
    <n v="0"/>
    <n v="0"/>
    <n v="0"/>
    <n v="0"/>
    <n v="0"/>
  </r>
  <r>
    <n v="14035"/>
    <x v="65"/>
    <x v="106"/>
    <n v="12.169600000000001"/>
    <n v="-68.989999999999995"/>
    <n v="0"/>
    <x v="7"/>
    <n v="0"/>
    <n v="0"/>
    <n v="0"/>
    <n v="0"/>
    <n v="0"/>
    <n v="0"/>
  </r>
  <r>
    <n v="14036"/>
    <x v="65"/>
    <x v="106"/>
    <n v="12.169600000000001"/>
    <n v="-68.989999999999995"/>
    <n v="0"/>
    <x v="8"/>
    <n v="0"/>
    <n v="0"/>
    <n v="0"/>
    <n v="0"/>
    <n v="0"/>
    <n v="0"/>
  </r>
  <r>
    <n v="14037"/>
    <x v="65"/>
    <x v="106"/>
    <n v="12.169600000000001"/>
    <n v="-68.989999999999995"/>
    <n v="0"/>
    <x v="9"/>
    <n v="0"/>
    <n v="0"/>
    <n v="0"/>
    <n v="0"/>
    <n v="0"/>
    <n v="0"/>
  </r>
  <r>
    <n v="14038"/>
    <x v="65"/>
    <x v="106"/>
    <n v="12.169600000000001"/>
    <n v="-68.989999999999995"/>
    <n v="0"/>
    <x v="10"/>
    <n v="0"/>
    <n v="0"/>
    <n v="0"/>
    <n v="0"/>
    <n v="0"/>
    <n v="0"/>
  </r>
  <r>
    <n v="14039"/>
    <x v="65"/>
    <x v="106"/>
    <n v="12.169600000000001"/>
    <n v="-68.989999999999995"/>
    <n v="0"/>
    <x v="11"/>
    <n v="0"/>
    <n v="0"/>
    <n v="0"/>
    <n v="0"/>
    <n v="0"/>
    <n v="0"/>
  </r>
  <r>
    <n v="14040"/>
    <x v="65"/>
    <x v="106"/>
    <n v="12.169600000000001"/>
    <n v="-68.989999999999995"/>
    <n v="0"/>
    <x v="12"/>
    <n v="0"/>
    <n v="0"/>
    <n v="0"/>
    <n v="0"/>
    <n v="0"/>
    <n v="0"/>
  </r>
  <r>
    <n v="14041"/>
    <x v="65"/>
    <x v="106"/>
    <n v="12.169600000000001"/>
    <n v="-68.989999999999995"/>
    <n v="0"/>
    <x v="13"/>
    <n v="0"/>
    <n v="0"/>
    <n v="0"/>
    <n v="0"/>
    <n v="0"/>
    <n v="0"/>
  </r>
  <r>
    <n v="14042"/>
    <x v="65"/>
    <x v="106"/>
    <n v="12.169600000000001"/>
    <n v="-68.989999999999995"/>
    <n v="0"/>
    <x v="14"/>
    <n v="0"/>
    <n v="0"/>
    <n v="0"/>
    <n v="0"/>
    <n v="0"/>
    <n v="0"/>
  </r>
  <r>
    <n v="14043"/>
    <x v="65"/>
    <x v="106"/>
    <n v="12.169600000000001"/>
    <n v="-68.989999999999995"/>
    <n v="0"/>
    <x v="15"/>
    <n v="0"/>
    <n v="0"/>
    <n v="0"/>
    <n v="0"/>
    <n v="0"/>
    <n v="0"/>
  </r>
  <r>
    <n v="14044"/>
    <x v="65"/>
    <x v="106"/>
    <n v="12.169600000000001"/>
    <n v="-68.989999999999995"/>
    <n v="0"/>
    <x v="16"/>
    <n v="0"/>
    <n v="0"/>
    <n v="0"/>
    <n v="0"/>
    <n v="0"/>
    <n v="0"/>
  </r>
  <r>
    <n v="14045"/>
    <x v="65"/>
    <x v="106"/>
    <n v="12.169600000000001"/>
    <n v="-68.989999999999995"/>
    <n v="0"/>
    <x v="17"/>
    <n v="0"/>
    <n v="0"/>
    <n v="0"/>
    <n v="0"/>
    <n v="0"/>
    <n v="0"/>
  </r>
  <r>
    <n v="14046"/>
    <x v="65"/>
    <x v="106"/>
    <n v="12.169600000000001"/>
    <n v="-68.989999999999995"/>
    <n v="0"/>
    <x v="18"/>
    <n v="0"/>
    <n v="0"/>
    <n v="0"/>
    <n v="0"/>
    <n v="0"/>
    <n v="0"/>
  </r>
  <r>
    <n v="14047"/>
    <x v="65"/>
    <x v="106"/>
    <n v="12.169600000000001"/>
    <n v="-68.989999999999995"/>
    <n v="0"/>
    <x v="19"/>
    <n v="0"/>
    <n v="0"/>
    <n v="0"/>
    <n v="0"/>
    <n v="0"/>
    <n v="0"/>
  </r>
  <r>
    <n v="14048"/>
    <x v="65"/>
    <x v="106"/>
    <n v="12.169600000000001"/>
    <n v="-68.989999999999995"/>
    <n v="0"/>
    <x v="20"/>
    <n v="0"/>
    <n v="0"/>
    <n v="0"/>
    <n v="0"/>
    <n v="0"/>
    <n v="0"/>
  </r>
  <r>
    <n v="14049"/>
    <x v="65"/>
    <x v="106"/>
    <n v="12.169600000000001"/>
    <n v="-68.989999999999995"/>
    <n v="0"/>
    <x v="21"/>
    <n v="0"/>
    <n v="0"/>
    <n v="0"/>
    <n v="0"/>
    <n v="0"/>
    <n v="0"/>
  </r>
  <r>
    <n v="14050"/>
    <x v="65"/>
    <x v="106"/>
    <n v="12.169600000000001"/>
    <n v="-68.989999999999995"/>
    <n v="0"/>
    <x v="22"/>
    <n v="0"/>
    <n v="0"/>
    <n v="0"/>
    <n v="0"/>
    <n v="0"/>
    <n v="0"/>
  </r>
  <r>
    <n v="14051"/>
    <x v="65"/>
    <x v="106"/>
    <n v="12.169600000000001"/>
    <n v="-68.989999999999995"/>
    <n v="0"/>
    <x v="23"/>
    <n v="0"/>
    <n v="0"/>
    <n v="0"/>
    <n v="0"/>
    <n v="0"/>
    <n v="0"/>
  </r>
  <r>
    <n v="14052"/>
    <x v="65"/>
    <x v="106"/>
    <n v="12.169600000000001"/>
    <n v="-68.989999999999995"/>
    <n v="0"/>
    <x v="24"/>
    <n v="0"/>
    <n v="0"/>
    <n v="0"/>
    <n v="0"/>
    <n v="0"/>
    <n v="0"/>
  </r>
  <r>
    <n v="14053"/>
    <x v="65"/>
    <x v="106"/>
    <n v="12.169600000000001"/>
    <n v="-68.989999999999995"/>
    <n v="0"/>
    <x v="25"/>
    <n v="0"/>
    <n v="0"/>
    <n v="0"/>
    <n v="0"/>
    <n v="0"/>
    <n v="0"/>
  </r>
  <r>
    <n v="14054"/>
    <x v="65"/>
    <x v="106"/>
    <n v="12.169600000000001"/>
    <n v="-68.989999999999995"/>
    <n v="0"/>
    <x v="26"/>
    <n v="0"/>
    <n v="0"/>
    <n v="0"/>
    <n v="0"/>
    <n v="0"/>
    <n v="0"/>
  </r>
  <r>
    <n v="14055"/>
    <x v="65"/>
    <x v="106"/>
    <n v="12.169600000000001"/>
    <n v="-68.989999999999995"/>
    <n v="0"/>
    <x v="27"/>
    <n v="0"/>
    <n v="0"/>
    <n v="0"/>
    <n v="0"/>
    <n v="0"/>
    <n v="0"/>
  </r>
  <r>
    <n v="14056"/>
    <x v="65"/>
    <x v="106"/>
    <n v="12.169600000000001"/>
    <n v="-68.989999999999995"/>
    <n v="0"/>
    <x v="28"/>
    <n v="0"/>
    <n v="0"/>
    <n v="0"/>
    <n v="0"/>
    <n v="0"/>
    <n v="0"/>
  </r>
  <r>
    <n v="14057"/>
    <x v="65"/>
    <x v="106"/>
    <n v="12.169600000000001"/>
    <n v="-68.989999999999995"/>
    <n v="0"/>
    <x v="29"/>
    <n v="0"/>
    <n v="0"/>
    <n v="0"/>
    <n v="0"/>
    <n v="0"/>
    <n v="0"/>
  </r>
  <r>
    <n v="14058"/>
    <x v="65"/>
    <x v="106"/>
    <n v="12.169600000000001"/>
    <n v="-68.989999999999995"/>
    <n v="0"/>
    <x v="30"/>
    <n v="0"/>
    <n v="0"/>
    <n v="0"/>
    <n v="0"/>
    <n v="0"/>
    <n v="0"/>
  </r>
  <r>
    <n v="14059"/>
    <x v="65"/>
    <x v="106"/>
    <n v="12.169600000000001"/>
    <n v="-68.989999999999995"/>
    <n v="0"/>
    <x v="31"/>
    <n v="0"/>
    <n v="0"/>
    <n v="0"/>
    <n v="0"/>
    <n v="0"/>
    <n v="0"/>
  </r>
  <r>
    <n v="14060"/>
    <x v="65"/>
    <x v="106"/>
    <n v="12.169600000000001"/>
    <n v="-68.989999999999995"/>
    <n v="0"/>
    <x v="32"/>
    <n v="0"/>
    <n v="0"/>
    <n v="0"/>
    <n v="0"/>
    <n v="0"/>
    <n v="0"/>
  </r>
  <r>
    <n v="14061"/>
    <x v="65"/>
    <x v="106"/>
    <n v="12.169600000000001"/>
    <n v="-68.989999999999995"/>
    <n v="0"/>
    <x v="33"/>
    <n v="0"/>
    <n v="0"/>
    <n v="0"/>
    <n v="0"/>
    <n v="0"/>
    <n v="0"/>
  </r>
  <r>
    <n v="14062"/>
    <x v="65"/>
    <x v="106"/>
    <n v="12.169600000000001"/>
    <n v="-68.989999999999995"/>
    <n v="0"/>
    <x v="34"/>
    <n v="0"/>
    <n v="0"/>
    <n v="0"/>
    <n v="0"/>
    <n v="0"/>
    <n v="0"/>
  </r>
  <r>
    <n v="14063"/>
    <x v="65"/>
    <x v="106"/>
    <n v="12.169600000000001"/>
    <n v="-68.989999999999995"/>
    <n v="0"/>
    <x v="35"/>
    <n v="0"/>
    <n v="0"/>
    <n v="0"/>
    <n v="0"/>
    <n v="0"/>
    <n v="0"/>
  </r>
  <r>
    <n v="14064"/>
    <x v="65"/>
    <x v="106"/>
    <n v="12.169600000000001"/>
    <n v="-68.989999999999995"/>
    <n v="0"/>
    <x v="36"/>
    <n v="0"/>
    <n v="0"/>
    <n v="0"/>
    <n v="0"/>
    <n v="0"/>
    <n v="0"/>
  </r>
  <r>
    <n v="14065"/>
    <x v="65"/>
    <x v="106"/>
    <n v="12.169600000000001"/>
    <n v="-68.989999999999995"/>
    <n v="0"/>
    <x v="37"/>
    <n v="0"/>
    <n v="0"/>
    <n v="0"/>
    <n v="0"/>
    <n v="0"/>
    <n v="0"/>
  </r>
  <r>
    <n v="14066"/>
    <x v="65"/>
    <x v="106"/>
    <n v="12.169600000000001"/>
    <n v="-68.989999999999995"/>
    <n v="0"/>
    <x v="38"/>
    <n v="0"/>
    <n v="0"/>
    <n v="0"/>
    <n v="0"/>
    <n v="0"/>
    <n v="0"/>
  </r>
  <r>
    <n v="14067"/>
    <x v="65"/>
    <x v="106"/>
    <n v="12.169600000000001"/>
    <n v="-68.989999999999995"/>
    <n v="0"/>
    <x v="39"/>
    <n v="0"/>
    <n v="0"/>
    <n v="0"/>
    <n v="0"/>
    <n v="0"/>
    <n v="0"/>
  </r>
  <r>
    <n v="14068"/>
    <x v="65"/>
    <x v="106"/>
    <n v="12.169600000000001"/>
    <n v="-68.989999999999995"/>
    <n v="0"/>
    <x v="40"/>
    <n v="0"/>
    <n v="0"/>
    <n v="0"/>
    <n v="0"/>
    <n v="0"/>
    <n v="0"/>
  </r>
  <r>
    <n v="14069"/>
    <x v="65"/>
    <x v="106"/>
    <n v="12.169600000000001"/>
    <n v="-68.989999999999995"/>
    <n v="0"/>
    <x v="41"/>
    <n v="0"/>
    <n v="0"/>
    <n v="0"/>
    <n v="0"/>
    <n v="0"/>
    <n v="0"/>
  </r>
  <r>
    <n v="14070"/>
    <x v="65"/>
    <x v="106"/>
    <n v="12.169600000000001"/>
    <n v="-68.989999999999995"/>
    <n v="0"/>
    <x v="42"/>
    <n v="0"/>
    <n v="0"/>
    <n v="0"/>
    <n v="0"/>
    <n v="0"/>
    <n v="0"/>
  </r>
  <r>
    <n v="14071"/>
    <x v="65"/>
    <x v="106"/>
    <n v="12.169600000000001"/>
    <n v="-68.989999999999995"/>
    <n v="0"/>
    <x v="43"/>
    <n v="0"/>
    <n v="0"/>
    <n v="0"/>
    <n v="0"/>
    <n v="0"/>
    <n v="0"/>
  </r>
  <r>
    <n v="14072"/>
    <x v="65"/>
    <x v="106"/>
    <n v="12.169600000000001"/>
    <n v="-68.989999999999995"/>
    <n v="0"/>
    <x v="44"/>
    <n v="0"/>
    <n v="0"/>
    <n v="0"/>
    <n v="0"/>
    <n v="0"/>
    <n v="0"/>
  </r>
  <r>
    <n v="14073"/>
    <x v="65"/>
    <x v="106"/>
    <n v="12.169600000000001"/>
    <n v="-68.989999999999995"/>
    <n v="0"/>
    <x v="45"/>
    <n v="0"/>
    <n v="0"/>
    <n v="0"/>
    <n v="0"/>
    <n v="0"/>
    <n v="0"/>
  </r>
  <r>
    <n v="14074"/>
    <x v="65"/>
    <x v="106"/>
    <n v="12.169600000000001"/>
    <n v="-68.989999999999995"/>
    <n v="0"/>
    <x v="46"/>
    <n v="0"/>
    <n v="0"/>
    <n v="0"/>
    <n v="0"/>
    <n v="0"/>
    <n v="0"/>
  </r>
  <r>
    <n v="14075"/>
    <x v="65"/>
    <x v="106"/>
    <n v="12.169600000000001"/>
    <n v="-68.989999999999995"/>
    <n v="0"/>
    <x v="47"/>
    <n v="0"/>
    <n v="0"/>
    <n v="0"/>
    <n v="0"/>
    <n v="0"/>
    <n v="0"/>
  </r>
  <r>
    <n v="14076"/>
    <x v="65"/>
    <x v="106"/>
    <n v="12.169600000000001"/>
    <n v="-68.989999999999995"/>
    <n v="0"/>
    <x v="48"/>
    <n v="0"/>
    <n v="0"/>
    <n v="0"/>
    <n v="0"/>
    <n v="0"/>
    <n v="0"/>
  </r>
  <r>
    <n v="14077"/>
    <x v="65"/>
    <x v="106"/>
    <n v="12.169600000000001"/>
    <n v="-68.989999999999995"/>
    <n v="0"/>
    <x v="49"/>
    <n v="0"/>
    <n v="0"/>
    <n v="0"/>
    <n v="0"/>
    <n v="0"/>
    <n v="0"/>
  </r>
  <r>
    <n v="14078"/>
    <x v="65"/>
    <x v="106"/>
    <n v="12.169600000000001"/>
    <n v="-68.989999999999995"/>
    <n v="0"/>
    <x v="50"/>
    <n v="0"/>
    <n v="0"/>
    <n v="0"/>
    <n v="0"/>
    <n v="0"/>
    <n v="0"/>
  </r>
  <r>
    <n v="14079"/>
    <x v="65"/>
    <x v="106"/>
    <n v="12.169600000000001"/>
    <n v="-68.989999999999995"/>
    <n v="0"/>
    <x v="51"/>
    <n v="0"/>
    <n v="0"/>
    <n v="0"/>
    <n v="0"/>
    <n v="0"/>
    <n v="0"/>
  </r>
  <r>
    <n v="14080"/>
    <x v="65"/>
    <x v="106"/>
    <n v="12.169600000000001"/>
    <n v="-68.989999999999995"/>
    <n v="0"/>
    <x v="52"/>
    <n v="1"/>
    <n v="1"/>
    <n v="0"/>
    <n v="0.33333333333333331"/>
    <n v="0"/>
    <n v="0"/>
  </r>
  <r>
    <n v="14081"/>
    <x v="65"/>
    <x v="106"/>
    <n v="12.169600000000001"/>
    <n v="-68.989999999999995"/>
    <n v="0"/>
    <x v="53"/>
    <n v="0"/>
    <n v="1"/>
    <n v="0"/>
    <n v="0.33333333333333331"/>
    <n v="0"/>
    <n v="0"/>
  </r>
  <r>
    <n v="14082"/>
    <x v="65"/>
    <x v="106"/>
    <n v="12.169600000000001"/>
    <n v="-68.989999999999995"/>
    <n v="0"/>
    <x v="54"/>
    <n v="0"/>
    <n v="1"/>
    <n v="0"/>
    <n v="0.33333333333333331"/>
    <n v="0"/>
    <n v="0"/>
  </r>
  <r>
    <n v="14083"/>
    <x v="65"/>
    <x v="106"/>
    <n v="12.169600000000001"/>
    <n v="-68.989999999999995"/>
    <n v="0"/>
    <x v="55"/>
    <n v="2"/>
    <n v="3"/>
    <n v="0"/>
    <n v="0.66666666666666663"/>
    <n v="0"/>
    <n v="0"/>
  </r>
  <r>
    <n v="14084"/>
    <x v="65"/>
    <x v="106"/>
    <n v="12.169600000000001"/>
    <n v="-68.989999999999995"/>
    <n v="0"/>
    <x v="56"/>
    <n v="0"/>
    <n v="3"/>
    <n v="0"/>
    <n v="0.66666666666666663"/>
    <n v="0"/>
    <n v="0"/>
  </r>
  <r>
    <n v="14085"/>
    <x v="65"/>
    <x v="106"/>
    <n v="12.169600000000001"/>
    <n v="-68.989999999999995"/>
    <n v="0"/>
    <x v="57"/>
    <n v="0"/>
    <n v="3"/>
    <n v="0"/>
    <n v="0.66666666666666663"/>
    <n v="1"/>
    <n v="1"/>
  </r>
  <r>
    <n v="14086"/>
    <x v="65"/>
    <x v="106"/>
    <n v="12.169600000000001"/>
    <n v="-68.989999999999995"/>
    <n v="0"/>
    <x v="58"/>
    <n v="0"/>
    <n v="3"/>
    <n v="0"/>
    <n v="0"/>
    <n v="0"/>
    <n v="1"/>
  </r>
  <r>
    <n v="14087"/>
    <x v="65"/>
    <x v="106"/>
    <n v="12.169600000000001"/>
    <n v="-68.989999999999995"/>
    <n v="0"/>
    <x v="59"/>
    <n v="0"/>
    <n v="3"/>
    <n v="0"/>
    <n v="0"/>
    <n v="0"/>
    <n v="1"/>
  </r>
  <r>
    <n v="14088"/>
    <x v="65"/>
    <x v="106"/>
    <n v="12.169600000000001"/>
    <n v="-68.989999999999995"/>
    <n v="0"/>
    <x v="60"/>
    <n v="0"/>
    <n v="3"/>
    <n v="0"/>
    <n v="0"/>
    <n v="0"/>
    <n v="1"/>
  </r>
  <r>
    <n v="14089"/>
    <x v="65"/>
    <x v="106"/>
    <n v="12.169600000000001"/>
    <n v="-68.989999999999995"/>
    <n v="0"/>
    <x v="61"/>
    <n v="1"/>
    <n v="4"/>
    <n v="0"/>
    <n v="0.33333333333333331"/>
    <n v="0"/>
    <n v="1"/>
  </r>
  <r>
    <n v="14090"/>
    <x v="65"/>
    <x v="106"/>
    <n v="12.169600000000001"/>
    <n v="-68.989999999999995"/>
    <n v="0"/>
    <x v="62"/>
    <n v="2"/>
    <n v="6"/>
    <n v="0"/>
    <n v="1"/>
    <n v="0"/>
    <n v="1"/>
  </r>
  <r>
    <n v="14091"/>
    <x v="65"/>
    <x v="106"/>
    <n v="12.169600000000001"/>
    <n v="-68.989999999999995"/>
    <n v="0"/>
    <x v="63"/>
    <n v="0"/>
    <n v="6"/>
    <n v="0"/>
    <n v="1"/>
    <n v="0"/>
    <n v="1"/>
  </r>
  <r>
    <n v="14092"/>
    <x v="65"/>
    <x v="106"/>
    <n v="12.169600000000001"/>
    <n v="-68.989999999999995"/>
    <n v="0"/>
    <x v="64"/>
    <n v="0"/>
    <n v="6"/>
    <n v="0"/>
    <n v="0.66666666666666663"/>
    <n v="0"/>
    <n v="1"/>
  </r>
  <r>
    <n v="14093"/>
    <x v="65"/>
    <x v="106"/>
    <n v="12.169600000000001"/>
    <n v="-68.989999999999995"/>
    <n v="0"/>
    <x v="65"/>
    <n v="2"/>
    <n v="8"/>
    <n v="0"/>
    <n v="0.66666666666666663"/>
    <n v="0"/>
    <n v="1"/>
  </r>
  <r>
    <n v="14094"/>
    <x v="65"/>
    <x v="106"/>
    <n v="12.169600000000001"/>
    <n v="-68.989999999999995"/>
    <n v="0"/>
    <x v="66"/>
    <n v="0"/>
    <n v="8"/>
    <n v="0"/>
    <n v="0.66666666666666663"/>
    <n v="0"/>
    <n v="1"/>
  </r>
  <r>
    <n v="14095"/>
    <x v="65"/>
    <x v="106"/>
    <n v="12.169600000000001"/>
    <n v="-68.989999999999995"/>
    <n v="0"/>
    <x v="67"/>
    <n v="0"/>
    <n v="8"/>
    <n v="0"/>
    <n v="0.66666666666666663"/>
    <n v="0"/>
    <n v="1"/>
  </r>
  <r>
    <n v="14096"/>
    <x v="65"/>
    <x v="106"/>
    <n v="12.169600000000001"/>
    <n v="-68.989999999999995"/>
    <n v="0"/>
    <x v="68"/>
    <n v="3"/>
    <n v="11"/>
    <n v="0"/>
    <n v="1"/>
    <n v="0"/>
    <n v="1"/>
  </r>
  <r>
    <n v="14097"/>
    <x v="65"/>
    <x v="106"/>
    <n v="12.169600000000001"/>
    <n v="-68.989999999999995"/>
    <n v="0"/>
    <x v="69"/>
    <n v="0"/>
    <n v="11"/>
    <n v="0"/>
    <n v="1"/>
    <n v="0"/>
    <n v="1"/>
  </r>
  <r>
    <n v="14098"/>
    <x v="65"/>
    <x v="106"/>
    <n v="12.169600000000001"/>
    <n v="-68.989999999999995"/>
    <n v="0"/>
    <x v="70"/>
    <n v="0"/>
    <n v="11"/>
    <n v="0"/>
    <n v="1"/>
    <n v="0"/>
    <n v="1"/>
  </r>
  <r>
    <n v="14099"/>
    <x v="65"/>
    <x v="106"/>
    <n v="12.169600000000001"/>
    <n v="-68.989999999999995"/>
    <n v="0"/>
    <x v="71"/>
    <n v="0"/>
    <n v="11"/>
    <n v="0"/>
    <n v="0"/>
    <n v="0"/>
    <n v="1"/>
  </r>
  <r>
    <n v="14100"/>
    <x v="65"/>
    <x v="106"/>
    <n v="12.169600000000001"/>
    <n v="-68.989999999999995"/>
    <n v="0"/>
    <x v="72"/>
    <n v="0"/>
    <n v="11"/>
    <n v="0"/>
    <n v="0"/>
    <n v="0"/>
    <n v="1"/>
  </r>
  <r>
    <n v="14101"/>
    <x v="65"/>
    <x v="106"/>
    <n v="12.169600000000001"/>
    <n v="-68.989999999999995"/>
    <n v="0"/>
    <x v="73"/>
    <n v="0"/>
    <n v="11"/>
    <n v="0"/>
    <n v="0"/>
    <n v="0"/>
    <n v="1"/>
  </r>
  <r>
    <n v="14102"/>
    <x v="65"/>
    <x v="106"/>
    <n v="12.169600000000001"/>
    <n v="-68.989999999999995"/>
    <n v="0"/>
    <x v="74"/>
    <n v="0"/>
    <n v="11"/>
    <n v="0"/>
    <n v="0"/>
    <n v="0"/>
    <n v="1"/>
  </r>
  <r>
    <n v="14103"/>
    <x v="65"/>
    <x v="106"/>
    <n v="12.169600000000001"/>
    <n v="-68.989999999999995"/>
    <n v="0"/>
    <x v="75"/>
    <n v="2"/>
    <n v="13"/>
    <n v="0"/>
    <n v="0.66666666666666663"/>
    <n v="0"/>
    <n v="1"/>
  </r>
  <r>
    <n v="14104"/>
    <x v="65"/>
    <x v="106"/>
    <n v="12.169600000000001"/>
    <n v="-68.989999999999995"/>
    <n v="0"/>
    <x v="76"/>
    <n v="0"/>
    <n v="13"/>
    <n v="0"/>
    <n v="0.66666666666666663"/>
    <n v="0"/>
    <n v="1"/>
  </r>
  <r>
    <n v="14105"/>
    <x v="65"/>
    <x v="106"/>
    <n v="12.169600000000001"/>
    <n v="-68.989999999999995"/>
    <n v="0"/>
    <x v="77"/>
    <n v="1"/>
    <n v="14"/>
    <n v="0"/>
    <n v="1"/>
    <n v="0"/>
    <n v="1"/>
  </r>
  <r>
    <n v="14106"/>
    <x v="65"/>
    <x v="106"/>
    <n v="12.169600000000001"/>
    <n v="-68.989999999999995"/>
    <n v="0"/>
    <x v="78"/>
    <n v="0"/>
    <n v="14"/>
    <n v="0"/>
    <n v="0.33333333333333331"/>
    <n v="0"/>
    <n v="1"/>
  </r>
  <r>
    <n v="14107"/>
    <x v="65"/>
    <x v="106"/>
    <n v="12.169600000000001"/>
    <n v="-68.989999999999995"/>
    <n v="0"/>
    <x v="79"/>
    <n v="0"/>
    <n v="14"/>
    <n v="0"/>
    <n v="0.33333333333333331"/>
    <n v="0"/>
    <n v="1"/>
  </r>
  <r>
    <n v="14108"/>
    <x v="65"/>
    <x v="106"/>
    <n v="12.169600000000001"/>
    <n v="-68.989999999999995"/>
    <n v="0"/>
    <x v="80"/>
    <n v="0"/>
    <n v="14"/>
    <n v="0"/>
    <n v="0"/>
    <n v="0"/>
    <n v="1"/>
  </r>
  <r>
    <n v="14109"/>
    <x v="65"/>
    <x v="106"/>
    <n v="12.169600000000001"/>
    <n v="-68.989999999999995"/>
    <n v="0"/>
    <x v="81"/>
    <n v="0"/>
    <n v="14"/>
    <n v="0"/>
    <n v="0"/>
    <n v="0"/>
    <n v="1"/>
  </r>
  <r>
    <n v="14110"/>
    <x v="65"/>
    <x v="106"/>
    <n v="12.169600000000001"/>
    <n v="-68.989999999999995"/>
    <n v="0"/>
    <x v="82"/>
    <n v="0"/>
    <n v="14"/>
    <n v="0"/>
    <n v="0"/>
    <n v="0"/>
    <n v="1"/>
  </r>
  <r>
    <n v="14111"/>
    <x v="65"/>
    <x v="106"/>
    <n v="12.169600000000001"/>
    <n v="-68.989999999999995"/>
    <n v="0"/>
    <x v="83"/>
    <n v="0"/>
    <n v="14"/>
    <n v="0"/>
    <n v="0"/>
    <n v="0"/>
    <n v="1"/>
  </r>
  <r>
    <n v="14112"/>
    <x v="66"/>
    <x v="106"/>
    <n v="18.0425"/>
    <n v="-63.0548"/>
    <n v="0"/>
    <x v="0"/>
    <n v="0"/>
    <n v="0"/>
    <n v="0"/>
    <n v="0"/>
    <n v="0"/>
    <n v="0"/>
  </r>
  <r>
    <n v="14113"/>
    <x v="66"/>
    <x v="106"/>
    <n v="18.0425"/>
    <n v="-63.0548"/>
    <n v="0"/>
    <x v="1"/>
    <n v="0"/>
    <n v="0"/>
    <n v="0"/>
    <n v="0"/>
    <n v="0"/>
    <n v="0"/>
  </r>
  <r>
    <n v="14114"/>
    <x v="66"/>
    <x v="106"/>
    <n v="18.0425"/>
    <n v="-63.0548"/>
    <n v="0"/>
    <x v="2"/>
    <n v="0"/>
    <n v="0"/>
    <n v="0"/>
    <n v="0"/>
    <n v="0"/>
    <n v="0"/>
  </r>
  <r>
    <n v="14115"/>
    <x v="66"/>
    <x v="106"/>
    <n v="18.0425"/>
    <n v="-63.0548"/>
    <n v="0"/>
    <x v="3"/>
    <n v="0"/>
    <n v="0"/>
    <n v="0"/>
    <n v="0"/>
    <n v="0"/>
    <n v="0"/>
  </r>
  <r>
    <n v="14116"/>
    <x v="66"/>
    <x v="106"/>
    <n v="18.0425"/>
    <n v="-63.0548"/>
    <n v="0"/>
    <x v="4"/>
    <n v="0"/>
    <n v="0"/>
    <n v="0"/>
    <n v="0"/>
    <n v="0"/>
    <n v="0"/>
  </r>
  <r>
    <n v="14117"/>
    <x v="66"/>
    <x v="106"/>
    <n v="18.0425"/>
    <n v="-63.0548"/>
    <n v="0"/>
    <x v="5"/>
    <n v="0"/>
    <n v="0"/>
    <n v="0"/>
    <n v="0"/>
    <n v="0"/>
    <n v="0"/>
  </r>
  <r>
    <n v="14118"/>
    <x v="66"/>
    <x v="106"/>
    <n v="18.0425"/>
    <n v="-63.0548"/>
    <n v="0"/>
    <x v="6"/>
    <n v="0"/>
    <n v="0"/>
    <n v="0"/>
    <n v="0"/>
    <n v="0"/>
    <n v="0"/>
  </r>
  <r>
    <n v="14119"/>
    <x v="66"/>
    <x v="106"/>
    <n v="18.0425"/>
    <n v="-63.0548"/>
    <n v="0"/>
    <x v="7"/>
    <n v="0"/>
    <n v="0"/>
    <n v="0"/>
    <n v="0"/>
    <n v="0"/>
    <n v="0"/>
  </r>
  <r>
    <n v="14120"/>
    <x v="66"/>
    <x v="106"/>
    <n v="18.0425"/>
    <n v="-63.0548"/>
    <n v="0"/>
    <x v="8"/>
    <n v="0"/>
    <n v="0"/>
    <n v="0"/>
    <n v="0"/>
    <n v="0"/>
    <n v="0"/>
  </r>
  <r>
    <n v="14121"/>
    <x v="66"/>
    <x v="106"/>
    <n v="18.0425"/>
    <n v="-63.0548"/>
    <n v="0"/>
    <x v="9"/>
    <n v="0"/>
    <n v="0"/>
    <n v="0"/>
    <n v="0"/>
    <n v="0"/>
    <n v="0"/>
  </r>
  <r>
    <n v="14122"/>
    <x v="66"/>
    <x v="106"/>
    <n v="18.0425"/>
    <n v="-63.0548"/>
    <n v="0"/>
    <x v="10"/>
    <n v="0"/>
    <n v="0"/>
    <n v="0"/>
    <n v="0"/>
    <n v="0"/>
    <n v="0"/>
  </r>
  <r>
    <n v="14123"/>
    <x v="66"/>
    <x v="106"/>
    <n v="18.0425"/>
    <n v="-63.0548"/>
    <n v="0"/>
    <x v="11"/>
    <n v="0"/>
    <n v="0"/>
    <n v="0"/>
    <n v="0"/>
    <n v="0"/>
    <n v="0"/>
  </r>
  <r>
    <n v="14124"/>
    <x v="66"/>
    <x v="106"/>
    <n v="18.0425"/>
    <n v="-63.0548"/>
    <n v="0"/>
    <x v="12"/>
    <n v="0"/>
    <n v="0"/>
    <n v="0"/>
    <n v="0"/>
    <n v="0"/>
    <n v="0"/>
  </r>
  <r>
    <n v="14125"/>
    <x v="66"/>
    <x v="106"/>
    <n v="18.0425"/>
    <n v="-63.0548"/>
    <n v="0"/>
    <x v="13"/>
    <n v="0"/>
    <n v="0"/>
    <n v="0"/>
    <n v="0"/>
    <n v="0"/>
    <n v="0"/>
  </r>
  <r>
    <n v="14126"/>
    <x v="66"/>
    <x v="106"/>
    <n v="18.0425"/>
    <n v="-63.0548"/>
    <n v="0"/>
    <x v="14"/>
    <n v="0"/>
    <n v="0"/>
    <n v="0"/>
    <n v="0"/>
    <n v="0"/>
    <n v="0"/>
  </r>
  <r>
    <n v="14127"/>
    <x v="66"/>
    <x v="106"/>
    <n v="18.0425"/>
    <n v="-63.0548"/>
    <n v="0"/>
    <x v="15"/>
    <n v="0"/>
    <n v="0"/>
    <n v="0"/>
    <n v="0"/>
    <n v="0"/>
    <n v="0"/>
  </r>
  <r>
    <n v="14128"/>
    <x v="66"/>
    <x v="106"/>
    <n v="18.0425"/>
    <n v="-63.0548"/>
    <n v="0"/>
    <x v="16"/>
    <n v="0"/>
    <n v="0"/>
    <n v="0"/>
    <n v="0"/>
    <n v="0"/>
    <n v="0"/>
  </r>
  <r>
    <n v="14129"/>
    <x v="66"/>
    <x v="106"/>
    <n v="18.0425"/>
    <n v="-63.0548"/>
    <n v="0"/>
    <x v="17"/>
    <n v="0"/>
    <n v="0"/>
    <n v="0"/>
    <n v="0"/>
    <n v="0"/>
    <n v="0"/>
  </r>
  <r>
    <n v="14130"/>
    <x v="66"/>
    <x v="106"/>
    <n v="18.0425"/>
    <n v="-63.0548"/>
    <n v="0"/>
    <x v="18"/>
    <n v="0"/>
    <n v="0"/>
    <n v="0"/>
    <n v="0"/>
    <n v="0"/>
    <n v="0"/>
  </r>
  <r>
    <n v="14131"/>
    <x v="66"/>
    <x v="106"/>
    <n v="18.0425"/>
    <n v="-63.0548"/>
    <n v="0"/>
    <x v="19"/>
    <n v="0"/>
    <n v="0"/>
    <n v="0"/>
    <n v="0"/>
    <n v="0"/>
    <n v="0"/>
  </r>
  <r>
    <n v="14132"/>
    <x v="66"/>
    <x v="106"/>
    <n v="18.0425"/>
    <n v="-63.0548"/>
    <n v="0"/>
    <x v="20"/>
    <n v="0"/>
    <n v="0"/>
    <n v="0"/>
    <n v="0"/>
    <n v="0"/>
    <n v="0"/>
  </r>
  <r>
    <n v="14133"/>
    <x v="66"/>
    <x v="106"/>
    <n v="18.0425"/>
    <n v="-63.0548"/>
    <n v="0"/>
    <x v="21"/>
    <n v="0"/>
    <n v="0"/>
    <n v="0"/>
    <n v="0"/>
    <n v="0"/>
    <n v="0"/>
  </r>
  <r>
    <n v="14134"/>
    <x v="66"/>
    <x v="106"/>
    <n v="18.0425"/>
    <n v="-63.0548"/>
    <n v="0"/>
    <x v="22"/>
    <n v="0"/>
    <n v="0"/>
    <n v="0"/>
    <n v="0"/>
    <n v="0"/>
    <n v="0"/>
  </r>
  <r>
    <n v="14135"/>
    <x v="66"/>
    <x v="106"/>
    <n v="18.0425"/>
    <n v="-63.0548"/>
    <n v="0"/>
    <x v="23"/>
    <n v="0"/>
    <n v="0"/>
    <n v="0"/>
    <n v="0"/>
    <n v="0"/>
    <n v="0"/>
  </r>
  <r>
    <n v="14136"/>
    <x v="66"/>
    <x v="106"/>
    <n v="18.0425"/>
    <n v="-63.0548"/>
    <n v="0"/>
    <x v="24"/>
    <n v="0"/>
    <n v="0"/>
    <n v="0"/>
    <n v="0"/>
    <n v="0"/>
    <n v="0"/>
  </r>
  <r>
    <n v="14137"/>
    <x v="66"/>
    <x v="106"/>
    <n v="18.0425"/>
    <n v="-63.0548"/>
    <n v="0"/>
    <x v="25"/>
    <n v="0"/>
    <n v="0"/>
    <n v="0"/>
    <n v="0"/>
    <n v="0"/>
    <n v="0"/>
  </r>
  <r>
    <n v="14138"/>
    <x v="66"/>
    <x v="106"/>
    <n v="18.0425"/>
    <n v="-63.0548"/>
    <n v="0"/>
    <x v="26"/>
    <n v="0"/>
    <n v="0"/>
    <n v="0"/>
    <n v="0"/>
    <n v="0"/>
    <n v="0"/>
  </r>
  <r>
    <n v="14139"/>
    <x v="66"/>
    <x v="106"/>
    <n v="18.0425"/>
    <n v="-63.0548"/>
    <n v="0"/>
    <x v="27"/>
    <n v="0"/>
    <n v="0"/>
    <n v="0"/>
    <n v="0"/>
    <n v="0"/>
    <n v="0"/>
  </r>
  <r>
    <n v="14140"/>
    <x v="66"/>
    <x v="106"/>
    <n v="18.0425"/>
    <n v="-63.0548"/>
    <n v="0"/>
    <x v="28"/>
    <n v="0"/>
    <n v="0"/>
    <n v="0"/>
    <n v="0"/>
    <n v="0"/>
    <n v="0"/>
  </r>
  <r>
    <n v="14141"/>
    <x v="66"/>
    <x v="106"/>
    <n v="18.0425"/>
    <n v="-63.0548"/>
    <n v="0"/>
    <x v="29"/>
    <n v="0"/>
    <n v="0"/>
    <n v="0"/>
    <n v="0"/>
    <n v="0"/>
    <n v="0"/>
  </r>
  <r>
    <n v="14142"/>
    <x v="66"/>
    <x v="106"/>
    <n v="18.0425"/>
    <n v="-63.0548"/>
    <n v="0"/>
    <x v="30"/>
    <n v="0"/>
    <n v="0"/>
    <n v="0"/>
    <n v="0"/>
    <n v="0"/>
    <n v="0"/>
  </r>
  <r>
    <n v="14143"/>
    <x v="66"/>
    <x v="106"/>
    <n v="18.0425"/>
    <n v="-63.0548"/>
    <n v="0"/>
    <x v="31"/>
    <n v="0"/>
    <n v="0"/>
    <n v="0"/>
    <n v="0"/>
    <n v="0"/>
    <n v="0"/>
  </r>
  <r>
    <n v="14144"/>
    <x v="66"/>
    <x v="106"/>
    <n v="18.0425"/>
    <n v="-63.0548"/>
    <n v="0"/>
    <x v="32"/>
    <n v="0"/>
    <n v="0"/>
    <n v="0"/>
    <n v="0"/>
    <n v="0"/>
    <n v="0"/>
  </r>
  <r>
    <n v="14145"/>
    <x v="66"/>
    <x v="106"/>
    <n v="18.0425"/>
    <n v="-63.0548"/>
    <n v="0"/>
    <x v="33"/>
    <n v="0"/>
    <n v="0"/>
    <n v="0"/>
    <n v="0"/>
    <n v="0"/>
    <n v="0"/>
  </r>
  <r>
    <n v="14146"/>
    <x v="66"/>
    <x v="106"/>
    <n v="18.0425"/>
    <n v="-63.0548"/>
    <n v="0"/>
    <x v="34"/>
    <n v="0"/>
    <n v="0"/>
    <n v="0"/>
    <n v="0"/>
    <n v="0"/>
    <n v="0"/>
  </r>
  <r>
    <n v="14147"/>
    <x v="66"/>
    <x v="106"/>
    <n v="18.0425"/>
    <n v="-63.0548"/>
    <n v="0"/>
    <x v="35"/>
    <n v="0"/>
    <n v="0"/>
    <n v="0"/>
    <n v="0"/>
    <n v="0"/>
    <n v="0"/>
  </r>
  <r>
    <n v="14148"/>
    <x v="66"/>
    <x v="106"/>
    <n v="18.0425"/>
    <n v="-63.0548"/>
    <n v="0"/>
    <x v="36"/>
    <n v="0"/>
    <n v="0"/>
    <n v="0"/>
    <n v="0"/>
    <n v="0"/>
    <n v="0"/>
  </r>
  <r>
    <n v="14149"/>
    <x v="66"/>
    <x v="106"/>
    <n v="18.0425"/>
    <n v="-63.0548"/>
    <n v="0"/>
    <x v="37"/>
    <n v="0"/>
    <n v="0"/>
    <n v="0"/>
    <n v="0"/>
    <n v="0"/>
    <n v="0"/>
  </r>
  <r>
    <n v="14150"/>
    <x v="66"/>
    <x v="106"/>
    <n v="18.0425"/>
    <n v="-63.0548"/>
    <n v="0"/>
    <x v="38"/>
    <n v="0"/>
    <n v="0"/>
    <n v="0"/>
    <n v="0"/>
    <n v="0"/>
    <n v="0"/>
  </r>
  <r>
    <n v="14151"/>
    <x v="66"/>
    <x v="106"/>
    <n v="18.0425"/>
    <n v="-63.0548"/>
    <n v="0"/>
    <x v="39"/>
    <n v="0"/>
    <n v="0"/>
    <n v="0"/>
    <n v="0"/>
    <n v="0"/>
    <n v="0"/>
  </r>
  <r>
    <n v="14152"/>
    <x v="66"/>
    <x v="106"/>
    <n v="18.0425"/>
    <n v="-63.0548"/>
    <n v="0"/>
    <x v="40"/>
    <n v="0"/>
    <n v="0"/>
    <n v="0"/>
    <n v="0"/>
    <n v="0"/>
    <n v="0"/>
  </r>
  <r>
    <n v="14153"/>
    <x v="66"/>
    <x v="106"/>
    <n v="18.0425"/>
    <n v="-63.0548"/>
    <n v="0"/>
    <x v="41"/>
    <n v="0"/>
    <n v="0"/>
    <n v="0"/>
    <n v="0"/>
    <n v="0"/>
    <n v="0"/>
  </r>
  <r>
    <n v="14154"/>
    <x v="66"/>
    <x v="106"/>
    <n v="18.0425"/>
    <n v="-63.0548"/>
    <n v="0"/>
    <x v="42"/>
    <n v="0"/>
    <n v="0"/>
    <n v="0"/>
    <n v="0"/>
    <n v="0"/>
    <n v="0"/>
  </r>
  <r>
    <n v="14155"/>
    <x v="66"/>
    <x v="106"/>
    <n v="18.0425"/>
    <n v="-63.0548"/>
    <n v="0"/>
    <x v="43"/>
    <n v="0"/>
    <n v="0"/>
    <n v="0"/>
    <n v="0"/>
    <n v="0"/>
    <n v="0"/>
  </r>
  <r>
    <n v="14156"/>
    <x v="66"/>
    <x v="106"/>
    <n v="18.0425"/>
    <n v="-63.0548"/>
    <n v="0"/>
    <x v="44"/>
    <n v="0"/>
    <n v="0"/>
    <n v="0"/>
    <n v="0"/>
    <n v="0"/>
    <n v="0"/>
  </r>
  <r>
    <n v="14157"/>
    <x v="66"/>
    <x v="106"/>
    <n v="18.0425"/>
    <n v="-63.0548"/>
    <n v="0"/>
    <x v="45"/>
    <n v="0"/>
    <n v="0"/>
    <n v="0"/>
    <n v="0"/>
    <n v="0"/>
    <n v="0"/>
  </r>
  <r>
    <n v="14158"/>
    <x v="66"/>
    <x v="106"/>
    <n v="18.0425"/>
    <n v="-63.0548"/>
    <n v="0"/>
    <x v="46"/>
    <n v="0"/>
    <n v="0"/>
    <n v="0"/>
    <n v="0"/>
    <n v="0"/>
    <n v="0"/>
  </r>
  <r>
    <n v="14159"/>
    <x v="66"/>
    <x v="106"/>
    <n v="18.0425"/>
    <n v="-63.0548"/>
    <n v="0"/>
    <x v="47"/>
    <n v="0"/>
    <n v="0"/>
    <n v="0"/>
    <n v="0"/>
    <n v="0"/>
    <n v="0"/>
  </r>
  <r>
    <n v="14160"/>
    <x v="66"/>
    <x v="106"/>
    <n v="18.0425"/>
    <n v="-63.0548"/>
    <n v="0"/>
    <x v="48"/>
    <n v="0"/>
    <n v="0"/>
    <n v="0"/>
    <n v="0"/>
    <n v="0"/>
    <n v="0"/>
  </r>
  <r>
    <n v="14161"/>
    <x v="66"/>
    <x v="106"/>
    <n v="18.0425"/>
    <n v="-63.0548"/>
    <n v="0"/>
    <x v="49"/>
    <n v="0"/>
    <n v="0"/>
    <n v="0"/>
    <n v="0"/>
    <n v="0"/>
    <n v="0"/>
  </r>
  <r>
    <n v="14162"/>
    <x v="66"/>
    <x v="106"/>
    <n v="18.0425"/>
    <n v="-63.0548"/>
    <n v="0"/>
    <x v="50"/>
    <n v="0"/>
    <n v="0"/>
    <n v="0"/>
    <n v="0"/>
    <n v="0"/>
    <n v="0"/>
  </r>
  <r>
    <n v="14163"/>
    <x v="66"/>
    <x v="106"/>
    <n v="18.0425"/>
    <n v="-63.0548"/>
    <n v="0"/>
    <x v="51"/>
    <n v="0"/>
    <n v="0"/>
    <n v="0"/>
    <n v="0"/>
    <n v="0"/>
    <n v="0"/>
  </r>
  <r>
    <n v="14164"/>
    <x v="66"/>
    <x v="106"/>
    <n v="18.0425"/>
    <n v="-63.0548"/>
    <n v="0"/>
    <x v="52"/>
    <n v="0"/>
    <n v="0"/>
    <n v="0"/>
    <n v="0"/>
    <n v="0"/>
    <n v="0"/>
  </r>
  <r>
    <n v="14165"/>
    <x v="66"/>
    <x v="106"/>
    <n v="18.0425"/>
    <n v="-63.0548"/>
    <n v="0"/>
    <x v="53"/>
    <n v="0"/>
    <n v="0"/>
    <n v="0"/>
    <n v="0"/>
    <n v="0"/>
    <n v="0"/>
  </r>
  <r>
    <n v="14166"/>
    <x v="66"/>
    <x v="106"/>
    <n v="18.0425"/>
    <n v="-63.0548"/>
    <n v="0"/>
    <x v="54"/>
    <n v="0"/>
    <n v="0"/>
    <n v="0"/>
    <n v="0"/>
    <n v="0"/>
    <n v="0"/>
  </r>
  <r>
    <n v="14167"/>
    <x v="66"/>
    <x v="106"/>
    <n v="18.0425"/>
    <n v="-63.0548"/>
    <n v="0"/>
    <x v="55"/>
    <n v="0"/>
    <n v="0"/>
    <n v="0"/>
    <n v="0"/>
    <n v="0"/>
    <n v="0"/>
  </r>
  <r>
    <n v="14168"/>
    <x v="66"/>
    <x v="106"/>
    <n v="18.0425"/>
    <n v="-63.0548"/>
    <n v="0"/>
    <x v="56"/>
    <n v="0"/>
    <n v="0"/>
    <n v="0"/>
    <n v="0"/>
    <n v="0"/>
    <n v="0"/>
  </r>
  <r>
    <n v="14169"/>
    <x v="66"/>
    <x v="106"/>
    <n v="18.0425"/>
    <n v="-63.0548"/>
    <n v="0"/>
    <x v="57"/>
    <n v="0"/>
    <n v="0"/>
    <n v="0"/>
    <n v="0"/>
    <n v="0"/>
    <n v="0"/>
  </r>
  <r>
    <n v="14170"/>
    <x v="66"/>
    <x v="106"/>
    <n v="18.0425"/>
    <n v="-63.0548"/>
    <n v="0"/>
    <x v="58"/>
    <n v="1"/>
    <n v="1"/>
    <n v="0"/>
    <n v="0.33333333333333331"/>
    <n v="0"/>
    <n v="0"/>
  </r>
  <r>
    <n v="14171"/>
    <x v="66"/>
    <x v="106"/>
    <n v="18.0425"/>
    <n v="-63.0548"/>
    <n v="0"/>
    <x v="59"/>
    <n v="0"/>
    <n v="1"/>
    <n v="0"/>
    <n v="0.33333333333333331"/>
    <n v="0"/>
    <n v="0"/>
  </r>
  <r>
    <n v="14172"/>
    <x v="66"/>
    <x v="106"/>
    <n v="18.0425"/>
    <n v="-63.0548"/>
    <n v="0"/>
    <x v="60"/>
    <n v="0"/>
    <n v="1"/>
    <n v="0"/>
    <n v="0.33333333333333331"/>
    <n v="0"/>
    <n v="0"/>
  </r>
  <r>
    <n v="14173"/>
    <x v="66"/>
    <x v="106"/>
    <n v="18.0425"/>
    <n v="-63.0548"/>
    <n v="0"/>
    <x v="61"/>
    <n v="1"/>
    <n v="2"/>
    <n v="0"/>
    <n v="0.33333333333333331"/>
    <n v="0"/>
    <n v="0"/>
  </r>
  <r>
    <n v="14174"/>
    <x v="66"/>
    <x v="106"/>
    <n v="18.0425"/>
    <n v="-63.0548"/>
    <n v="0"/>
    <x v="62"/>
    <n v="0"/>
    <n v="2"/>
    <n v="0"/>
    <n v="0.33333333333333331"/>
    <n v="0"/>
    <n v="0"/>
  </r>
  <r>
    <n v="14175"/>
    <x v="66"/>
    <x v="106"/>
    <n v="18.0425"/>
    <n v="-63.0548"/>
    <n v="0"/>
    <x v="63"/>
    <n v="1"/>
    <n v="3"/>
    <n v="0"/>
    <n v="0.66666666666666663"/>
    <n v="0"/>
    <n v="0"/>
  </r>
  <r>
    <n v="14176"/>
    <x v="66"/>
    <x v="106"/>
    <n v="18.0425"/>
    <n v="-63.0548"/>
    <n v="0"/>
    <x v="64"/>
    <n v="0"/>
    <n v="3"/>
    <n v="0"/>
    <n v="0.33333333333333331"/>
    <n v="0"/>
    <n v="0"/>
  </r>
  <r>
    <n v="14177"/>
    <x v="66"/>
    <x v="106"/>
    <n v="18.0425"/>
    <n v="-63.0548"/>
    <n v="0"/>
    <x v="65"/>
    <n v="0"/>
    <n v="3"/>
    <n v="0"/>
    <n v="0.33333333333333331"/>
    <n v="0"/>
    <n v="0"/>
  </r>
  <r>
    <n v="14178"/>
    <x v="66"/>
    <x v="106"/>
    <n v="18.0425"/>
    <n v="-63.0548"/>
    <n v="0"/>
    <x v="66"/>
    <n v="0"/>
    <n v="3"/>
    <n v="0"/>
    <n v="0"/>
    <n v="0"/>
    <n v="0"/>
  </r>
  <r>
    <n v="14179"/>
    <x v="66"/>
    <x v="106"/>
    <n v="18.0425"/>
    <n v="-63.0548"/>
    <n v="0"/>
    <x v="67"/>
    <n v="3"/>
    <n v="6"/>
    <n v="0"/>
    <n v="1"/>
    <n v="0"/>
    <n v="0"/>
  </r>
  <r>
    <n v="14180"/>
    <x v="66"/>
    <x v="106"/>
    <n v="18.0425"/>
    <n v="-63.0548"/>
    <n v="0"/>
    <x v="68"/>
    <n v="0"/>
    <n v="6"/>
    <n v="0"/>
    <n v="1"/>
    <n v="0"/>
    <n v="0"/>
  </r>
  <r>
    <n v="14181"/>
    <x v="66"/>
    <x v="106"/>
    <n v="18.0425"/>
    <n v="-63.0548"/>
    <n v="0"/>
    <x v="69"/>
    <n v="0"/>
    <n v="6"/>
    <n v="0"/>
    <n v="1"/>
    <n v="0"/>
    <n v="0"/>
  </r>
  <r>
    <n v="14182"/>
    <x v="66"/>
    <x v="106"/>
    <n v="18.0425"/>
    <n v="-63.0548"/>
    <n v="0"/>
    <x v="70"/>
    <n v="10"/>
    <n v="16"/>
    <n v="0"/>
    <n v="3.333333333333333"/>
    <n v="1"/>
    <n v="1"/>
  </r>
  <r>
    <n v="14183"/>
    <x v="66"/>
    <x v="106"/>
    <n v="18.0425"/>
    <n v="-63.0548"/>
    <n v="0"/>
    <x v="71"/>
    <n v="2"/>
    <n v="18"/>
    <n v="0"/>
    <n v="4"/>
    <n v="0"/>
    <n v="1"/>
  </r>
  <r>
    <n v="14184"/>
    <x v="66"/>
    <x v="106"/>
    <n v="18.0425"/>
    <n v="-63.0548"/>
    <n v="0"/>
    <x v="72"/>
    <n v="5"/>
    <n v="23"/>
    <n v="0"/>
    <n v="5.6666666666666679"/>
    <n v="1"/>
    <n v="2"/>
  </r>
  <r>
    <n v="14185"/>
    <x v="66"/>
    <x v="106"/>
    <n v="18.0425"/>
    <n v="-63.0548"/>
    <n v="0"/>
    <x v="73"/>
    <n v="0"/>
    <n v="23"/>
    <n v="0"/>
    <n v="2.333333333333333"/>
    <n v="2"/>
    <n v="4"/>
  </r>
  <r>
    <n v="14186"/>
    <x v="66"/>
    <x v="106"/>
    <n v="18.0425"/>
    <n v="-63.0548"/>
    <n v="0"/>
    <x v="74"/>
    <n v="2"/>
    <n v="25"/>
    <n v="0"/>
    <n v="2.333333333333333"/>
    <n v="0"/>
    <n v="4"/>
  </r>
  <r>
    <n v="14187"/>
    <x v="66"/>
    <x v="106"/>
    <n v="18.0425"/>
    <n v="-63.0548"/>
    <n v="0"/>
    <x v="75"/>
    <n v="12"/>
    <n v="37"/>
    <n v="0"/>
    <n v="4.666666666666667"/>
    <n v="2"/>
    <n v="6"/>
  </r>
  <r>
    <n v="14188"/>
    <x v="66"/>
    <x v="106"/>
    <n v="18.0425"/>
    <n v="-63.0548"/>
    <n v="0"/>
    <x v="76"/>
    <n v="3"/>
    <n v="40"/>
    <n v="0"/>
    <n v="5.6666666666666679"/>
    <n v="0"/>
    <n v="6"/>
  </r>
  <r>
    <n v="14189"/>
    <x v="66"/>
    <x v="106"/>
    <n v="18.0425"/>
    <n v="-63.0548"/>
    <n v="0"/>
    <x v="77"/>
    <n v="0"/>
    <n v="40"/>
    <n v="0"/>
    <n v="5"/>
    <n v="0"/>
    <n v="6"/>
  </r>
  <r>
    <n v="14190"/>
    <x v="66"/>
    <x v="106"/>
    <n v="18.0425"/>
    <n v="-63.0548"/>
    <n v="0"/>
    <x v="78"/>
    <n v="3"/>
    <n v="43"/>
    <n v="0"/>
    <n v="2"/>
    <n v="0"/>
    <n v="6"/>
  </r>
  <r>
    <n v="14191"/>
    <x v="66"/>
    <x v="106"/>
    <n v="18.0425"/>
    <n v="-63.0548"/>
    <n v="0"/>
    <x v="79"/>
    <n v="7"/>
    <n v="50"/>
    <n v="0"/>
    <n v="3.333333333333333"/>
    <n v="2"/>
    <n v="8"/>
  </r>
  <r>
    <n v="14192"/>
    <x v="66"/>
    <x v="106"/>
    <n v="18.0425"/>
    <n v="-63.0548"/>
    <n v="0"/>
    <x v="80"/>
    <n v="0"/>
    <n v="50"/>
    <n v="0"/>
    <n v="3.333333333333333"/>
    <n v="1"/>
    <n v="9"/>
  </r>
  <r>
    <n v="14193"/>
    <x v="66"/>
    <x v="106"/>
    <n v="18.0425"/>
    <n v="-63.0548"/>
    <n v="0"/>
    <x v="81"/>
    <n v="0"/>
    <n v="50"/>
    <n v="0"/>
    <n v="2.333333333333333"/>
    <n v="0"/>
    <n v="9"/>
  </r>
  <r>
    <n v="14194"/>
    <x v="66"/>
    <x v="106"/>
    <n v="18.0425"/>
    <n v="-63.0548"/>
    <n v="0"/>
    <x v="82"/>
    <n v="0"/>
    <n v="50"/>
    <n v="0"/>
    <n v="0"/>
    <n v="0"/>
    <n v="9"/>
  </r>
  <r>
    <n v="14195"/>
    <x v="66"/>
    <x v="106"/>
    <n v="18.0425"/>
    <n v="-63.0548"/>
    <n v="0"/>
    <x v="83"/>
    <n v="2"/>
    <n v="52"/>
    <n v="0"/>
    <n v="0.66666666666666663"/>
    <n v="0"/>
    <n v="9"/>
  </r>
  <r>
    <n v="14196"/>
    <x v="0"/>
    <x v="106"/>
    <n v="52.132599999999996"/>
    <n v="5.2912999999999997"/>
    <n v="0"/>
    <x v="0"/>
    <n v="0"/>
    <n v="0"/>
    <n v="0"/>
    <n v="0"/>
    <n v="0"/>
    <n v="0"/>
  </r>
  <r>
    <n v="14197"/>
    <x v="0"/>
    <x v="106"/>
    <n v="52.132599999999996"/>
    <n v="5.2912999999999997"/>
    <n v="0"/>
    <x v="1"/>
    <n v="0"/>
    <n v="0"/>
    <n v="0"/>
    <n v="0"/>
    <n v="0"/>
    <n v="0"/>
  </r>
  <r>
    <n v="14198"/>
    <x v="0"/>
    <x v="106"/>
    <n v="52.132599999999996"/>
    <n v="5.2912999999999997"/>
    <n v="0"/>
    <x v="2"/>
    <n v="0"/>
    <n v="0"/>
    <n v="0"/>
    <n v="0"/>
    <n v="0"/>
    <n v="0"/>
  </r>
  <r>
    <n v="14199"/>
    <x v="0"/>
    <x v="106"/>
    <n v="52.132599999999996"/>
    <n v="5.2912999999999997"/>
    <n v="0"/>
    <x v="3"/>
    <n v="0"/>
    <n v="0"/>
    <n v="0"/>
    <n v="0"/>
    <n v="0"/>
    <n v="0"/>
  </r>
  <r>
    <n v="14200"/>
    <x v="0"/>
    <x v="106"/>
    <n v="52.132599999999996"/>
    <n v="5.2912999999999997"/>
    <n v="0"/>
    <x v="4"/>
    <n v="0"/>
    <n v="0"/>
    <n v="0"/>
    <n v="0"/>
    <n v="0"/>
    <n v="0"/>
  </r>
  <r>
    <n v="14201"/>
    <x v="0"/>
    <x v="106"/>
    <n v="52.132599999999996"/>
    <n v="5.2912999999999997"/>
    <n v="0"/>
    <x v="5"/>
    <n v="0"/>
    <n v="0"/>
    <n v="0"/>
    <n v="0"/>
    <n v="0"/>
    <n v="0"/>
  </r>
  <r>
    <n v="14202"/>
    <x v="0"/>
    <x v="106"/>
    <n v="52.132599999999996"/>
    <n v="5.2912999999999997"/>
    <n v="0"/>
    <x v="6"/>
    <n v="0"/>
    <n v="0"/>
    <n v="0"/>
    <n v="0"/>
    <n v="0"/>
    <n v="0"/>
  </r>
  <r>
    <n v="14203"/>
    <x v="0"/>
    <x v="106"/>
    <n v="52.132599999999996"/>
    <n v="5.2912999999999997"/>
    <n v="0"/>
    <x v="7"/>
    <n v="0"/>
    <n v="0"/>
    <n v="0"/>
    <n v="0"/>
    <n v="0"/>
    <n v="0"/>
  </r>
  <r>
    <n v="14204"/>
    <x v="0"/>
    <x v="106"/>
    <n v="52.132599999999996"/>
    <n v="5.2912999999999997"/>
    <n v="0"/>
    <x v="8"/>
    <n v="0"/>
    <n v="0"/>
    <n v="0"/>
    <n v="0"/>
    <n v="0"/>
    <n v="0"/>
  </r>
  <r>
    <n v="14205"/>
    <x v="0"/>
    <x v="106"/>
    <n v="52.132599999999996"/>
    <n v="5.2912999999999997"/>
    <n v="0"/>
    <x v="9"/>
    <n v="0"/>
    <n v="0"/>
    <n v="0"/>
    <n v="0"/>
    <n v="0"/>
    <n v="0"/>
  </r>
  <r>
    <n v="14206"/>
    <x v="0"/>
    <x v="106"/>
    <n v="52.132599999999996"/>
    <n v="5.2912999999999997"/>
    <n v="0"/>
    <x v="10"/>
    <n v="0"/>
    <n v="0"/>
    <n v="0"/>
    <n v="0"/>
    <n v="0"/>
    <n v="0"/>
  </r>
  <r>
    <n v="14207"/>
    <x v="0"/>
    <x v="106"/>
    <n v="52.132599999999996"/>
    <n v="5.2912999999999997"/>
    <n v="0"/>
    <x v="11"/>
    <n v="0"/>
    <n v="0"/>
    <n v="0"/>
    <n v="0"/>
    <n v="0"/>
    <n v="0"/>
  </r>
  <r>
    <n v="14208"/>
    <x v="0"/>
    <x v="106"/>
    <n v="52.132599999999996"/>
    <n v="5.2912999999999997"/>
    <n v="0"/>
    <x v="12"/>
    <n v="0"/>
    <n v="0"/>
    <n v="0"/>
    <n v="0"/>
    <n v="0"/>
    <n v="0"/>
  </r>
  <r>
    <n v="14209"/>
    <x v="0"/>
    <x v="106"/>
    <n v="52.132599999999996"/>
    <n v="5.2912999999999997"/>
    <n v="0"/>
    <x v="13"/>
    <n v="0"/>
    <n v="0"/>
    <n v="0"/>
    <n v="0"/>
    <n v="0"/>
    <n v="0"/>
  </r>
  <r>
    <n v="14210"/>
    <x v="0"/>
    <x v="106"/>
    <n v="52.132599999999996"/>
    <n v="5.2912999999999997"/>
    <n v="0"/>
    <x v="14"/>
    <n v="0"/>
    <n v="0"/>
    <n v="0"/>
    <n v="0"/>
    <n v="0"/>
    <n v="0"/>
  </r>
  <r>
    <n v="14211"/>
    <x v="0"/>
    <x v="106"/>
    <n v="52.132599999999996"/>
    <n v="5.2912999999999997"/>
    <n v="0"/>
    <x v="15"/>
    <n v="0"/>
    <n v="0"/>
    <n v="0"/>
    <n v="0"/>
    <n v="0"/>
    <n v="0"/>
  </r>
  <r>
    <n v="14212"/>
    <x v="0"/>
    <x v="106"/>
    <n v="52.132599999999996"/>
    <n v="5.2912999999999997"/>
    <n v="0"/>
    <x v="16"/>
    <n v="0"/>
    <n v="0"/>
    <n v="0"/>
    <n v="0"/>
    <n v="0"/>
    <n v="0"/>
  </r>
  <r>
    <n v="14213"/>
    <x v="0"/>
    <x v="106"/>
    <n v="52.132599999999996"/>
    <n v="5.2912999999999997"/>
    <n v="0"/>
    <x v="17"/>
    <n v="0"/>
    <n v="0"/>
    <n v="0"/>
    <n v="0"/>
    <n v="0"/>
    <n v="0"/>
  </r>
  <r>
    <n v="14214"/>
    <x v="0"/>
    <x v="106"/>
    <n v="52.132599999999996"/>
    <n v="5.2912999999999997"/>
    <n v="0"/>
    <x v="18"/>
    <n v="0"/>
    <n v="0"/>
    <n v="0"/>
    <n v="0"/>
    <n v="0"/>
    <n v="0"/>
  </r>
  <r>
    <n v="14215"/>
    <x v="0"/>
    <x v="106"/>
    <n v="52.132599999999996"/>
    <n v="5.2912999999999997"/>
    <n v="0"/>
    <x v="19"/>
    <n v="0"/>
    <n v="0"/>
    <n v="0"/>
    <n v="0"/>
    <n v="0"/>
    <n v="0"/>
  </r>
  <r>
    <n v="14216"/>
    <x v="0"/>
    <x v="106"/>
    <n v="52.132599999999996"/>
    <n v="5.2912999999999997"/>
    <n v="0"/>
    <x v="20"/>
    <n v="0"/>
    <n v="0"/>
    <n v="0"/>
    <n v="0"/>
    <n v="0"/>
    <n v="0"/>
  </r>
  <r>
    <n v="14217"/>
    <x v="0"/>
    <x v="106"/>
    <n v="52.132599999999996"/>
    <n v="5.2912999999999997"/>
    <n v="0"/>
    <x v="21"/>
    <n v="0"/>
    <n v="0"/>
    <n v="0"/>
    <n v="0"/>
    <n v="0"/>
    <n v="0"/>
  </r>
  <r>
    <n v="14218"/>
    <x v="0"/>
    <x v="106"/>
    <n v="52.132599999999996"/>
    <n v="5.2912999999999997"/>
    <n v="0"/>
    <x v="22"/>
    <n v="0"/>
    <n v="0"/>
    <n v="0"/>
    <n v="0"/>
    <n v="0"/>
    <n v="0"/>
  </r>
  <r>
    <n v="14219"/>
    <x v="0"/>
    <x v="106"/>
    <n v="52.132599999999996"/>
    <n v="5.2912999999999997"/>
    <n v="0"/>
    <x v="23"/>
    <n v="0"/>
    <n v="0"/>
    <n v="0"/>
    <n v="0"/>
    <n v="0"/>
    <n v="0"/>
  </r>
  <r>
    <n v="14220"/>
    <x v="0"/>
    <x v="106"/>
    <n v="52.132599999999996"/>
    <n v="5.2912999999999997"/>
    <n v="0"/>
    <x v="24"/>
    <n v="0"/>
    <n v="0"/>
    <n v="0"/>
    <n v="0"/>
    <n v="0"/>
    <n v="0"/>
  </r>
  <r>
    <n v="14221"/>
    <x v="0"/>
    <x v="106"/>
    <n v="52.132599999999996"/>
    <n v="5.2912999999999997"/>
    <n v="0"/>
    <x v="25"/>
    <n v="0"/>
    <n v="0"/>
    <n v="0"/>
    <n v="0"/>
    <n v="0"/>
    <n v="0"/>
  </r>
  <r>
    <n v="14222"/>
    <x v="0"/>
    <x v="106"/>
    <n v="52.132599999999996"/>
    <n v="5.2912999999999997"/>
    <n v="0"/>
    <x v="26"/>
    <n v="0"/>
    <n v="0"/>
    <n v="0"/>
    <n v="0"/>
    <n v="0"/>
    <n v="0"/>
  </r>
  <r>
    <n v="14223"/>
    <x v="0"/>
    <x v="106"/>
    <n v="52.132599999999996"/>
    <n v="5.2912999999999997"/>
    <n v="0"/>
    <x v="27"/>
    <n v="0"/>
    <n v="0"/>
    <n v="0"/>
    <n v="0"/>
    <n v="0"/>
    <n v="0"/>
  </r>
  <r>
    <n v="14224"/>
    <x v="0"/>
    <x v="106"/>
    <n v="52.132599999999996"/>
    <n v="5.2912999999999997"/>
    <n v="0"/>
    <x v="28"/>
    <n v="0"/>
    <n v="0"/>
    <n v="0"/>
    <n v="0"/>
    <n v="0"/>
    <n v="0"/>
  </r>
  <r>
    <n v="14225"/>
    <x v="0"/>
    <x v="106"/>
    <n v="52.132599999999996"/>
    <n v="5.2912999999999997"/>
    <n v="0"/>
    <x v="29"/>
    <n v="0"/>
    <n v="0"/>
    <n v="0"/>
    <n v="0"/>
    <n v="0"/>
    <n v="0"/>
  </r>
  <r>
    <n v="14226"/>
    <x v="0"/>
    <x v="106"/>
    <n v="52.132599999999996"/>
    <n v="5.2912999999999997"/>
    <n v="0"/>
    <x v="30"/>
    <n v="0"/>
    <n v="0"/>
    <n v="0"/>
    <n v="0"/>
    <n v="0"/>
    <n v="0"/>
  </r>
  <r>
    <n v="14227"/>
    <x v="0"/>
    <x v="106"/>
    <n v="52.132599999999996"/>
    <n v="5.2912999999999997"/>
    <n v="0"/>
    <x v="31"/>
    <n v="0"/>
    <n v="0"/>
    <n v="0"/>
    <n v="0"/>
    <n v="0"/>
    <n v="0"/>
  </r>
  <r>
    <n v="14228"/>
    <x v="0"/>
    <x v="106"/>
    <n v="52.132599999999996"/>
    <n v="5.2912999999999997"/>
    <n v="0"/>
    <x v="32"/>
    <n v="0"/>
    <n v="0"/>
    <n v="0"/>
    <n v="0"/>
    <n v="0"/>
    <n v="0"/>
  </r>
  <r>
    <n v="14229"/>
    <x v="0"/>
    <x v="106"/>
    <n v="52.132599999999996"/>
    <n v="5.2912999999999997"/>
    <n v="0"/>
    <x v="33"/>
    <n v="0"/>
    <n v="0"/>
    <n v="0"/>
    <n v="0"/>
    <n v="0"/>
    <n v="0"/>
  </r>
  <r>
    <n v="14230"/>
    <x v="0"/>
    <x v="106"/>
    <n v="52.132599999999996"/>
    <n v="5.2912999999999997"/>
    <n v="0"/>
    <x v="34"/>
    <n v="0"/>
    <n v="0"/>
    <n v="0"/>
    <n v="0"/>
    <n v="0"/>
    <n v="0"/>
  </r>
  <r>
    <n v="14231"/>
    <x v="0"/>
    <x v="106"/>
    <n v="52.132599999999996"/>
    <n v="5.2912999999999997"/>
    <n v="0"/>
    <x v="35"/>
    <n v="0"/>
    <n v="0"/>
    <n v="0"/>
    <n v="0"/>
    <n v="0"/>
    <n v="0"/>
  </r>
  <r>
    <n v="14232"/>
    <x v="0"/>
    <x v="106"/>
    <n v="52.132599999999996"/>
    <n v="5.2912999999999997"/>
    <n v="0"/>
    <x v="36"/>
    <n v="1"/>
    <n v="1"/>
    <n v="0"/>
    <n v="0.33333333333333331"/>
    <n v="0"/>
    <n v="0"/>
  </r>
  <r>
    <n v="14233"/>
    <x v="0"/>
    <x v="106"/>
    <n v="52.132599999999996"/>
    <n v="5.2912999999999997"/>
    <n v="0"/>
    <x v="37"/>
    <n v="0"/>
    <n v="1"/>
    <n v="0"/>
    <n v="0.33333333333333331"/>
    <n v="0"/>
    <n v="0"/>
  </r>
  <r>
    <n v="14234"/>
    <x v="0"/>
    <x v="106"/>
    <n v="52.132599999999996"/>
    <n v="5.2912999999999997"/>
    <n v="0"/>
    <x v="38"/>
    <n v="5"/>
    <n v="6"/>
    <n v="0"/>
    <n v="2"/>
    <n v="0"/>
    <n v="0"/>
  </r>
  <r>
    <n v="14235"/>
    <x v="0"/>
    <x v="106"/>
    <n v="52.132599999999996"/>
    <n v="5.2912999999999997"/>
    <n v="0"/>
    <x v="39"/>
    <n v="4"/>
    <n v="10"/>
    <n v="0"/>
    <n v="3"/>
    <n v="0"/>
    <n v="0"/>
  </r>
  <r>
    <n v="14236"/>
    <x v="0"/>
    <x v="106"/>
    <n v="52.132599999999996"/>
    <n v="5.2912999999999997"/>
    <n v="0"/>
    <x v="40"/>
    <n v="8"/>
    <n v="18"/>
    <n v="0"/>
    <n v="5.6666666666666679"/>
    <n v="0"/>
    <n v="0"/>
  </r>
  <r>
    <n v="14237"/>
    <x v="0"/>
    <x v="106"/>
    <n v="52.132599999999996"/>
    <n v="5.2912999999999997"/>
    <n v="0"/>
    <x v="41"/>
    <n v="6"/>
    <n v="24"/>
    <n v="0"/>
    <n v="6"/>
    <n v="0"/>
    <n v="0"/>
  </r>
  <r>
    <n v="14238"/>
    <x v="0"/>
    <x v="106"/>
    <n v="52.132599999999996"/>
    <n v="5.2912999999999997"/>
    <n v="0"/>
    <x v="42"/>
    <n v="14"/>
    <n v="38"/>
    <n v="0"/>
    <n v="9.3333333333333339"/>
    <n v="0"/>
    <n v="0"/>
  </r>
  <r>
    <n v="14239"/>
    <x v="0"/>
    <x v="106"/>
    <n v="52.132599999999996"/>
    <n v="5.2912999999999997"/>
    <n v="0"/>
    <x v="43"/>
    <n v="44"/>
    <n v="82"/>
    <n v="0"/>
    <n v="21.333333333333329"/>
    <n v="0"/>
    <n v="0"/>
  </r>
  <r>
    <n v="14240"/>
    <x v="0"/>
    <x v="106"/>
    <n v="52.132599999999996"/>
    <n v="5.2912999999999997"/>
    <n v="0"/>
    <x v="44"/>
    <n v="46"/>
    <n v="128"/>
    <n v="0"/>
    <n v="34.666666666666664"/>
    <n v="1"/>
    <n v="1"/>
  </r>
  <r>
    <n v="14241"/>
    <x v="0"/>
    <x v="106"/>
    <n v="52.132599999999996"/>
    <n v="5.2912999999999997"/>
    <n v="0.30434782608695649"/>
    <x v="45"/>
    <n v="60"/>
    <n v="188"/>
    <n v="0"/>
    <n v="50"/>
    <n v="0"/>
    <n v="1"/>
  </r>
  <r>
    <n v="14242"/>
    <x v="0"/>
    <x v="106"/>
    <n v="52.132599999999996"/>
    <n v="5.2912999999999997"/>
    <n v="0.28333333333333333"/>
    <x v="46"/>
    <n v="77"/>
    <n v="265"/>
    <n v="0"/>
    <n v="61"/>
    <n v="2"/>
    <n v="3"/>
  </r>
  <r>
    <n v="14243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4244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4245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4246"/>
    <x v="0"/>
    <x v="106"/>
    <n v="52.132599999999996"/>
    <n v="5.2912999999999997"/>
    <n v="-1"/>
    <x v="50"/>
    <n v="0"/>
    <n v="503"/>
    <n v="2"/>
    <n v="60.666666666666657"/>
    <n v="0"/>
    <n v="5"/>
  </r>
  <r>
    <n v="14247"/>
    <x v="0"/>
    <x v="106"/>
    <n v="52.132599999999996"/>
    <n v="5.2912999999999997"/>
    <n v="0"/>
    <x v="51"/>
    <n v="301"/>
    <n v="804"/>
    <n v="3"/>
    <n v="140.66666666666666"/>
    <n v="5"/>
    <n v="10"/>
  </r>
  <r>
    <n v="14248"/>
    <x v="0"/>
    <x v="106"/>
    <n v="52.132599999999996"/>
    <n v="5.2912999999999997"/>
    <n v="-0.4850498338870432"/>
    <x v="52"/>
    <n v="155"/>
    <n v="959"/>
    <n v="4"/>
    <n v="152"/>
    <n v="2"/>
    <n v="12"/>
  </r>
  <r>
    <n v="14249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4250"/>
    <x v="0"/>
    <x v="106"/>
    <n v="52.132599999999996"/>
    <n v="5.2912999999999997"/>
    <n v="0.57954545454545459"/>
    <x v="54"/>
    <n v="278"/>
    <n v="1413"/>
    <n v="6"/>
    <n v="203"/>
    <n v="4"/>
    <n v="24"/>
  </r>
  <r>
    <n v="14251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4252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4253"/>
    <x v="0"/>
    <x v="106"/>
    <n v="52.132599999999996"/>
    <n v="5.2912999999999997"/>
    <n v="0.18208092485549127"/>
    <x v="57"/>
    <n v="409"/>
    <n v="2460"/>
    <n v="9"/>
    <n v="349"/>
    <n v="18"/>
    <n v="76"/>
  </r>
  <r>
    <n v="14254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4255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4256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4257"/>
    <x v="0"/>
    <x v="106"/>
    <n v="52.132599999999996"/>
    <n v="5.2912999999999997"/>
    <n v="-4.8865619546247817E-2"/>
    <x v="61"/>
    <n v="545"/>
    <n v="4749"/>
    <n v="13"/>
    <n v="585"/>
    <n v="34"/>
    <n v="213"/>
  </r>
  <r>
    <n v="14258"/>
    <x v="0"/>
    <x v="106"/>
    <n v="52.132599999999996"/>
    <n v="5.2912999999999997"/>
    <n v="0.48807339449541293"/>
    <x v="62"/>
    <n v="811"/>
    <n v="5560"/>
    <n v="14"/>
    <n v="643"/>
    <n v="63"/>
    <n v="276"/>
  </r>
  <r>
    <n v="14259"/>
    <x v="0"/>
    <x v="106"/>
    <n v="52.132599999999996"/>
    <n v="5.2912999999999997"/>
    <n v="5.0554870530209621E-2"/>
    <x v="63"/>
    <n v="852"/>
    <n v="6412"/>
    <n v="15"/>
    <n v="736"/>
    <n v="80"/>
    <n v="356"/>
  </r>
  <r>
    <n v="14260"/>
    <x v="0"/>
    <x v="106"/>
    <n v="52.132599999999996"/>
    <n v="5.2912999999999997"/>
    <n v="0.1960093896713615"/>
    <x v="64"/>
    <n v="1019"/>
    <n v="7431"/>
    <n v="16"/>
    <n v="894"/>
    <n v="78"/>
    <n v="434"/>
  </r>
  <r>
    <n v="14261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4262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4263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4264"/>
    <x v="0"/>
    <x v="106"/>
    <n v="52.132599999999996"/>
    <n v="5.2912999999999997"/>
    <n v="-0.19927536231884055"/>
    <x v="68"/>
    <n v="884"/>
    <n v="11750"/>
    <n v="20"/>
    <n v="1049"/>
    <n v="93"/>
    <n v="864"/>
  </r>
  <r>
    <n v="14265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4266"/>
    <x v="0"/>
    <x v="106"/>
    <n v="52.132599999999996"/>
    <n v="5.2912999999999997"/>
    <n v="0.2059171597633136"/>
    <x v="70"/>
    <n v="1019"/>
    <n v="13614"/>
    <n v="22"/>
    <n v="916"/>
    <n v="134"/>
    <n v="1173"/>
  </r>
  <r>
    <n v="14267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4268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4269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4270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4271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4272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4273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4274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4275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4276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4277"/>
    <x v="0"/>
    <x v="106"/>
    <n v="52.132599999999996"/>
    <n v="5.2912999999999997"/>
    <n v="-0.10790273556231003"/>
    <x v="81"/>
    <n v="1174"/>
    <n v="25587"/>
    <n v="33"/>
    <n v="1275"/>
    <n v="94"/>
    <n v="2737"/>
  </r>
  <r>
    <n v="14278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4279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4280"/>
    <x v="0"/>
    <x v="107"/>
    <n v="-40.900599999999997"/>
    <n v="174.886"/>
    <n v="0"/>
    <x v="0"/>
    <n v="0"/>
    <n v="0"/>
    <n v="0"/>
    <n v="0"/>
    <n v="0"/>
    <n v="0"/>
  </r>
  <r>
    <n v="14281"/>
    <x v="0"/>
    <x v="107"/>
    <n v="-40.900599999999997"/>
    <n v="174.886"/>
    <n v="0"/>
    <x v="1"/>
    <n v="0"/>
    <n v="0"/>
    <n v="0"/>
    <n v="0"/>
    <n v="0"/>
    <n v="0"/>
  </r>
  <r>
    <n v="14282"/>
    <x v="0"/>
    <x v="107"/>
    <n v="-40.900599999999997"/>
    <n v="174.886"/>
    <n v="0"/>
    <x v="2"/>
    <n v="0"/>
    <n v="0"/>
    <n v="0"/>
    <n v="0"/>
    <n v="0"/>
    <n v="0"/>
  </r>
  <r>
    <n v="14283"/>
    <x v="0"/>
    <x v="107"/>
    <n v="-40.900599999999997"/>
    <n v="174.886"/>
    <n v="0"/>
    <x v="3"/>
    <n v="0"/>
    <n v="0"/>
    <n v="0"/>
    <n v="0"/>
    <n v="0"/>
    <n v="0"/>
  </r>
  <r>
    <n v="14284"/>
    <x v="0"/>
    <x v="107"/>
    <n v="-40.900599999999997"/>
    <n v="174.886"/>
    <n v="0"/>
    <x v="4"/>
    <n v="0"/>
    <n v="0"/>
    <n v="0"/>
    <n v="0"/>
    <n v="0"/>
    <n v="0"/>
  </r>
  <r>
    <n v="14285"/>
    <x v="0"/>
    <x v="107"/>
    <n v="-40.900599999999997"/>
    <n v="174.886"/>
    <n v="0"/>
    <x v="5"/>
    <n v="0"/>
    <n v="0"/>
    <n v="0"/>
    <n v="0"/>
    <n v="0"/>
    <n v="0"/>
  </r>
  <r>
    <n v="14286"/>
    <x v="0"/>
    <x v="107"/>
    <n v="-40.900599999999997"/>
    <n v="174.886"/>
    <n v="0"/>
    <x v="6"/>
    <n v="0"/>
    <n v="0"/>
    <n v="0"/>
    <n v="0"/>
    <n v="0"/>
    <n v="0"/>
  </r>
  <r>
    <n v="14287"/>
    <x v="0"/>
    <x v="107"/>
    <n v="-40.900599999999997"/>
    <n v="174.886"/>
    <n v="0"/>
    <x v="7"/>
    <n v="0"/>
    <n v="0"/>
    <n v="0"/>
    <n v="0"/>
    <n v="0"/>
    <n v="0"/>
  </r>
  <r>
    <n v="14288"/>
    <x v="0"/>
    <x v="107"/>
    <n v="-40.900599999999997"/>
    <n v="174.886"/>
    <n v="0"/>
    <x v="8"/>
    <n v="0"/>
    <n v="0"/>
    <n v="0"/>
    <n v="0"/>
    <n v="0"/>
    <n v="0"/>
  </r>
  <r>
    <n v="14289"/>
    <x v="0"/>
    <x v="107"/>
    <n v="-40.900599999999997"/>
    <n v="174.886"/>
    <n v="0"/>
    <x v="9"/>
    <n v="0"/>
    <n v="0"/>
    <n v="0"/>
    <n v="0"/>
    <n v="0"/>
    <n v="0"/>
  </r>
  <r>
    <n v="14290"/>
    <x v="0"/>
    <x v="107"/>
    <n v="-40.900599999999997"/>
    <n v="174.886"/>
    <n v="0"/>
    <x v="10"/>
    <n v="0"/>
    <n v="0"/>
    <n v="0"/>
    <n v="0"/>
    <n v="0"/>
    <n v="0"/>
  </r>
  <r>
    <n v="14291"/>
    <x v="0"/>
    <x v="107"/>
    <n v="-40.900599999999997"/>
    <n v="174.886"/>
    <n v="0"/>
    <x v="11"/>
    <n v="0"/>
    <n v="0"/>
    <n v="0"/>
    <n v="0"/>
    <n v="0"/>
    <n v="0"/>
  </r>
  <r>
    <n v="14292"/>
    <x v="0"/>
    <x v="107"/>
    <n v="-40.900599999999997"/>
    <n v="174.886"/>
    <n v="0"/>
    <x v="12"/>
    <n v="0"/>
    <n v="0"/>
    <n v="0"/>
    <n v="0"/>
    <n v="0"/>
    <n v="0"/>
  </r>
  <r>
    <n v="14293"/>
    <x v="0"/>
    <x v="107"/>
    <n v="-40.900599999999997"/>
    <n v="174.886"/>
    <n v="0"/>
    <x v="13"/>
    <n v="0"/>
    <n v="0"/>
    <n v="0"/>
    <n v="0"/>
    <n v="0"/>
    <n v="0"/>
  </r>
  <r>
    <n v="14294"/>
    <x v="0"/>
    <x v="107"/>
    <n v="-40.900599999999997"/>
    <n v="174.886"/>
    <n v="0"/>
    <x v="14"/>
    <n v="0"/>
    <n v="0"/>
    <n v="0"/>
    <n v="0"/>
    <n v="0"/>
    <n v="0"/>
  </r>
  <r>
    <n v="14295"/>
    <x v="0"/>
    <x v="107"/>
    <n v="-40.900599999999997"/>
    <n v="174.886"/>
    <n v="0"/>
    <x v="15"/>
    <n v="0"/>
    <n v="0"/>
    <n v="0"/>
    <n v="0"/>
    <n v="0"/>
    <n v="0"/>
  </r>
  <r>
    <n v="14296"/>
    <x v="0"/>
    <x v="107"/>
    <n v="-40.900599999999997"/>
    <n v="174.886"/>
    <n v="0"/>
    <x v="16"/>
    <n v="0"/>
    <n v="0"/>
    <n v="0"/>
    <n v="0"/>
    <n v="0"/>
    <n v="0"/>
  </r>
  <r>
    <n v="14297"/>
    <x v="0"/>
    <x v="107"/>
    <n v="-40.900599999999997"/>
    <n v="174.886"/>
    <n v="0"/>
    <x v="17"/>
    <n v="0"/>
    <n v="0"/>
    <n v="0"/>
    <n v="0"/>
    <n v="0"/>
    <n v="0"/>
  </r>
  <r>
    <n v="14298"/>
    <x v="0"/>
    <x v="107"/>
    <n v="-40.900599999999997"/>
    <n v="174.886"/>
    <n v="0"/>
    <x v="18"/>
    <n v="0"/>
    <n v="0"/>
    <n v="0"/>
    <n v="0"/>
    <n v="0"/>
    <n v="0"/>
  </r>
  <r>
    <n v="14299"/>
    <x v="0"/>
    <x v="107"/>
    <n v="-40.900599999999997"/>
    <n v="174.886"/>
    <n v="0"/>
    <x v="19"/>
    <n v="0"/>
    <n v="0"/>
    <n v="0"/>
    <n v="0"/>
    <n v="0"/>
    <n v="0"/>
  </r>
  <r>
    <n v="14300"/>
    <x v="0"/>
    <x v="107"/>
    <n v="-40.900599999999997"/>
    <n v="174.886"/>
    <n v="0"/>
    <x v="20"/>
    <n v="0"/>
    <n v="0"/>
    <n v="0"/>
    <n v="0"/>
    <n v="0"/>
    <n v="0"/>
  </r>
  <r>
    <n v="14301"/>
    <x v="0"/>
    <x v="107"/>
    <n v="-40.900599999999997"/>
    <n v="174.886"/>
    <n v="0"/>
    <x v="21"/>
    <n v="0"/>
    <n v="0"/>
    <n v="0"/>
    <n v="0"/>
    <n v="0"/>
    <n v="0"/>
  </r>
  <r>
    <n v="14302"/>
    <x v="0"/>
    <x v="107"/>
    <n v="-40.900599999999997"/>
    <n v="174.886"/>
    <n v="0"/>
    <x v="22"/>
    <n v="0"/>
    <n v="0"/>
    <n v="0"/>
    <n v="0"/>
    <n v="0"/>
    <n v="0"/>
  </r>
  <r>
    <n v="14303"/>
    <x v="0"/>
    <x v="107"/>
    <n v="-40.900599999999997"/>
    <n v="174.886"/>
    <n v="0"/>
    <x v="23"/>
    <n v="0"/>
    <n v="0"/>
    <n v="0"/>
    <n v="0"/>
    <n v="0"/>
    <n v="0"/>
  </r>
  <r>
    <n v="14304"/>
    <x v="0"/>
    <x v="107"/>
    <n v="-40.900599999999997"/>
    <n v="174.886"/>
    <n v="0"/>
    <x v="24"/>
    <n v="0"/>
    <n v="0"/>
    <n v="0"/>
    <n v="0"/>
    <n v="0"/>
    <n v="0"/>
  </r>
  <r>
    <n v="14305"/>
    <x v="0"/>
    <x v="107"/>
    <n v="-40.900599999999997"/>
    <n v="174.886"/>
    <n v="0"/>
    <x v="25"/>
    <n v="0"/>
    <n v="0"/>
    <n v="0"/>
    <n v="0"/>
    <n v="0"/>
    <n v="0"/>
  </r>
  <r>
    <n v="14306"/>
    <x v="0"/>
    <x v="107"/>
    <n v="-40.900599999999997"/>
    <n v="174.886"/>
    <n v="0"/>
    <x v="26"/>
    <n v="0"/>
    <n v="0"/>
    <n v="0"/>
    <n v="0"/>
    <n v="0"/>
    <n v="0"/>
  </r>
  <r>
    <n v="14307"/>
    <x v="0"/>
    <x v="107"/>
    <n v="-40.900599999999997"/>
    <n v="174.886"/>
    <n v="0"/>
    <x v="27"/>
    <n v="0"/>
    <n v="0"/>
    <n v="0"/>
    <n v="0"/>
    <n v="0"/>
    <n v="0"/>
  </r>
  <r>
    <n v="14308"/>
    <x v="0"/>
    <x v="107"/>
    <n v="-40.900599999999997"/>
    <n v="174.886"/>
    <n v="0"/>
    <x v="28"/>
    <n v="0"/>
    <n v="0"/>
    <n v="0"/>
    <n v="0"/>
    <n v="0"/>
    <n v="0"/>
  </r>
  <r>
    <n v="14309"/>
    <x v="0"/>
    <x v="107"/>
    <n v="-40.900599999999997"/>
    <n v="174.886"/>
    <n v="0"/>
    <x v="29"/>
    <n v="0"/>
    <n v="0"/>
    <n v="0"/>
    <n v="0"/>
    <n v="0"/>
    <n v="0"/>
  </r>
  <r>
    <n v="14310"/>
    <x v="0"/>
    <x v="107"/>
    <n v="-40.900599999999997"/>
    <n v="174.886"/>
    <n v="0"/>
    <x v="30"/>
    <n v="0"/>
    <n v="0"/>
    <n v="0"/>
    <n v="0"/>
    <n v="0"/>
    <n v="0"/>
  </r>
  <r>
    <n v="14311"/>
    <x v="0"/>
    <x v="107"/>
    <n v="-40.900599999999997"/>
    <n v="174.886"/>
    <n v="0"/>
    <x v="31"/>
    <n v="0"/>
    <n v="0"/>
    <n v="0"/>
    <n v="0"/>
    <n v="0"/>
    <n v="0"/>
  </r>
  <r>
    <n v="14312"/>
    <x v="0"/>
    <x v="107"/>
    <n v="-40.900599999999997"/>
    <n v="174.886"/>
    <n v="0"/>
    <x v="32"/>
    <n v="0"/>
    <n v="0"/>
    <n v="0"/>
    <n v="0"/>
    <n v="0"/>
    <n v="0"/>
  </r>
  <r>
    <n v="14313"/>
    <x v="0"/>
    <x v="107"/>
    <n v="-40.900599999999997"/>
    <n v="174.886"/>
    <n v="0"/>
    <x v="33"/>
    <n v="0"/>
    <n v="0"/>
    <n v="0"/>
    <n v="0"/>
    <n v="0"/>
    <n v="0"/>
  </r>
  <r>
    <n v="14314"/>
    <x v="0"/>
    <x v="107"/>
    <n v="-40.900599999999997"/>
    <n v="174.886"/>
    <n v="0"/>
    <x v="34"/>
    <n v="0"/>
    <n v="0"/>
    <n v="0"/>
    <n v="0"/>
    <n v="0"/>
    <n v="0"/>
  </r>
  <r>
    <n v="14315"/>
    <x v="0"/>
    <x v="107"/>
    <n v="-40.900599999999997"/>
    <n v="174.886"/>
    <n v="0"/>
    <x v="35"/>
    <n v="0"/>
    <n v="0"/>
    <n v="0"/>
    <n v="0"/>
    <n v="0"/>
    <n v="0"/>
  </r>
  <r>
    <n v="14316"/>
    <x v="0"/>
    <x v="107"/>
    <n v="-40.900599999999997"/>
    <n v="174.886"/>
    <n v="0"/>
    <x v="36"/>
    <n v="0"/>
    <n v="0"/>
    <n v="0"/>
    <n v="0"/>
    <n v="0"/>
    <n v="0"/>
  </r>
  <r>
    <n v="14317"/>
    <x v="0"/>
    <x v="107"/>
    <n v="-40.900599999999997"/>
    <n v="174.886"/>
    <n v="0"/>
    <x v="37"/>
    <n v="1"/>
    <n v="1"/>
    <n v="0"/>
    <n v="0.33333333333333331"/>
    <n v="0"/>
    <n v="0"/>
  </r>
  <r>
    <n v="14318"/>
    <x v="0"/>
    <x v="107"/>
    <n v="-40.900599999999997"/>
    <n v="174.886"/>
    <n v="0"/>
    <x v="38"/>
    <n v="0"/>
    <n v="1"/>
    <n v="0"/>
    <n v="0.33333333333333331"/>
    <n v="0"/>
    <n v="0"/>
  </r>
  <r>
    <n v="14319"/>
    <x v="0"/>
    <x v="107"/>
    <n v="-40.900599999999997"/>
    <n v="174.886"/>
    <n v="0"/>
    <x v="39"/>
    <n v="0"/>
    <n v="1"/>
    <n v="0"/>
    <n v="0.33333333333333331"/>
    <n v="0"/>
    <n v="0"/>
  </r>
  <r>
    <n v="14320"/>
    <x v="0"/>
    <x v="107"/>
    <n v="-40.900599999999997"/>
    <n v="174.886"/>
    <n v="0"/>
    <x v="40"/>
    <n v="0"/>
    <n v="1"/>
    <n v="0"/>
    <n v="0"/>
    <n v="0"/>
    <n v="0"/>
  </r>
  <r>
    <n v="14321"/>
    <x v="0"/>
    <x v="107"/>
    <n v="-40.900599999999997"/>
    <n v="174.886"/>
    <n v="0"/>
    <x v="41"/>
    <n v="0"/>
    <n v="1"/>
    <n v="0"/>
    <n v="0"/>
    <n v="0"/>
    <n v="0"/>
  </r>
  <r>
    <n v="14322"/>
    <x v="0"/>
    <x v="107"/>
    <n v="-40.900599999999997"/>
    <n v="174.886"/>
    <n v="0"/>
    <x v="42"/>
    <n v="2"/>
    <n v="3"/>
    <n v="0"/>
    <n v="0.66666666666666663"/>
    <n v="0"/>
    <n v="0"/>
  </r>
  <r>
    <n v="14323"/>
    <x v="0"/>
    <x v="107"/>
    <n v="-40.900599999999997"/>
    <n v="174.886"/>
    <n v="0"/>
    <x v="43"/>
    <n v="0"/>
    <n v="3"/>
    <n v="0"/>
    <n v="0.66666666666666663"/>
    <n v="0"/>
    <n v="0"/>
  </r>
  <r>
    <n v="14324"/>
    <x v="0"/>
    <x v="107"/>
    <n v="-40.900599999999997"/>
    <n v="174.886"/>
    <n v="0"/>
    <x v="44"/>
    <n v="1"/>
    <n v="4"/>
    <n v="0"/>
    <n v="1"/>
    <n v="0"/>
    <n v="0"/>
  </r>
  <r>
    <n v="14325"/>
    <x v="0"/>
    <x v="107"/>
    <n v="-40.900599999999997"/>
    <n v="174.886"/>
    <n v="0"/>
    <x v="45"/>
    <n v="1"/>
    <n v="5"/>
    <n v="0"/>
    <n v="0.66666666666666663"/>
    <n v="0"/>
    <n v="0"/>
  </r>
  <r>
    <n v="14326"/>
    <x v="0"/>
    <x v="107"/>
    <n v="-40.900599999999997"/>
    <n v="174.886"/>
    <n v="0"/>
    <x v="46"/>
    <n v="0"/>
    <n v="5"/>
    <n v="0"/>
    <n v="0.66666666666666663"/>
    <n v="0"/>
    <n v="0"/>
  </r>
  <r>
    <n v="14327"/>
    <x v="0"/>
    <x v="107"/>
    <n v="-40.900599999999997"/>
    <n v="174.886"/>
    <n v="0"/>
    <x v="47"/>
    <n v="0"/>
    <n v="5"/>
    <n v="0"/>
    <n v="0.33333333333333331"/>
    <n v="0"/>
    <n v="0"/>
  </r>
  <r>
    <n v="14328"/>
    <x v="0"/>
    <x v="107"/>
    <n v="-40.900599999999997"/>
    <n v="174.886"/>
    <n v="0"/>
    <x v="48"/>
    <n v="0"/>
    <n v="5"/>
    <n v="0"/>
    <n v="0"/>
    <n v="0"/>
    <n v="0"/>
  </r>
  <r>
    <n v="14329"/>
    <x v="0"/>
    <x v="107"/>
    <n v="-40.900599999999997"/>
    <n v="174.886"/>
    <n v="0"/>
    <x v="49"/>
    <n v="0"/>
    <n v="5"/>
    <n v="0"/>
    <n v="0"/>
    <n v="0"/>
    <n v="0"/>
  </r>
  <r>
    <n v="14330"/>
    <x v="0"/>
    <x v="107"/>
    <n v="-40.900599999999997"/>
    <n v="174.886"/>
    <n v="0"/>
    <x v="50"/>
    <n v="0"/>
    <n v="5"/>
    <n v="0"/>
    <n v="0"/>
    <n v="0"/>
    <n v="0"/>
  </r>
  <r>
    <n v="14331"/>
    <x v="0"/>
    <x v="107"/>
    <n v="-40.900599999999997"/>
    <n v="174.886"/>
    <n v="0"/>
    <x v="51"/>
    <n v="0"/>
    <n v="5"/>
    <n v="0"/>
    <n v="0"/>
    <n v="0"/>
    <n v="0"/>
  </r>
  <r>
    <n v="14332"/>
    <x v="0"/>
    <x v="107"/>
    <n v="-40.900599999999997"/>
    <n v="174.886"/>
    <n v="0"/>
    <x v="52"/>
    <n v="1"/>
    <n v="6"/>
    <n v="0"/>
    <n v="0.33333333333333331"/>
    <n v="0"/>
    <n v="0"/>
  </r>
  <r>
    <n v="14333"/>
    <x v="0"/>
    <x v="107"/>
    <n v="-40.900599999999997"/>
    <n v="174.886"/>
    <n v="0"/>
    <x v="53"/>
    <n v="2"/>
    <n v="8"/>
    <n v="0"/>
    <n v="1"/>
    <n v="0"/>
    <n v="0"/>
  </r>
  <r>
    <n v="14334"/>
    <x v="0"/>
    <x v="107"/>
    <n v="-40.900599999999997"/>
    <n v="174.886"/>
    <n v="0"/>
    <x v="54"/>
    <n v="0"/>
    <n v="8"/>
    <n v="0"/>
    <n v="1"/>
    <n v="0"/>
    <n v="0"/>
  </r>
  <r>
    <n v="14335"/>
    <x v="0"/>
    <x v="107"/>
    <n v="-40.900599999999997"/>
    <n v="174.886"/>
    <n v="0"/>
    <x v="55"/>
    <n v="4"/>
    <n v="12"/>
    <n v="0"/>
    <n v="2"/>
    <n v="0"/>
    <n v="0"/>
  </r>
  <r>
    <n v="14336"/>
    <x v="0"/>
    <x v="107"/>
    <n v="-40.900599999999997"/>
    <n v="174.886"/>
    <n v="0"/>
    <x v="56"/>
    <n v="8"/>
    <n v="20"/>
    <n v="0"/>
    <n v="4"/>
    <n v="0"/>
    <n v="0"/>
  </r>
  <r>
    <n v="14337"/>
    <x v="0"/>
    <x v="107"/>
    <n v="-40.900599999999997"/>
    <n v="174.886"/>
    <n v="0"/>
    <x v="57"/>
    <n v="8"/>
    <n v="28"/>
    <n v="0"/>
    <n v="6.6666666666666679"/>
    <n v="0"/>
    <n v="0"/>
  </r>
  <r>
    <n v="14338"/>
    <x v="0"/>
    <x v="107"/>
    <n v="-40.900599999999997"/>
    <n v="174.886"/>
    <n v="0"/>
    <x v="58"/>
    <n v="11"/>
    <n v="39"/>
    <n v="0"/>
    <n v="9"/>
    <n v="0"/>
    <n v="0"/>
  </r>
  <r>
    <n v="14339"/>
    <x v="0"/>
    <x v="107"/>
    <n v="-40.900599999999997"/>
    <n v="174.886"/>
    <n v="0"/>
    <x v="59"/>
    <n v="13"/>
    <n v="52"/>
    <n v="0"/>
    <n v="10.666666666666666"/>
    <n v="0"/>
    <n v="0"/>
  </r>
  <r>
    <n v="14340"/>
    <x v="0"/>
    <x v="107"/>
    <n v="-40.900599999999997"/>
    <n v="174.886"/>
    <n v="0"/>
    <x v="60"/>
    <n v="50"/>
    <n v="102"/>
    <n v="0"/>
    <n v="24.666666666666671"/>
    <n v="0"/>
    <n v="0"/>
  </r>
  <r>
    <n v="14341"/>
    <x v="0"/>
    <x v="107"/>
    <n v="-40.900599999999997"/>
    <n v="174.886"/>
    <n v="-1"/>
    <x v="61"/>
    <n v="0"/>
    <n v="102"/>
    <n v="0"/>
    <n v="21"/>
    <n v="0"/>
    <n v="0"/>
  </r>
  <r>
    <n v="14342"/>
    <x v="0"/>
    <x v="107"/>
    <n v="-40.900599999999997"/>
    <n v="174.886"/>
    <n v="0"/>
    <x v="62"/>
    <n v="53"/>
    <n v="155"/>
    <n v="0"/>
    <n v="34.333333333333336"/>
    <n v="0"/>
    <n v="0"/>
  </r>
  <r>
    <n v="14343"/>
    <x v="0"/>
    <x v="107"/>
    <n v="-40.900599999999997"/>
    <n v="174.886"/>
    <n v="-5.6603773584905662E-2"/>
    <x v="63"/>
    <n v="50"/>
    <n v="205"/>
    <n v="0"/>
    <n v="34.333333333333336"/>
    <n v="0"/>
    <n v="0"/>
  </r>
  <r>
    <n v="14344"/>
    <x v="0"/>
    <x v="107"/>
    <n v="-40.900599999999997"/>
    <n v="174.886"/>
    <n v="0.56000000000000005"/>
    <x v="64"/>
    <n v="78"/>
    <n v="283"/>
    <n v="0"/>
    <n v="60.333333333333343"/>
    <n v="0"/>
    <n v="0"/>
  </r>
  <r>
    <n v="14345"/>
    <x v="0"/>
    <x v="107"/>
    <n v="-40.900599999999997"/>
    <n v="174.886"/>
    <n v="8.9743589743589744E-2"/>
    <x v="65"/>
    <n v="85"/>
    <n v="368"/>
    <n v="0"/>
    <n v="71"/>
    <n v="0"/>
    <n v="0"/>
  </r>
  <r>
    <n v="14346"/>
    <x v="0"/>
    <x v="107"/>
    <n v="-40.900599999999997"/>
    <n v="174.886"/>
    <n v="-2.3529411764705882E-2"/>
    <x v="66"/>
    <n v="83"/>
    <n v="451"/>
    <n v="1"/>
    <n v="82"/>
    <n v="0"/>
    <n v="0"/>
  </r>
  <r>
    <n v="14347"/>
    <x v="0"/>
    <x v="107"/>
    <n v="-40.900599999999997"/>
    <n v="174.886"/>
    <n v="-0.24096385542168675"/>
    <x v="67"/>
    <n v="63"/>
    <n v="514"/>
    <n v="2"/>
    <n v="77"/>
    <n v="1"/>
    <n v="1"/>
  </r>
  <r>
    <n v="14348"/>
    <x v="0"/>
    <x v="107"/>
    <n v="-40.900599999999997"/>
    <n v="174.886"/>
    <n v="0.19047619047619047"/>
    <x v="68"/>
    <n v="75"/>
    <n v="589"/>
    <n v="3"/>
    <n v="73.666666666666671"/>
    <n v="0"/>
    <n v="1"/>
  </r>
  <r>
    <n v="14349"/>
    <x v="0"/>
    <x v="107"/>
    <n v="-40.900599999999997"/>
    <n v="174.886"/>
    <n v="-0.22666666666666666"/>
    <x v="69"/>
    <n v="58"/>
    <n v="647"/>
    <n v="4"/>
    <n v="65.333333333333329"/>
    <n v="0"/>
    <n v="1"/>
  </r>
  <r>
    <n v="14350"/>
    <x v="0"/>
    <x v="107"/>
    <n v="-40.900599999999997"/>
    <n v="174.886"/>
    <n v="5.1724137931034482E-2"/>
    <x v="70"/>
    <n v="61"/>
    <n v="708"/>
    <n v="5"/>
    <n v="64.666666666666671"/>
    <n v="0"/>
    <n v="1"/>
  </r>
  <r>
    <n v="14351"/>
    <x v="0"/>
    <x v="107"/>
    <n v="-40.900599999999997"/>
    <n v="174.886"/>
    <n v="0.45901639344262302"/>
    <x v="71"/>
    <n v="89"/>
    <n v="797"/>
    <n v="6"/>
    <n v="69.333333333333329"/>
    <n v="0"/>
    <n v="1"/>
  </r>
  <r>
    <n v="14352"/>
    <x v="0"/>
    <x v="107"/>
    <n v="-40.900599999999997"/>
    <n v="174.886"/>
    <n v="-0.20224719101123595"/>
    <x v="72"/>
    <n v="71"/>
    <n v="868"/>
    <n v="7"/>
    <n v="73.666666666666671"/>
    <n v="0"/>
    <n v="1"/>
  </r>
  <r>
    <n v="14353"/>
    <x v="0"/>
    <x v="107"/>
    <n v="-40.900599999999997"/>
    <n v="174.886"/>
    <n v="0.15492957746478872"/>
    <x v="73"/>
    <n v="82"/>
    <n v="950"/>
    <n v="8"/>
    <n v="80.666666666666671"/>
    <n v="0"/>
    <n v="1"/>
  </r>
  <r>
    <n v="14354"/>
    <x v="0"/>
    <x v="107"/>
    <n v="-40.900599999999997"/>
    <n v="174.886"/>
    <n v="8.5365853658536592E-2"/>
    <x v="74"/>
    <n v="89"/>
    <n v="1039"/>
    <n v="9"/>
    <n v="80.666666666666671"/>
    <n v="0"/>
    <n v="1"/>
  </r>
  <r>
    <n v="14355"/>
    <x v="0"/>
    <x v="107"/>
    <n v="-40.900599999999997"/>
    <n v="174.886"/>
    <n v="-0.24719101123595505"/>
    <x v="75"/>
    <n v="67"/>
    <n v="1106"/>
    <n v="10"/>
    <n v="79.333333333333329"/>
    <n v="0"/>
    <n v="1"/>
  </r>
  <r>
    <n v="14356"/>
    <x v="0"/>
    <x v="107"/>
    <n v="-40.900599999999997"/>
    <n v="174.886"/>
    <n v="-0.19402985074626866"/>
    <x v="76"/>
    <n v="54"/>
    <n v="1160"/>
    <n v="11"/>
    <n v="70"/>
    <n v="0"/>
    <n v="1"/>
  </r>
  <r>
    <n v="14357"/>
    <x v="0"/>
    <x v="107"/>
    <n v="-40.900599999999997"/>
    <n v="174.886"/>
    <n v="-7.407407407407407E-2"/>
    <x v="77"/>
    <n v="50"/>
    <n v="1210"/>
    <n v="12"/>
    <n v="57"/>
    <n v="0"/>
    <n v="1"/>
  </r>
  <r>
    <n v="14358"/>
    <x v="0"/>
    <x v="107"/>
    <n v="-40.900599999999997"/>
    <n v="174.886"/>
    <n v="-0.42"/>
    <x v="78"/>
    <n v="29"/>
    <n v="1239"/>
    <n v="13"/>
    <n v="44.333333333333343"/>
    <n v="0"/>
    <n v="1"/>
  </r>
  <r>
    <n v="14359"/>
    <x v="0"/>
    <x v="107"/>
    <n v="-40.900599999999997"/>
    <n v="174.886"/>
    <n v="0.51724137931034486"/>
    <x v="79"/>
    <n v="44"/>
    <n v="1283"/>
    <n v="14"/>
    <n v="41"/>
    <n v="1"/>
    <n v="2"/>
  </r>
  <r>
    <n v="14360"/>
    <x v="0"/>
    <x v="107"/>
    <n v="-40.900599999999997"/>
    <n v="174.886"/>
    <n v="-0.34090909090909088"/>
    <x v="80"/>
    <n v="29"/>
    <n v="1312"/>
    <n v="15"/>
    <n v="34"/>
    <n v="2"/>
    <n v="4"/>
  </r>
  <r>
    <n v="14361"/>
    <x v="0"/>
    <x v="107"/>
    <n v="-40.900599999999997"/>
    <n v="174.886"/>
    <n v="-0.37931034482758619"/>
    <x v="81"/>
    <n v="18"/>
    <n v="1330"/>
    <n v="16"/>
    <n v="30.333333333333329"/>
    <n v="0"/>
    <n v="4"/>
  </r>
  <r>
    <n v="14362"/>
    <x v="0"/>
    <x v="107"/>
    <n v="-40.900599999999997"/>
    <n v="174.886"/>
    <n v="5.5555555555555552E-2"/>
    <x v="82"/>
    <n v="19"/>
    <n v="1349"/>
    <n v="17"/>
    <n v="22"/>
    <n v="1"/>
    <n v="5"/>
  </r>
  <r>
    <n v="14363"/>
    <x v="0"/>
    <x v="107"/>
    <n v="-40.900599999999997"/>
    <n v="174.886"/>
    <n v="-0.10526315789473684"/>
    <x v="83"/>
    <n v="17"/>
    <n v="1366"/>
    <n v="18"/>
    <n v="18"/>
    <n v="4"/>
    <n v="9"/>
  </r>
  <r>
    <n v="14364"/>
    <x v="0"/>
    <x v="108"/>
    <n v="12.865399999999999"/>
    <n v="-85.2072"/>
    <n v="0"/>
    <x v="0"/>
    <n v="0"/>
    <n v="0"/>
    <n v="0"/>
    <n v="0"/>
    <n v="0"/>
    <n v="0"/>
  </r>
  <r>
    <n v="14365"/>
    <x v="0"/>
    <x v="108"/>
    <n v="12.865399999999999"/>
    <n v="-85.2072"/>
    <n v="0"/>
    <x v="1"/>
    <n v="0"/>
    <n v="0"/>
    <n v="0"/>
    <n v="0"/>
    <n v="0"/>
    <n v="0"/>
  </r>
  <r>
    <n v="14366"/>
    <x v="0"/>
    <x v="108"/>
    <n v="12.865399999999999"/>
    <n v="-85.2072"/>
    <n v="0"/>
    <x v="2"/>
    <n v="0"/>
    <n v="0"/>
    <n v="0"/>
    <n v="0"/>
    <n v="0"/>
    <n v="0"/>
  </r>
  <r>
    <n v="14367"/>
    <x v="0"/>
    <x v="108"/>
    <n v="12.865399999999999"/>
    <n v="-85.2072"/>
    <n v="0"/>
    <x v="3"/>
    <n v="0"/>
    <n v="0"/>
    <n v="0"/>
    <n v="0"/>
    <n v="0"/>
    <n v="0"/>
  </r>
  <r>
    <n v="14368"/>
    <x v="0"/>
    <x v="108"/>
    <n v="12.865399999999999"/>
    <n v="-85.2072"/>
    <n v="0"/>
    <x v="4"/>
    <n v="0"/>
    <n v="0"/>
    <n v="0"/>
    <n v="0"/>
    <n v="0"/>
    <n v="0"/>
  </r>
  <r>
    <n v="14369"/>
    <x v="0"/>
    <x v="108"/>
    <n v="12.865399999999999"/>
    <n v="-85.2072"/>
    <n v="0"/>
    <x v="5"/>
    <n v="0"/>
    <n v="0"/>
    <n v="0"/>
    <n v="0"/>
    <n v="0"/>
    <n v="0"/>
  </r>
  <r>
    <n v="14370"/>
    <x v="0"/>
    <x v="108"/>
    <n v="12.865399999999999"/>
    <n v="-85.2072"/>
    <n v="0"/>
    <x v="6"/>
    <n v="0"/>
    <n v="0"/>
    <n v="0"/>
    <n v="0"/>
    <n v="0"/>
    <n v="0"/>
  </r>
  <r>
    <n v="14371"/>
    <x v="0"/>
    <x v="108"/>
    <n v="12.865399999999999"/>
    <n v="-85.2072"/>
    <n v="0"/>
    <x v="7"/>
    <n v="0"/>
    <n v="0"/>
    <n v="0"/>
    <n v="0"/>
    <n v="0"/>
    <n v="0"/>
  </r>
  <r>
    <n v="14372"/>
    <x v="0"/>
    <x v="108"/>
    <n v="12.865399999999999"/>
    <n v="-85.2072"/>
    <n v="0"/>
    <x v="8"/>
    <n v="0"/>
    <n v="0"/>
    <n v="0"/>
    <n v="0"/>
    <n v="0"/>
    <n v="0"/>
  </r>
  <r>
    <n v="14373"/>
    <x v="0"/>
    <x v="108"/>
    <n v="12.865399999999999"/>
    <n v="-85.2072"/>
    <n v="0"/>
    <x v="9"/>
    <n v="0"/>
    <n v="0"/>
    <n v="0"/>
    <n v="0"/>
    <n v="0"/>
    <n v="0"/>
  </r>
  <r>
    <n v="14374"/>
    <x v="0"/>
    <x v="108"/>
    <n v="12.865399999999999"/>
    <n v="-85.2072"/>
    <n v="0"/>
    <x v="10"/>
    <n v="0"/>
    <n v="0"/>
    <n v="0"/>
    <n v="0"/>
    <n v="0"/>
    <n v="0"/>
  </r>
  <r>
    <n v="14375"/>
    <x v="0"/>
    <x v="108"/>
    <n v="12.865399999999999"/>
    <n v="-85.2072"/>
    <n v="0"/>
    <x v="11"/>
    <n v="0"/>
    <n v="0"/>
    <n v="0"/>
    <n v="0"/>
    <n v="0"/>
    <n v="0"/>
  </r>
  <r>
    <n v="14376"/>
    <x v="0"/>
    <x v="108"/>
    <n v="12.865399999999999"/>
    <n v="-85.2072"/>
    <n v="0"/>
    <x v="12"/>
    <n v="0"/>
    <n v="0"/>
    <n v="0"/>
    <n v="0"/>
    <n v="0"/>
    <n v="0"/>
  </r>
  <r>
    <n v="14377"/>
    <x v="0"/>
    <x v="108"/>
    <n v="12.865399999999999"/>
    <n v="-85.2072"/>
    <n v="0"/>
    <x v="13"/>
    <n v="0"/>
    <n v="0"/>
    <n v="0"/>
    <n v="0"/>
    <n v="0"/>
    <n v="0"/>
  </r>
  <r>
    <n v="14378"/>
    <x v="0"/>
    <x v="108"/>
    <n v="12.865399999999999"/>
    <n v="-85.2072"/>
    <n v="0"/>
    <x v="14"/>
    <n v="0"/>
    <n v="0"/>
    <n v="0"/>
    <n v="0"/>
    <n v="0"/>
    <n v="0"/>
  </r>
  <r>
    <n v="14379"/>
    <x v="0"/>
    <x v="108"/>
    <n v="12.865399999999999"/>
    <n v="-85.2072"/>
    <n v="0"/>
    <x v="15"/>
    <n v="0"/>
    <n v="0"/>
    <n v="0"/>
    <n v="0"/>
    <n v="0"/>
    <n v="0"/>
  </r>
  <r>
    <n v="14380"/>
    <x v="0"/>
    <x v="108"/>
    <n v="12.865399999999999"/>
    <n v="-85.2072"/>
    <n v="0"/>
    <x v="16"/>
    <n v="0"/>
    <n v="0"/>
    <n v="0"/>
    <n v="0"/>
    <n v="0"/>
    <n v="0"/>
  </r>
  <r>
    <n v="14381"/>
    <x v="0"/>
    <x v="108"/>
    <n v="12.865399999999999"/>
    <n v="-85.2072"/>
    <n v="0"/>
    <x v="17"/>
    <n v="0"/>
    <n v="0"/>
    <n v="0"/>
    <n v="0"/>
    <n v="0"/>
    <n v="0"/>
  </r>
  <r>
    <n v="14382"/>
    <x v="0"/>
    <x v="108"/>
    <n v="12.865399999999999"/>
    <n v="-85.2072"/>
    <n v="0"/>
    <x v="18"/>
    <n v="0"/>
    <n v="0"/>
    <n v="0"/>
    <n v="0"/>
    <n v="0"/>
    <n v="0"/>
  </r>
  <r>
    <n v="14383"/>
    <x v="0"/>
    <x v="108"/>
    <n v="12.865399999999999"/>
    <n v="-85.2072"/>
    <n v="0"/>
    <x v="19"/>
    <n v="0"/>
    <n v="0"/>
    <n v="0"/>
    <n v="0"/>
    <n v="0"/>
    <n v="0"/>
  </r>
  <r>
    <n v="14384"/>
    <x v="0"/>
    <x v="108"/>
    <n v="12.865399999999999"/>
    <n v="-85.2072"/>
    <n v="0"/>
    <x v="20"/>
    <n v="0"/>
    <n v="0"/>
    <n v="0"/>
    <n v="0"/>
    <n v="0"/>
    <n v="0"/>
  </r>
  <r>
    <n v="14385"/>
    <x v="0"/>
    <x v="108"/>
    <n v="12.865399999999999"/>
    <n v="-85.2072"/>
    <n v="0"/>
    <x v="21"/>
    <n v="0"/>
    <n v="0"/>
    <n v="0"/>
    <n v="0"/>
    <n v="0"/>
    <n v="0"/>
  </r>
  <r>
    <n v="14386"/>
    <x v="0"/>
    <x v="108"/>
    <n v="12.865399999999999"/>
    <n v="-85.2072"/>
    <n v="0"/>
    <x v="22"/>
    <n v="0"/>
    <n v="0"/>
    <n v="0"/>
    <n v="0"/>
    <n v="0"/>
    <n v="0"/>
  </r>
  <r>
    <n v="14387"/>
    <x v="0"/>
    <x v="108"/>
    <n v="12.865399999999999"/>
    <n v="-85.2072"/>
    <n v="0"/>
    <x v="23"/>
    <n v="0"/>
    <n v="0"/>
    <n v="0"/>
    <n v="0"/>
    <n v="0"/>
    <n v="0"/>
  </r>
  <r>
    <n v="14388"/>
    <x v="0"/>
    <x v="108"/>
    <n v="12.865399999999999"/>
    <n v="-85.2072"/>
    <n v="0"/>
    <x v="24"/>
    <n v="0"/>
    <n v="0"/>
    <n v="0"/>
    <n v="0"/>
    <n v="0"/>
    <n v="0"/>
  </r>
  <r>
    <n v="14389"/>
    <x v="0"/>
    <x v="108"/>
    <n v="12.865399999999999"/>
    <n v="-85.2072"/>
    <n v="0"/>
    <x v="25"/>
    <n v="0"/>
    <n v="0"/>
    <n v="0"/>
    <n v="0"/>
    <n v="0"/>
    <n v="0"/>
  </r>
  <r>
    <n v="14390"/>
    <x v="0"/>
    <x v="108"/>
    <n v="12.865399999999999"/>
    <n v="-85.2072"/>
    <n v="0"/>
    <x v="26"/>
    <n v="0"/>
    <n v="0"/>
    <n v="0"/>
    <n v="0"/>
    <n v="0"/>
    <n v="0"/>
  </r>
  <r>
    <n v="14391"/>
    <x v="0"/>
    <x v="108"/>
    <n v="12.865399999999999"/>
    <n v="-85.2072"/>
    <n v="0"/>
    <x v="27"/>
    <n v="0"/>
    <n v="0"/>
    <n v="0"/>
    <n v="0"/>
    <n v="0"/>
    <n v="0"/>
  </r>
  <r>
    <n v="14392"/>
    <x v="0"/>
    <x v="108"/>
    <n v="12.865399999999999"/>
    <n v="-85.2072"/>
    <n v="0"/>
    <x v="28"/>
    <n v="0"/>
    <n v="0"/>
    <n v="0"/>
    <n v="0"/>
    <n v="0"/>
    <n v="0"/>
  </r>
  <r>
    <n v="14393"/>
    <x v="0"/>
    <x v="108"/>
    <n v="12.865399999999999"/>
    <n v="-85.2072"/>
    <n v="0"/>
    <x v="29"/>
    <n v="0"/>
    <n v="0"/>
    <n v="0"/>
    <n v="0"/>
    <n v="0"/>
    <n v="0"/>
  </r>
  <r>
    <n v="14394"/>
    <x v="0"/>
    <x v="108"/>
    <n v="12.865399999999999"/>
    <n v="-85.2072"/>
    <n v="0"/>
    <x v="30"/>
    <n v="0"/>
    <n v="0"/>
    <n v="0"/>
    <n v="0"/>
    <n v="0"/>
    <n v="0"/>
  </r>
  <r>
    <n v="14395"/>
    <x v="0"/>
    <x v="108"/>
    <n v="12.865399999999999"/>
    <n v="-85.2072"/>
    <n v="0"/>
    <x v="31"/>
    <n v="0"/>
    <n v="0"/>
    <n v="0"/>
    <n v="0"/>
    <n v="0"/>
    <n v="0"/>
  </r>
  <r>
    <n v="14396"/>
    <x v="0"/>
    <x v="108"/>
    <n v="12.865399999999999"/>
    <n v="-85.2072"/>
    <n v="0"/>
    <x v="32"/>
    <n v="0"/>
    <n v="0"/>
    <n v="0"/>
    <n v="0"/>
    <n v="0"/>
    <n v="0"/>
  </r>
  <r>
    <n v="14397"/>
    <x v="0"/>
    <x v="108"/>
    <n v="12.865399999999999"/>
    <n v="-85.2072"/>
    <n v="0"/>
    <x v="33"/>
    <n v="0"/>
    <n v="0"/>
    <n v="0"/>
    <n v="0"/>
    <n v="0"/>
    <n v="0"/>
  </r>
  <r>
    <n v="14398"/>
    <x v="0"/>
    <x v="108"/>
    <n v="12.865399999999999"/>
    <n v="-85.2072"/>
    <n v="0"/>
    <x v="34"/>
    <n v="0"/>
    <n v="0"/>
    <n v="0"/>
    <n v="0"/>
    <n v="0"/>
    <n v="0"/>
  </r>
  <r>
    <n v="14399"/>
    <x v="0"/>
    <x v="108"/>
    <n v="12.865399999999999"/>
    <n v="-85.2072"/>
    <n v="0"/>
    <x v="35"/>
    <n v="0"/>
    <n v="0"/>
    <n v="0"/>
    <n v="0"/>
    <n v="0"/>
    <n v="0"/>
  </r>
  <r>
    <n v="14400"/>
    <x v="0"/>
    <x v="108"/>
    <n v="12.865399999999999"/>
    <n v="-85.2072"/>
    <n v="0"/>
    <x v="36"/>
    <n v="0"/>
    <n v="0"/>
    <n v="0"/>
    <n v="0"/>
    <n v="0"/>
    <n v="0"/>
  </r>
  <r>
    <n v="14401"/>
    <x v="0"/>
    <x v="108"/>
    <n v="12.865399999999999"/>
    <n v="-85.2072"/>
    <n v="0"/>
    <x v="37"/>
    <n v="0"/>
    <n v="0"/>
    <n v="0"/>
    <n v="0"/>
    <n v="0"/>
    <n v="0"/>
  </r>
  <r>
    <n v="14402"/>
    <x v="0"/>
    <x v="108"/>
    <n v="12.865399999999999"/>
    <n v="-85.2072"/>
    <n v="0"/>
    <x v="38"/>
    <n v="0"/>
    <n v="0"/>
    <n v="0"/>
    <n v="0"/>
    <n v="0"/>
    <n v="0"/>
  </r>
  <r>
    <n v="14403"/>
    <x v="0"/>
    <x v="108"/>
    <n v="12.865399999999999"/>
    <n v="-85.2072"/>
    <n v="0"/>
    <x v="39"/>
    <n v="0"/>
    <n v="0"/>
    <n v="0"/>
    <n v="0"/>
    <n v="0"/>
    <n v="0"/>
  </r>
  <r>
    <n v="14404"/>
    <x v="0"/>
    <x v="108"/>
    <n v="12.865399999999999"/>
    <n v="-85.2072"/>
    <n v="0"/>
    <x v="40"/>
    <n v="0"/>
    <n v="0"/>
    <n v="0"/>
    <n v="0"/>
    <n v="0"/>
    <n v="0"/>
  </r>
  <r>
    <n v="14405"/>
    <x v="0"/>
    <x v="108"/>
    <n v="12.865399999999999"/>
    <n v="-85.2072"/>
    <n v="0"/>
    <x v="41"/>
    <n v="0"/>
    <n v="0"/>
    <n v="0"/>
    <n v="0"/>
    <n v="0"/>
    <n v="0"/>
  </r>
  <r>
    <n v="14406"/>
    <x v="0"/>
    <x v="108"/>
    <n v="12.865399999999999"/>
    <n v="-85.2072"/>
    <n v="0"/>
    <x v="42"/>
    <n v="0"/>
    <n v="0"/>
    <n v="0"/>
    <n v="0"/>
    <n v="0"/>
    <n v="0"/>
  </r>
  <r>
    <n v="14407"/>
    <x v="0"/>
    <x v="108"/>
    <n v="12.865399999999999"/>
    <n v="-85.2072"/>
    <n v="0"/>
    <x v="43"/>
    <n v="0"/>
    <n v="0"/>
    <n v="0"/>
    <n v="0"/>
    <n v="0"/>
    <n v="0"/>
  </r>
  <r>
    <n v="14408"/>
    <x v="0"/>
    <x v="108"/>
    <n v="12.865399999999999"/>
    <n v="-85.2072"/>
    <n v="0"/>
    <x v="44"/>
    <n v="0"/>
    <n v="0"/>
    <n v="0"/>
    <n v="0"/>
    <n v="0"/>
    <n v="0"/>
  </r>
  <r>
    <n v="14409"/>
    <x v="0"/>
    <x v="108"/>
    <n v="12.865399999999999"/>
    <n v="-85.2072"/>
    <n v="0"/>
    <x v="45"/>
    <n v="0"/>
    <n v="0"/>
    <n v="0"/>
    <n v="0"/>
    <n v="0"/>
    <n v="0"/>
  </r>
  <r>
    <n v="14410"/>
    <x v="0"/>
    <x v="108"/>
    <n v="12.865399999999999"/>
    <n v="-85.2072"/>
    <n v="0"/>
    <x v="46"/>
    <n v="0"/>
    <n v="0"/>
    <n v="0"/>
    <n v="0"/>
    <n v="0"/>
    <n v="0"/>
  </r>
  <r>
    <n v="14411"/>
    <x v="0"/>
    <x v="108"/>
    <n v="12.865399999999999"/>
    <n v="-85.2072"/>
    <n v="0"/>
    <x v="47"/>
    <n v="0"/>
    <n v="0"/>
    <n v="0"/>
    <n v="0"/>
    <n v="0"/>
    <n v="0"/>
  </r>
  <r>
    <n v="14412"/>
    <x v="0"/>
    <x v="108"/>
    <n v="12.865399999999999"/>
    <n v="-85.2072"/>
    <n v="0"/>
    <x v="48"/>
    <n v="0"/>
    <n v="0"/>
    <n v="0"/>
    <n v="0"/>
    <n v="0"/>
    <n v="0"/>
  </r>
  <r>
    <n v="14413"/>
    <x v="0"/>
    <x v="108"/>
    <n v="12.865399999999999"/>
    <n v="-85.2072"/>
    <n v="0"/>
    <x v="49"/>
    <n v="0"/>
    <n v="0"/>
    <n v="0"/>
    <n v="0"/>
    <n v="0"/>
    <n v="0"/>
  </r>
  <r>
    <n v="14414"/>
    <x v="0"/>
    <x v="108"/>
    <n v="12.865399999999999"/>
    <n v="-85.2072"/>
    <n v="0"/>
    <x v="50"/>
    <n v="0"/>
    <n v="0"/>
    <n v="0"/>
    <n v="0"/>
    <n v="0"/>
    <n v="0"/>
  </r>
  <r>
    <n v="14415"/>
    <x v="0"/>
    <x v="108"/>
    <n v="12.865399999999999"/>
    <n v="-85.2072"/>
    <n v="0"/>
    <x v="51"/>
    <n v="0"/>
    <n v="0"/>
    <n v="0"/>
    <n v="0"/>
    <n v="0"/>
    <n v="0"/>
  </r>
  <r>
    <n v="14416"/>
    <x v="0"/>
    <x v="108"/>
    <n v="12.865399999999999"/>
    <n v="-85.2072"/>
    <n v="0"/>
    <x v="52"/>
    <n v="0"/>
    <n v="0"/>
    <n v="0"/>
    <n v="0"/>
    <n v="0"/>
    <n v="0"/>
  </r>
  <r>
    <n v="14417"/>
    <x v="0"/>
    <x v="108"/>
    <n v="12.865399999999999"/>
    <n v="-85.2072"/>
    <n v="0"/>
    <x v="53"/>
    <n v="0"/>
    <n v="0"/>
    <n v="0"/>
    <n v="0"/>
    <n v="0"/>
    <n v="0"/>
  </r>
  <r>
    <n v="14418"/>
    <x v="0"/>
    <x v="108"/>
    <n v="12.865399999999999"/>
    <n v="-85.2072"/>
    <n v="0"/>
    <x v="54"/>
    <n v="0"/>
    <n v="0"/>
    <n v="0"/>
    <n v="0"/>
    <n v="0"/>
    <n v="0"/>
  </r>
  <r>
    <n v="14419"/>
    <x v="0"/>
    <x v="108"/>
    <n v="12.865399999999999"/>
    <n v="-85.2072"/>
    <n v="0"/>
    <x v="55"/>
    <n v="0"/>
    <n v="0"/>
    <n v="0"/>
    <n v="0"/>
    <n v="0"/>
    <n v="0"/>
  </r>
  <r>
    <n v="14420"/>
    <x v="0"/>
    <x v="108"/>
    <n v="12.865399999999999"/>
    <n v="-85.2072"/>
    <n v="0"/>
    <x v="56"/>
    <n v="0"/>
    <n v="0"/>
    <n v="0"/>
    <n v="0"/>
    <n v="0"/>
    <n v="0"/>
  </r>
  <r>
    <n v="14421"/>
    <x v="0"/>
    <x v="108"/>
    <n v="12.865399999999999"/>
    <n v="-85.2072"/>
    <n v="0"/>
    <x v="57"/>
    <n v="1"/>
    <n v="1"/>
    <n v="0"/>
    <n v="0.33333333333333331"/>
    <n v="0"/>
    <n v="0"/>
  </r>
  <r>
    <n v="14422"/>
    <x v="0"/>
    <x v="108"/>
    <n v="12.865399999999999"/>
    <n v="-85.2072"/>
    <n v="0"/>
    <x v="58"/>
    <n v="0"/>
    <n v="1"/>
    <n v="0"/>
    <n v="0.33333333333333331"/>
    <n v="0"/>
    <n v="0"/>
  </r>
  <r>
    <n v="14423"/>
    <x v="0"/>
    <x v="108"/>
    <n v="12.865399999999999"/>
    <n v="-85.2072"/>
    <n v="0"/>
    <x v="59"/>
    <n v="1"/>
    <n v="2"/>
    <n v="0"/>
    <n v="0.66666666666666663"/>
    <n v="0"/>
    <n v="0"/>
  </r>
  <r>
    <n v="14424"/>
    <x v="0"/>
    <x v="108"/>
    <n v="12.865399999999999"/>
    <n v="-85.2072"/>
    <n v="0"/>
    <x v="60"/>
    <n v="0"/>
    <n v="2"/>
    <n v="0"/>
    <n v="0.33333333333333331"/>
    <n v="0"/>
    <n v="0"/>
  </r>
  <r>
    <n v="14425"/>
    <x v="0"/>
    <x v="108"/>
    <n v="12.865399999999999"/>
    <n v="-85.2072"/>
    <n v="0"/>
    <x v="61"/>
    <n v="0"/>
    <n v="2"/>
    <n v="0"/>
    <n v="0.33333333333333331"/>
    <n v="0"/>
    <n v="0"/>
  </r>
  <r>
    <n v="14426"/>
    <x v="0"/>
    <x v="108"/>
    <n v="12.865399999999999"/>
    <n v="-85.2072"/>
    <n v="0"/>
    <x v="62"/>
    <n v="0"/>
    <n v="2"/>
    <n v="0"/>
    <n v="0"/>
    <n v="0"/>
    <n v="0"/>
  </r>
  <r>
    <n v="14427"/>
    <x v="0"/>
    <x v="108"/>
    <n v="12.865399999999999"/>
    <n v="-85.2072"/>
    <n v="0"/>
    <x v="63"/>
    <n v="0"/>
    <n v="2"/>
    <n v="0"/>
    <n v="0"/>
    <n v="0"/>
    <n v="0"/>
  </r>
  <r>
    <n v="14428"/>
    <x v="0"/>
    <x v="108"/>
    <n v="12.865399999999999"/>
    <n v="-85.2072"/>
    <n v="0"/>
    <x v="64"/>
    <n v="0"/>
    <n v="2"/>
    <n v="0"/>
    <n v="0"/>
    <n v="0"/>
    <n v="0"/>
  </r>
  <r>
    <n v="14429"/>
    <x v="0"/>
    <x v="108"/>
    <n v="12.865399999999999"/>
    <n v="-85.2072"/>
    <n v="0"/>
    <x v="65"/>
    <n v="0"/>
    <n v="2"/>
    <n v="0"/>
    <n v="0"/>
    <n v="1"/>
    <n v="1"/>
  </r>
  <r>
    <n v="14430"/>
    <x v="0"/>
    <x v="108"/>
    <n v="12.865399999999999"/>
    <n v="-85.2072"/>
    <n v="0"/>
    <x v="66"/>
    <n v="2"/>
    <n v="4"/>
    <n v="0"/>
    <n v="0.66666666666666663"/>
    <n v="0"/>
    <n v="1"/>
  </r>
  <r>
    <n v="14431"/>
    <x v="0"/>
    <x v="108"/>
    <n v="12.865399999999999"/>
    <n v="-85.2072"/>
    <n v="0"/>
    <x v="67"/>
    <n v="0"/>
    <n v="4"/>
    <n v="0"/>
    <n v="0.66666666666666663"/>
    <n v="0"/>
    <n v="1"/>
  </r>
  <r>
    <n v="14432"/>
    <x v="0"/>
    <x v="108"/>
    <n v="12.865399999999999"/>
    <n v="-85.2072"/>
    <n v="0"/>
    <x v="68"/>
    <n v="0"/>
    <n v="4"/>
    <n v="0"/>
    <n v="0.66666666666666663"/>
    <n v="0"/>
    <n v="1"/>
  </r>
  <r>
    <n v="14433"/>
    <x v="0"/>
    <x v="108"/>
    <n v="12.865399999999999"/>
    <n v="-85.2072"/>
    <n v="0"/>
    <x v="69"/>
    <n v="1"/>
    <n v="5"/>
    <n v="0"/>
    <n v="0.33333333333333331"/>
    <n v="0"/>
    <n v="1"/>
  </r>
  <r>
    <n v="14434"/>
    <x v="0"/>
    <x v="108"/>
    <n v="12.865399999999999"/>
    <n v="-85.2072"/>
    <n v="0"/>
    <x v="70"/>
    <n v="0"/>
    <n v="5"/>
    <n v="0"/>
    <n v="0.33333333333333331"/>
    <n v="0"/>
    <n v="1"/>
  </r>
  <r>
    <n v="14435"/>
    <x v="0"/>
    <x v="108"/>
    <n v="12.865399999999999"/>
    <n v="-85.2072"/>
    <n v="0"/>
    <x v="71"/>
    <n v="0"/>
    <n v="5"/>
    <n v="0"/>
    <n v="0.33333333333333331"/>
    <n v="0"/>
    <n v="1"/>
  </r>
  <r>
    <n v="14436"/>
    <x v="0"/>
    <x v="108"/>
    <n v="12.865399999999999"/>
    <n v="-85.2072"/>
    <n v="0"/>
    <x v="72"/>
    <n v="0"/>
    <n v="5"/>
    <n v="0"/>
    <n v="0"/>
    <n v="0"/>
    <n v="1"/>
  </r>
  <r>
    <n v="14437"/>
    <x v="0"/>
    <x v="108"/>
    <n v="12.865399999999999"/>
    <n v="-85.2072"/>
    <n v="0"/>
    <x v="73"/>
    <n v="0"/>
    <n v="5"/>
    <n v="0"/>
    <n v="0"/>
    <n v="0"/>
    <n v="1"/>
  </r>
  <r>
    <n v="14438"/>
    <x v="0"/>
    <x v="108"/>
    <n v="12.865399999999999"/>
    <n v="-85.2072"/>
    <n v="0"/>
    <x v="74"/>
    <n v="1"/>
    <n v="6"/>
    <n v="0"/>
    <n v="0.33333333333333331"/>
    <n v="0"/>
    <n v="1"/>
  </r>
  <r>
    <n v="14439"/>
    <x v="0"/>
    <x v="108"/>
    <n v="12.865399999999999"/>
    <n v="-85.2072"/>
    <n v="0"/>
    <x v="75"/>
    <n v="0"/>
    <n v="6"/>
    <n v="0"/>
    <n v="0.33333333333333331"/>
    <n v="0"/>
    <n v="1"/>
  </r>
  <r>
    <n v="14440"/>
    <x v="0"/>
    <x v="108"/>
    <n v="12.865399999999999"/>
    <n v="-85.2072"/>
    <n v="0"/>
    <x v="76"/>
    <n v="0"/>
    <n v="6"/>
    <n v="0"/>
    <n v="0.33333333333333331"/>
    <n v="0"/>
    <n v="1"/>
  </r>
  <r>
    <n v="14441"/>
    <x v="0"/>
    <x v="108"/>
    <n v="12.865399999999999"/>
    <n v="-85.2072"/>
    <n v="0"/>
    <x v="77"/>
    <n v="0"/>
    <n v="6"/>
    <n v="0"/>
    <n v="0"/>
    <n v="0"/>
    <n v="1"/>
  </r>
  <r>
    <n v="14442"/>
    <x v="0"/>
    <x v="108"/>
    <n v="12.865399999999999"/>
    <n v="-85.2072"/>
    <n v="0"/>
    <x v="78"/>
    <n v="1"/>
    <n v="7"/>
    <n v="0"/>
    <n v="0.33333333333333331"/>
    <n v="0"/>
    <n v="1"/>
  </r>
  <r>
    <n v="14443"/>
    <x v="0"/>
    <x v="108"/>
    <n v="12.865399999999999"/>
    <n v="-85.2072"/>
    <n v="0"/>
    <x v="79"/>
    <n v="0"/>
    <n v="7"/>
    <n v="0"/>
    <n v="0.33333333333333331"/>
    <n v="0"/>
    <n v="1"/>
  </r>
  <r>
    <n v="14444"/>
    <x v="0"/>
    <x v="108"/>
    <n v="12.865399999999999"/>
    <n v="-85.2072"/>
    <n v="0"/>
    <x v="80"/>
    <n v="1"/>
    <n v="8"/>
    <n v="0"/>
    <n v="0.66666666666666663"/>
    <n v="0"/>
    <n v="1"/>
  </r>
  <r>
    <n v="14445"/>
    <x v="0"/>
    <x v="108"/>
    <n v="12.865399999999999"/>
    <n v="-85.2072"/>
    <n v="0"/>
    <x v="81"/>
    <n v="1"/>
    <n v="9"/>
    <n v="0"/>
    <n v="0.66666666666666663"/>
    <n v="0"/>
    <n v="1"/>
  </r>
  <r>
    <n v="14446"/>
    <x v="0"/>
    <x v="108"/>
    <n v="12.865399999999999"/>
    <n v="-85.2072"/>
    <n v="0"/>
    <x v="82"/>
    <n v="0"/>
    <n v="9"/>
    <n v="0"/>
    <n v="0.66666666666666663"/>
    <n v="0"/>
    <n v="1"/>
  </r>
  <r>
    <n v="14447"/>
    <x v="0"/>
    <x v="108"/>
    <n v="12.865399999999999"/>
    <n v="-85.2072"/>
    <n v="0"/>
    <x v="83"/>
    <n v="0"/>
    <n v="9"/>
    <n v="0"/>
    <n v="0.33333333333333331"/>
    <n v="0"/>
    <n v="1"/>
  </r>
  <r>
    <n v="14448"/>
    <x v="0"/>
    <x v="109"/>
    <n v="17.607800000000001"/>
    <n v="8.0816999999999997"/>
    <n v="0"/>
    <x v="0"/>
    <n v="0"/>
    <n v="0"/>
    <n v="0"/>
    <n v="0"/>
    <n v="0"/>
    <n v="0"/>
  </r>
  <r>
    <n v="14449"/>
    <x v="0"/>
    <x v="109"/>
    <n v="17.607800000000001"/>
    <n v="8.0816999999999997"/>
    <n v="0"/>
    <x v="1"/>
    <n v="0"/>
    <n v="0"/>
    <n v="0"/>
    <n v="0"/>
    <n v="0"/>
    <n v="0"/>
  </r>
  <r>
    <n v="14450"/>
    <x v="0"/>
    <x v="109"/>
    <n v="17.607800000000001"/>
    <n v="8.0816999999999997"/>
    <n v="0"/>
    <x v="2"/>
    <n v="0"/>
    <n v="0"/>
    <n v="0"/>
    <n v="0"/>
    <n v="0"/>
    <n v="0"/>
  </r>
  <r>
    <n v="14451"/>
    <x v="0"/>
    <x v="109"/>
    <n v="17.607800000000001"/>
    <n v="8.0816999999999997"/>
    <n v="0"/>
    <x v="3"/>
    <n v="0"/>
    <n v="0"/>
    <n v="0"/>
    <n v="0"/>
    <n v="0"/>
    <n v="0"/>
  </r>
  <r>
    <n v="14452"/>
    <x v="0"/>
    <x v="109"/>
    <n v="17.607800000000001"/>
    <n v="8.0816999999999997"/>
    <n v="0"/>
    <x v="4"/>
    <n v="0"/>
    <n v="0"/>
    <n v="0"/>
    <n v="0"/>
    <n v="0"/>
    <n v="0"/>
  </r>
  <r>
    <n v="14453"/>
    <x v="0"/>
    <x v="109"/>
    <n v="17.607800000000001"/>
    <n v="8.0816999999999997"/>
    <n v="0"/>
    <x v="5"/>
    <n v="0"/>
    <n v="0"/>
    <n v="0"/>
    <n v="0"/>
    <n v="0"/>
    <n v="0"/>
  </r>
  <r>
    <n v="14454"/>
    <x v="0"/>
    <x v="109"/>
    <n v="17.607800000000001"/>
    <n v="8.0816999999999997"/>
    <n v="0"/>
    <x v="6"/>
    <n v="0"/>
    <n v="0"/>
    <n v="0"/>
    <n v="0"/>
    <n v="0"/>
    <n v="0"/>
  </r>
  <r>
    <n v="14455"/>
    <x v="0"/>
    <x v="109"/>
    <n v="17.607800000000001"/>
    <n v="8.0816999999999997"/>
    <n v="0"/>
    <x v="7"/>
    <n v="0"/>
    <n v="0"/>
    <n v="0"/>
    <n v="0"/>
    <n v="0"/>
    <n v="0"/>
  </r>
  <r>
    <n v="14456"/>
    <x v="0"/>
    <x v="109"/>
    <n v="17.607800000000001"/>
    <n v="8.0816999999999997"/>
    <n v="0"/>
    <x v="8"/>
    <n v="0"/>
    <n v="0"/>
    <n v="0"/>
    <n v="0"/>
    <n v="0"/>
    <n v="0"/>
  </r>
  <r>
    <n v="14457"/>
    <x v="0"/>
    <x v="109"/>
    <n v="17.607800000000001"/>
    <n v="8.0816999999999997"/>
    <n v="0"/>
    <x v="9"/>
    <n v="0"/>
    <n v="0"/>
    <n v="0"/>
    <n v="0"/>
    <n v="0"/>
    <n v="0"/>
  </r>
  <r>
    <n v="14458"/>
    <x v="0"/>
    <x v="109"/>
    <n v="17.607800000000001"/>
    <n v="8.0816999999999997"/>
    <n v="0"/>
    <x v="10"/>
    <n v="0"/>
    <n v="0"/>
    <n v="0"/>
    <n v="0"/>
    <n v="0"/>
    <n v="0"/>
  </r>
  <r>
    <n v="14459"/>
    <x v="0"/>
    <x v="109"/>
    <n v="17.607800000000001"/>
    <n v="8.0816999999999997"/>
    <n v="0"/>
    <x v="11"/>
    <n v="0"/>
    <n v="0"/>
    <n v="0"/>
    <n v="0"/>
    <n v="0"/>
    <n v="0"/>
  </r>
  <r>
    <n v="14460"/>
    <x v="0"/>
    <x v="109"/>
    <n v="17.607800000000001"/>
    <n v="8.0816999999999997"/>
    <n v="0"/>
    <x v="12"/>
    <n v="0"/>
    <n v="0"/>
    <n v="0"/>
    <n v="0"/>
    <n v="0"/>
    <n v="0"/>
  </r>
  <r>
    <n v="14461"/>
    <x v="0"/>
    <x v="109"/>
    <n v="17.607800000000001"/>
    <n v="8.0816999999999997"/>
    <n v="0"/>
    <x v="13"/>
    <n v="0"/>
    <n v="0"/>
    <n v="0"/>
    <n v="0"/>
    <n v="0"/>
    <n v="0"/>
  </r>
  <r>
    <n v="14462"/>
    <x v="0"/>
    <x v="109"/>
    <n v="17.607800000000001"/>
    <n v="8.0816999999999997"/>
    <n v="0"/>
    <x v="14"/>
    <n v="0"/>
    <n v="0"/>
    <n v="0"/>
    <n v="0"/>
    <n v="0"/>
    <n v="0"/>
  </r>
  <r>
    <n v="14463"/>
    <x v="0"/>
    <x v="109"/>
    <n v="17.607800000000001"/>
    <n v="8.0816999999999997"/>
    <n v="0"/>
    <x v="15"/>
    <n v="0"/>
    <n v="0"/>
    <n v="0"/>
    <n v="0"/>
    <n v="0"/>
    <n v="0"/>
  </r>
  <r>
    <n v="14464"/>
    <x v="0"/>
    <x v="109"/>
    <n v="17.607800000000001"/>
    <n v="8.0816999999999997"/>
    <n v="0"/>
    <x v="16"/>
    <n v="0"/>
    <n v="0"/>
    <n v="0"/>
    <n v="0"/>
    <n v="0"/>
    <n v="0"/>
  </r>
  <r>
    <n v="14465"/>
    <x v="0"/>
    <x v="109"/>
    <n v="17.607800000000001"/>
    <n v="8.0816999999999997"/>
    <n v="0"/>
    <x v="17"/>
    <n v="0"/>
    <n v="0"/>
    <n v="0"/>
    <n v="0"/>
    <n v="0"/>
    <n v="0"/>
  </r>
  <r>
    <n v="14466"/>
    <x v="0"/>
    <x v="109"/>
    <n v="17.607800000000001"/>
    <n v="8.0816999999999997"/>
    <n v="0"/>
    <x v="18"/>
    <n v="0"/>
    <n v="0"/>
    <n v="0"/>
    <n v="0"/>
    <n v="0"/>
    <n v="0"/>
  </r>
  <r>
    <n v="14467"/>
    <x v="0"/>
    <x v="109"/>
    <n v="17.607800000000001"/>
    <n v="8.0816999999999997"/>
    <n v="0"/>
    <x v="19"/>
    <n v="0"/>
    <n v="0"/>
    <n v="0"/>
    <n v="0"/>
    <n v="0"/>
    <n v="0"/>
  </r>
  <r>
    <n v="14468"/>
    <x v="0"/>
    <x v="109"/>
    <n v="17.607800000000001"/>
    <n v="8.0816999999999997"/>
    <n v="0"/>
    <x v="20"/>
    <n v="0"/>
    <n v="0"/>
    <n v="0"/>
    <n v="0"/>
    <n v="0"/>
    <n v="0"/>
  </r>
  <r>
    <n v="14469"/>
    <x v="0"/>
    <x v="109"/>
    <n v="17.607800000000001"/>
    <n v="8.0816999999999997"/>
    <n v="0"/>
    <x v="21"/>
    <n v="0"/>
    <n v="0"/>
    <n v="0"/>
    <n v="0"/>
    <n v="0"/>
    <n v="0"/>
  </r>
  <r>
    <n v="14470"/>
    <x v="0"/>
    <x v="109"/>
    <n v="17.607800000000001"/>
    <n v="8.0816999999999997"/>
    <n v="0"/>
    <x v="22"/>
    <n v="0"/>
    <n v="0"/>
    <n v="0"/>
    <n v="0"/>
    <n v="0"/>
    <n v="0"/>
  </r>
  <r>
    <n v="14471"/>
    <x v="0"/>
    <x v="109"/>
    <n v="17.607800000000001"/>
    <n v="8.0816999999999997"/>
    <n v="0"/>
    <x v="23"/>
    <n v="0"/>
    <n v="0"/>
    <n v="0"/>
    <n v="0"/>
    <n v="0"/>
    <n v="0"/>
  </r>
  <r>
    <n v="14472"/>
    <x v="0"/>
    <x v="109"/>
    <n v="17.607800000000001"/>
    <n v="8.0816999999999997"/>
    <n v="0"/>
    <x v="24"/>
    <n v="0"/>
    <n v="0"/>
    <n v="0"/>
    <n v="0"/>
    <n v="0"/>
    <n v="0"/>
  </r>
  <r>
    <n v="14473"/>
    <x v="0"/>
    <x v="109"/>
    <n v="17.607800000000001"/>
    <n v="8.0816999999999997"/>
    <n v="0"/>
    <x v="25"/>
    <n v="0"/>
    <n v="0"/>
    <n v="0"/>
    <n v="0"/>
    <n v="0"/>
    <n v="0"/>
  </r>
  <r>
    <n v="14474"/>
    <x v="0"/>
    <x v="109"/>
    <n v="17.607800000000001"/>
    <n v="8.0816999999999997"/>
    <n v="0"/>
    <x v="26"/>
    <n v="0"/>
    <n v="0"/>
    <n v="0"/>
    <n v="0"/>
    <n v="0"/>
    <n v="0"/>
  </r>
  <r>
    <n v="14475"/>
    <x v="0"/>
    <x v="109"/>
    <n v="17.607800000000001"/>
    <n v="8.0816999999999997"/>
    <n v="0"/>
    <x v="27"/>
    <n v="0"/>
    <n v="0"/>
    <n v="0"/>
    <n v="0"/>
    <n v="0"/>
    <n v="0"/>
  </r>
  <r>
    <n v="14476"/>
    <x v="0"/>
    <x v="109"/>
    <n v="17.607800000000001"/>
    <n v="8.0816999999999997"/>
    <n v="0"/>
    <x v="28"/>
    <n v="0"/>
    <n v="0"/>
    <n v="0"/>
    <n v="0"/>
    <n v="0"/>
    <n v="0"/>
  </r>
  <r>
    <n v="14477"/>
    <x v="0"/>
    <x v="109"/>
    <n v="17.607800000000001"/>
    <n v="8.0816999999999997"/>
    <n v="0"/>
    <x v="29"/>
    <n v="0"/>
    <n v="0"/>
    <n v="0"/>
    <n v="0"/>
    <n v="0"/>
    <n v="0"/>
  </r>
  <r>
    <n v="14478"/>
    <x v="0"/>
    <x v="109"/>
    <n v="17.607800000000001"/>
    <n v="8.0816999999999997"/>
    <n v="0"/>
    <x v="30"/>
    <n v="0"/>
    <n v="0"/>
    <n v="0"/>
    <n v="0"/>
    <n v="0"/>
    <n v="0"/>
  </r>
  <r>
    <n v="14479"/>
    <x v="0"/>
    <x v="109"/>
    <n v="17.607800000000001"/>
    <n v="8.0816999999999997"/>
    <n v="0"/>
    <x v="31"/>
    <n v="0"/>
    <n v="0"/>
    <n v="0"/>
    <n v="0"/>
    <n v="0"/>
    <n v="0"/>
  </r>
  <r>
    <n v="14480"/>
    <x v="0"/>
    <x v="109"/>
    <n v="17.607800000000001"/>
    <n v="8.0816999999999997"/>
    <n v="0"/>
    <x v="32"/>
    <n v="0"/>
    <n v="0"/>
    <n v="0"/>
    <n v="0"/>
    <n v="0"/>
    <n v="0"/>
  </r>
  <r>
    <n v="14481"/>
    <x v="0"/>
    <x v="109"/>
    <n v="17.607800000000001"/>
    <n v="8.0816999999999997"/>
    <n v="0"/>
    <x v="33"/>
    <n v="0"/>
    <n v="0"/>
    <n v="0"/>
    <n v="0"/>
    <n v="0"/>
    <n v="0"/>
  </r>
  <r>
    <n v="14482"/>
    <x v="0"/>
    <x v="109"/>
    <n v="17.607800000000001"/>
    <n v="8.0816999999999997"/>
    <n v="0"/>
    <x v="34"/>
    <n v="0"/>
    <n v="0"/>
    <n v="0"/>
    <n v="0"/>
    <n v="0"/>
    <n v="0"/>
  </r>
  <r>
    <n v="14483"/>
    <x v="0"/>
    <x v="109"/>
    <n v="17.607800000000001"/>
    <n v="8.0816999999999997"/>
    <n v="0"/>
    <x v="35"/>
    <n v="0"/>
    <n v="0"/>
    <n v="0"/>
    <n v="0"/>
    <n v="0"/>
    <n v="0"/>
  </r>
  <r>
    <n v="14484"/>
    <x v="0"/>
    <x v="109"/>
    <n v="17.607800000000001"/>
    <n v="8.0816999999999997"/>
    <n v="0"/>
    <x v="36"/>
    <n v="0"/>
    <n v="0"/>
    <n v="0"/>
    <n v="0"/>
    <n v="0"/>
    <n v="0"/>
  </r>
  <r>
    <n v="14485"/>
    <x v="0"/>
    <x v="109"/>
    <n v="17.607800000000001"/>
    <n v="8.0816999999999997"/>
    <n v="0"/>
    <x v="37"/>
    <n v="0"/>
    <n v="0"/>
    <n v="0"/>
    <n v="0"/>
    <n v="0"/>
    <n v="0"/>
  </r>
  <r>
    <n v="14486"/>
    <x v="0"/>
    <x v="109"/>
    <n v="17.607800000000001"/>
    <n v="8.0816999999999997"/>
    <n v="0"/>
    <x v="38"/>
    <n v="0"/>
    <n v="0"/>
    <n v="0"/>
    <n v="0"/>
    <n v="0"/>
    <n v="0"/>
  </r>
  <r>
    <n v="14487"/>
    <x v="0"/>
    <x v="109"/>
    <n v="17.607800000000001"/>
    <n v="8.0816999999999997"/>
    <n v="0"/>
    <x v="39"/>
    <n v="0"/>
    <n v="0"/>
    <n v="0"/>
    <n v="0"/>
    <n v="0"/>
    <n v="0"/>
  </r>
  <r>
    <n v="14488"/>
    <x v="0"/>
    <x v="109"/>
    <n v="17.607800000000001"/>
    <n v="8.0816999999999997"/>
    <n v="0"/>
    <x v="40"/>
    <n v="0"/>
    <n v="0"/>
    <n v="0"/>
    <n v="0"/>
    <n v="0"/>
    <n v="0"/>
  </r>
  <r>
    <n v="14489"/>
    <x v="0"/>
    <x v="109"/>
    <n v="17.607800000000001"/>
    <n v="8.0816999999999997"/>
    <n v="0"/>
    <x v="41"/>
    <n v="0"/>
    <n v="0"/>
    <n v="0"/>
    <n v="0"/>
    <n v="0"/>
    <n v="0"/>
  </r>
  <r>
    <n v="14490"/>
    <x v="0"/>
    <x v="109"/>
    <n v="17.607800000000001"/>
    <n v="8.0816999999999997"/>
    <n v="0"/>
    <x v="42"/>
    <n v="0"/>
    <n v="0"/>
    <n v="0"/>
    <n v="0"/>
    <n v="0"/>
    <n v="0"/>
  </r>
  <r>
    <n v="14491"/>
    <x v="0"/>
    <x v="109"/>
    <n v="17.607800000000001"/>
    <n v="8.0816999999999997"/>
    <n v="0"/>
    <x v="43"/>
    <n v="0"/>
    <n v="0"/>
    <n v="0"/>
    <n v="0"/>
    <n v="0"/>
    <n v="0"/>
  </r>
  <r>
    <n v="14492"/>
    <x v="0"/>
    <x v="109"/>
    <n v="17.607800000000001"/>
    <n v="8.0816999999999997"/>
    <n v="0"/>
    <x v="44"/>
    <n v="0"/>
    <n v="0"/>
    <n v="0"/>
    <n v="0"/>
    <n v="0"/>
    <n v="0"/>
  </r>
  <r>
    <n v="14493"/>
    <x v="0"/>
    <x v="109"/>
    <n v="17.607800000000001"/>
    <n v="8.0816999999999997"/>
    <n v="0"/>
    <x v="45"/>
    <n v="0"/>
    <n v="0"/>
    <n v="0"/>
    <n v="0"/>
    <n v="0"/>
    <n v="0"/>
  </r>
  <r>
    <n v="14494"/>
    <x v="0"/>
    <x v="109"/>
    <n v="17.607800000000001"/>
    <n v="8.0816999999999997"/>
    <n v="0"/>
    <x v="46"/>
    <n v="0"/>
    <n v="0"/>
    <n v="0"/>
    <n v="0"/>
    <n v="0"/>
    <n v="0"/>
  </r>
  <r>
    <n v="14495"/>
    <x v="0"/>
    <x v="109"/>
    <n v="17.607800000000001"/>
    <n v="8.0816999999999997"/>
    <n v="0"/>
    <x v="47"/>
    <n v="0"/>
    <n v="0"/>
    <n v="0"/>
    <n v="0"/>
    <n v="0"/>
    <n v="0"/>
  </r>
  <r>
    <n v="14496"/>
    <x v="0"/>
    <x v="109"/>
    <n v="17.607800000000001"/>
    <n v="8.0816999999999997"/>
    <n v="0"/>
    <x v="48"/>
    <n v="0"/>
    <n v="0"/>
    <n v="0"/>
    <n v="0"/>
    <n v="0"/>
    <n v="0"/>
  </r>
  <r>
    <n v="14497"/>
    <x v="0"/>
    <x v="109"/>
    <n v="17.607800000000001"/>
    <n v="8.0816999999999997"/>
    <n v="0"/>
    <x v="49"/>
    <n v="0"/>
    <n v="0"/>
    <n v="0"/>
    <n v="0"/>
    <n v="0"/>
    <n v="0"/>
  </r>
  <r>
    <n v="14498"/>
    <x v="0"/>
    <x v="109"/>
    <n v="17.607800000000001"/>
    <n v="8.0816999999999997"/>
    <n v="0"/>
    <x v="50"/>
    <n v="0"/>
    <n v="0"/>
    <n v="0"/>
    <n v="0"/>
    <n v="0"/>
    <n v="0"/>
  </r>
  <r>
    <n v="14499"/>
    <x v="0"/>
    <x v="109"/>
    <n v="17.607800000000001"/>
    <n v="8.0816999999999997"/>
    <n v="0"/>
    <x v="51"/>
    <n v="0"/>
    <n v="0"/>
    <n v="0"/>
    <n v="0"/>
    <n v="0"/>
    <n v="0"/>
  </r>
  <r>
    <n v="14500"/>
    <x v="0"/>
    <x v="109"/>
    <n v="17.607800000000001"/>
    <n v="8.0816999999999997"/>
    <n v="0"/>
    <x v="52"/>
    <n v="0"/>
    <n v="0"/>
    <n v="0"/>
    <n v="0"/>
    <n v="0"/>
    <n v="0"/>
  </r>
  <r>
    <n v="14501"/>
    <x v="0"/>
    <x v="109"/>
    <n v="17.607800000000001"/>
    <n v="8.0816999999999997"/>
    <n v="0"/>
    <x v="53"/>
    <n v="0"/>
    <n v="0"/>
    <n v="0"/>
    <n v="0"/>
    <n v="0"/>
    <n v="0"/>
  </r>
  <r>
    <n v="14502"/>
    <x v="0"/>
    <x v="109"/>
    <n v="17.607800000000001"/>
    <n v="8.0816999999999997"/>
    <n v="0"/>
    <x v="54"/>
    <n v="0"/>
    <n v="0"/>
    <n v="0"/>
    <n v="0"/>
    <n v="0"/>
    <n v="0"/>
  </r>
  <r>
    <n v="14503"/>
    <x v="0"/>
    <x v="109"/>
    <n v="17.607800000000001"/>
    <n v="8.0816999999999997"/>
    <n v="0"/>
    <x v="55"/>
    <n v="0"/>
    <n v="0"/>
    <n v="0"/>
    <n v="0"/>
    <n v="0"/>
    <n v="0"/>
  </r>
  <r>
    <n v="14504"/>
    <x v="0"/>
    <x v="109"/>
    <n v="17.607800000000001"/>
    <n v="8.0816999999999997"/>
    <n v="0"/>
    <x v="56"/>
    <n v="0"/>
    <n v="0"/>
    <n v="0"/>
    <n v="0"/>
    <n v="0"/>
    <n v="0"/>
  </r>
  <r>
    <n v="14505"/>
    <x v="0"/>
    <x v="109"/>
    <n v="17.607800000000001"/>
    <n v="8.0816999999999997"/>
    <n v="0"/>
    <x v="57"/>
    <n v="0"/>
    <n v="0"/>
    <n v="0"/>
    <n v="0"/>
    <n v="0"/>
    <n v="0"/>
  </r>
  <r>
    <n v="14506"/>
    <x v="0"/>
    <x v="109"/>
    <n v="17.607800000000001"/>
    <n v="8.0816999999999997"/>
    <n v="0"/>
    <x v="58"/>
    <n v="1"/>
    <n v="1"/>
    <n v="0"/>
    <n v="0.33333333333333331"/>
    <n v="0"/>
    <n v="0"/>
  </r>
  <r>
    <n v="14507"/>
    <x v="0"/>
    <x v="109"/>
    <n v="17.607800000000001"/>
    <n v="8.0816999999999997"/>
    <n v="0"/>
    <x v="59"/>
    <n v="0"/>
    <n v="1"/>
    <n v="0"/>
    <n v="0.33333333333333331"/>
    <n v="0"/>
    <n v="0"/>
  </r>
  <r>
    <n v="14508"/>
    <x v="0"/>
    <x v="109"/>
    <n v="17.607800000000001"/>
    <n v="8.0816999999999997"/>
    <n v="0"/>
    <x v="60"/>
    <n v="1"/>
    <n v="2"/>
    <n v="0"/>
    <n v="0.66666666666666663"/>
    <n v="0"/>
    <n v="0"/>
  </r>
  <r>
    <n v="14509"/>
    <x v="0"/>
    <x v="109"/>
    <n v="17.607800000000001"/>
    <n v="8.0816999999999997"/>
    <n v="0"/>
    <x v="61"/>
    <n v="1"/>
    <n v="3"/>
    <n v="0"/>
    <n v="0.66666666666666663"/>
    <n v="0"/>
    <n v="0"/>
  </r>
  <r>
    <n v="14510"/>
    <x v="0"/>
    <x v="109"/>
    <n v="17.607800000000001"/>
    <n v="8.0816999999999997"/>
    <n v="0"/>
    <x v="62"/>
    <n v="0"/>
    <n v="3"/>
    <n v="0"/>
    <n v="0.66666666666666663"/>
    <n v="0"/>
    <n v="0"/>
  </r>
  <r>
    <n v="14511"/>
    <x v="0"/>
    <x v="109"/>
    <n v="17.607800000000001"/>
    <n v="8.0816999999999997"/>
    <n v="0"/>
    <x v="63"/>
    <n v="4"/>
    <n v="7"/>
    <n v="0"/>
    <n v="1.6666666666666667"/>
    <n v="1"/>
    <n v="1"/>
  </r>
  <r>
    <n v="14512"/>
    <x v="0"/>
    <x v="109"/>
    <n v="17.607800000000001"/>
    <n v="8.0816999999999997"/>
    <n v="0"/>
    <x v="64"/>
    <n v="3"/>
    <n v="10"/>
    <n v="0"/>
    <n v="2.333333333333333"/>
    <n v="0"/>
    <n v="1"/>
  </r>
  <r>
    <n v="14513"/>
    <x v="0"/>
    <x v="109"/>
    <n v="17.607800000000001"/>
    <n v="8.0816999999999997"/>
    <n v="0"/>
    <x v="65"/>
    <n v="0"/>
    <n v="10"/>
    <n v="0"/>
    <n v="2.333333333333333"/>
    <n v="0"/>
    <n v="1"/>
  </r>
  <r>
    <n v="14514"/>
    <x v="0"/>
    <x v="109"/>
    <n v="17.607800000000001"/>
    <n v="8.0816999999999997"/>
    <n v="0"/>
    <x v="66"/>
    <n v="0"/>
    <n v="10"/>
    <n v="0"/>
    <n v="1"/>
    <n v="0"/>
    <n v="1"/>
  </r>
  <r>
    <n v="14515"/>
    <x v="0"/>
    <x v="109"/>
    <n v="17.607800000000001"/>
    <n v="8.0816999999999997"/>
    <n v="0"/>
    <x v="67"/>
    <n v="8"/>
    <n v="18"/>
    <n v="0"/>
    <n v="2.6666666666666665"/>
    <n v="0"/>
    <n v="1"/>
  </r>
  <r>
    <n v="14516"/>
    <x v="0"/>
    <x v="109"/>
    <n v="17.607800000000001"/>
    <n v="8.0816999999999997"/>
    <n v="0"/>
    <x v="68"/>
    <n v="9"/>
    <n v="27"/>
    <n v="0"/>
    <n v="5.6666666666666679"/>
    <n v="2"/>
    <n v="3"/>
  </r>
  <r>
    <n v="14517"/>
    <x v="0"/>
    <x v="109"/>
    <n v="17.607800000000001"/>
    <n v="8.0816999999999997"/>
    <n v="0"/>
    <x v="69"/>
    <n v="0"/>
    <n v="27"/>
    <n v="0"/>
    <n v="5.6666666666666679"/>
    <n v="0"/>
    <n v="3"/>
  </r>
  <r>
    <n v="14518"/>
    <x v="0"/>
    <x v="109"/>
    <n v="17.607800000000001"/>
    <n v="8.0816999999999997"/>
    <n v="0"/>
    <x v="70"/>
    <n v="47"/>
    <n v="74"/>
    <n v="0"/>
    <n v="18.666666666666668"/>
    <n v="2"/>
    <n v="5"/>
  </r>
  <r>
    <n v="14519"/>
    <x v="0"/>
    <x v="109"/>
    <n v="17.607800000000001"/>
    <n v="8.0816999999999997"/>
    <n v="0"/>
    <x v="71"/>
    <n v="24"/>
    <n v="98"/>
    <n v="0"/>
    <n v="23.666666666666671"/>
    <n v="0"/>
    <n v="5"/>
  </r>
  <r>
    <n v="14520"/>
    <x v="0"/>
    <x v="109"/>
    <n v="17.607800000000001"/>
    <n v="8.0816999999999997"/>
    <n v="0"/>
    <x v="72"/>
    <n v="22"/>
    <n v="120"/>
    <n v="0"/>
    <n v="31"/>
    <n v="0"/>
    <n v="5"/>
  </r>
  <r>
    <n v="14521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4522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4523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4524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4525"/>
    <x v="0"/>
    <x v="109"/>
    <n v="17.607800000000001"/>
    <n v="8.0816999999999997"/>
    <n v="1.56"/>
    <x v="77"/>
    <n v="64"/>
    <n v="342"/>
    <n v="0"/>
    <n v="52.666666666666657"/>
    <n v="0"/>
    <n v="11"/>
  </r>
  <r>
    <n v="14526"/>
    <x v="0"/>
    <x v="109"/>
    <n v="17.607800000000001"/>
    <n v="8.0816999999999997"/>
    <n v="6.25E-2"/>
    <x v="78"/>
    <n v="68"/>
    <n v="410"/>
    <n v="1"/>
    <n v="52.333333333333343"/>
    <n v="0"/>
    <n v="11"/>
  </r>
  <r>
    <n v="14527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4528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4529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4530"/>
    <x v="0"/>
    <x v="109"/>
    <n v="17.607800000000001"/>
    <n v="8.0816999999999997"/>
    <n v="-1"/>
    <x v="82"/>
    <n v="0"/>
    <n v="529"/>
    <n v="5"/>
    <n v="30.333333333333329"/>
    <n v="0"/>
    <n v="12"/>
  </r>
  <r>
    <n v="14531"/>
    <x v="0"/>
    <x v="109"/>
    <n v="17.607800000000001"/>
    <n v="8.0816999999999997"/>
    <n v="0"/>
    <x v="83"/>
    <n v="41"/>
    <n v="570"/>
    <n v="6"/>
    <n v="26.333333333333329"/>
    <n v="2"/>
    <n v="14"/>
  </r>
  <r>
    <n v="14532"/>
    <x v="0"/>
    <x v="110"/>
    <n v="9.0820000000000007"/>
    <n v="8.6753"/>
    <n v="0"/>
    <x v="0"/>
    <n v="0"/>
    <n v="0"/>
    <n v="0"/>
    <n v="0"/>
    <n v="0"/>
    <n v="0"/>
  </r>
  <r>
    <n v="14533"/>
    <x v="0"/>
    <x v="110"/>
    <n v="9.0820000000000007"/>
    <n v="8.6753"/>
    <n v="0"/>
    <x v="1"/>
    <n v="0"/>
    <n v="0"/>
    <n v="0"/>
    <n v="0"/>
    <n v="0"/>
    <n v="0"/>
  </r>
  <r>
    <n v="14534"/>
    <x v="0"/>
    <x v="110"/>
    <n v="9.0820000000000007"/>
    <n v="8.6753"/>
    <n v="0"/>
    <x v="2"/>
    <n v="0"/>
    <n v="0"/>
    <n v="0"/>
    <n v="0"/>
    <n v="0"/>
    <n v="0"/>
  </r>
  <r>
    <n v="14535"/>
    <x v="0"/>
    <x v="110"/>
    <n v="9.0820000000000007"/>
    <n v="8.6753"/>
    <n v="0"/>
    <x v="3"/>
    <n v="0"/>
    <n v="0"/>
    <n v="0"/>
    <n v="0"/>
    <n v="0"/>
    <n v="0"/>
  </r>
  <r>
    <n v="14536"/>
    <x v="0"/>
    <x v="110"/>
    <n v="9.0820000000000007"/>
    <n v="8.6753"/>
    <n v="0"/>
    <x v="4"/>
    <n v="0"/>
    <n v="0"/>
    <n v="0"/>
    <n v="0"/>
    <n v="0"/>
    <n v="0"/>
  </r>
  <r>
    <n v="14537"/>
    <x v="0"/>
    <x v="110"/>
    <n v="9.0820000000000007"/>
    <n v="8.6753"/>
    <n v="0"/>
    <x v="5"/>
    <n v="0"/>
    <n v="0"/>
    <n v="0"/>
    <n v="0"/>
    <n v="0"/>
    <n v="0"/>
  </r>
  <r>
    <n v="14538"/>
    <x v="0"/>
    <x v="110"/>
    <n v="9.0820000000000007"/>
    <n v="8.6753"/>
    <n v="0"/>
    <x v="6"/>
    <n v="0"/>
    <n v="0"/>
    <n v="0"/>
    <n v="0"/>
    <n v="0"/>
    <n v="0"/>
  </r>
  <r>
    <n v="14539"/>
    <x v="0"/>
    <x v="110"/>
    <n v="9.0820000000000007"/>
    <n v="8.6753"/>
    <n v="0"/>
    <x v="7"/>
    <n v="0"/>
    <n v="0"/>
    <n v="0"/>
    <n v="0"/>
    <n v="0"/>
    <n v="0"/>
  </r>
  <r>
    <n v="14540"/>
    <x v="0"/>
    <x v="110"/>
    <n v="9.0820000000000007"/>
    <n v="8.6753"/>
    <n v="0"/>
    <x v="8"/>
    <n v="0"/>
    <n v="0"/>
    <n v="0"/>
    <n v="0"/>
    <n v="0"/>
    <n v="0"/>
  </r>
  <r>
    <n v="14541"/>
    <x v="0"/>
    <x v="110"/>
    <n v="9.0820000000000007"/>
    <n v="8.6753"/>
    <n v="0"/>
    <x v="9"/>
    <n v="0"/>
    <n v="0"/>
    <n v="0"/>
    <n v="0"/>
    <n v="0"/>
    <n v="0"/>
  </r>
  <r>
    <n v="14542"/>
    <x v="0"/>
    <x v="110"/>
    <n v="9.0820000000000007"/>
    <n v="8.6753"/>
    <n v="0"/>
    <x v="10"/>
    <n v="0"/>
    <n v="0"/>
    <n v="0"/>
    <n v="0"/>
    <n v="0"/>
    <n v="0"/>
  </r>
  <r>
    <n v="14543"/>
    <x v="0"/>
    <x v="110"/>
    <n v="9.0820000000000007"/>
    <n v="8.6753"/>
    <n v="0"/>
    <x v="11"/>
    <n v="0"/>
    <n v="0"/>
    <n v="0"/>
    <n v="0"/>
    <n v="0"/>
    <n v="0"/>
  </r>
  <r>
    <n v="14544"/>
    <x v="0"/>
    <x v="110"/>
    <n v="9.0820000000000007"/>
    <n v="8.6753"/>
    <n v="0"/>
    <x v="12"/>
    <n v="0"/>
    <n v="0"/>
    <n v="0"/>
    <n v="0"/>
    <n v="0"/>
    <n v="0"/>
  </r>
  <r>
    <n v="14545"/>
    <x v="0"/>
    <x v="110"/>
    <n v="9.0820000000000007"/>
    <n v="8.6753"/>
    <n v="0"/>
    <x v="13"/>
    <n v="0"/>
    <n v="0"/>
    <n v="0"/>
    <n v="0"/>
    <n v="0"/>
    <n v="0"/>
  </r>
  <r>
    <n v="14546"/>
    <x v="0"/>
    <x v="110"/>
    <n v="9.0820000000000007"/>
    <n v="8.6753"/>
    <n v="0"/>
    <x v="14"/>
    <n v="0"/>
    <n v="0"/>
    <n v="0"/>
    <n v="0"/>
    <n v="0"/>
    <n v="0"/>
  </r>
  <r>
    <n v="14547"/>
    <x v="0"/>
    <x v="110"/>
    <n v="9.0820000000000007"/>
    <n v="8.6753"/>
    <n v="0"/>
    <x v="15"/>
    <n v="0"/>
    <n v="0"/>
    <n v="0"/>
    <n v="0"/>
    <n v="0"/>
    <n v="0"/>
  </r>
  <r>
    <n v="14548"/>
    <x v="0"/>
    <x v="110"/>
    <n v="9.0820000000000007"/>
    <n v="8.6753"/>
    <n v="0"/>
    <x v="16"/>
    <n v="0"/>
    <n v="0"/>
    <n v="0"/>
    <n v="0"/>
    <n v="0"/>
    <n v="0"/>
  </r>
  <r>
    <n v="14549"/>
    <x v="0"/>
    <x v="110"/>
    <n v="9.0820000000000007"/>
    <n v="8.6753"/>
    <n v="0"/>
    <x v="17"/>
    <n v="0"/>
    <n v="0"/>
    <n v="0"/>
    <n v="0"/>
    <n v="0"/>
    <n v="0"/>
  </r>
  <r>
    <n v="14550"/>
    <x v="0"/>
    <x v="110"/>
    <n v="9.0820000000000007"/>
    <n v="8.6753"/>
    <n v="0"/>
    <x v="18"/>
    <n v="0"/>
    <n v="0"/>
    <n v="0"/>
    <n v="0"/>
    <n v="0"/>
    <n v="0"/>
  </r>
  <r>
    <n v="14551"/>
    <x v="0"/>
    <x v="110"/>
    <n v="9.0820000000000007"/>
    <n v="8.6753"/>
    <n v="0"/>
    <x v="19"/>
    <n v="0"/>
    <n v="0"/>
    <n v="0"/>
    <n v="0"/>
    <n v="0"/>
    <n v="0"/>
  </r>
  <r>
    <n v="14552"/>
    <x v="0"/>
    <x v="110"/>
    <n v="9.0820000000000007"/>
    <n v="8.6753"/>
    <n v="0"/>
    <x v="20"/>
    <n v="0"/>
    <n v="0"/>
    <n v="0"/>
    <n v="0"/>
    <n v="0"/>
    <n v="0"/>
  </r>
  <r>
    <n v="14553"/>
    <x v="0"/>
    <x v="110"/>
    <n v="9.0820000000000007"/>
    <n v="8.6753"/>
    <n v="0"/>
    <x v="21"/>
    <n v="0"/>
    <n v="0"/>
    <n v="0"/>
    <n v="0"/>
    <n v="0"/>
    <n v="0"/>
  </r>
  <r>
    <n v="14554"/>
    <x v="0"/>
    <x v="110"/>
    <n v="9.0820000000000007"/>
    <n v="8.6753"/>
    <n v="0"/>
    <x v="22"/>
    <n v="0"/>
    <n v="0"/>
    <n v="0"/>
    <n v="0"/>
    <n v="0"/>
    <n v="0"/>
  </r>
  <r>
    <n v="14555"/>
    <x v="0"/>
    <x v="110"/>
    <n v="9.0820000000000007"/>
    <n v="8.6753"/>
    <n v="0"/>
    <x v="23"/>
    <n v="0"/>
    <n v="0"/>
    <n v="0"/>
    <n v="0"/>
    <n v="0"/>
    <n v="0"/>
  </r>
  <r>
    <n v="14556"/>
    <x v="0"/>
    <x v="110"/>
    <n v="9.0820000000000007"/>
    <n v="8.6753"/>
    <n v="0"/>
    <x v="24"/>
    <n v="0"/>
    <n v="0"/>
    <n v="0"/>
    <n v="0"/>
    <n v="0"/>
    <n v="0"/>
  </r>
  <r>
    <n v="14557"/>
    <x v="0"/>
    <x v="110"/>
    <n v="9.0820000000000007"/>
    <n v="8.6753"/>
    <n v="0"/>
    <x v="25"/>
    <n v="0"/>
    <n v="0"/>
    <n v="0"/>
    <n v="0"/>
    <n v="0"/>
    <n v="0"/>
  </r>
  <r>
    <n v="14558"/>
    <x v="0"/>
    <x v="110"/>
    <n v="9.0820000000000007"/>
    <n v="8.6753"/>
    <n v="0"/>
    <x v="26"/>
    <n v="0"/>
    <n v="0"/>
    <n v="0"/>
    <n v="0"/>
    <n v="0"/>
    <n v="0"/>
  </r>
  <r>
    <n v="14559"/>
    <x v="0"/>
    <x v="110"/>
    <n v="9.0820000000000007"/>
    <n v="8.6753"/>
    <n v="0"/>
    <x v="27"/>
    <n v="0"/>
    <n v="0"/>
    <n v="0"/>
    <n v="0"/>
    <n v="0"/>
    <n v="0"/>
  </r>
  <r>
    <n v="14560"/>
    <x v="0"/>
    <x v="110"/>
    <n v="9.0820000000000007"/>
    <n v="8.6753"/>
    <n v="0"/>
    <x v="28"/>
    <n v="0"/>
    <n v="0"/>
    <n v="0"/>
    <n v="0"/>
    <n v="0"/>
    <n v="0"/>
  </r>
  <r>
    <n v="14561"/>
    <x v="0"/>
    <x v="110"/>
    <n v="9.0820000000000007"/>
    <n v="8.6753"/>
    <n v="0"/>
    <x v="29"/>
    <n v="0"/>
    <n v="0"/>
    <n v="0"/>
    <n v="0"/>
    <n v="0"/>
    <n v="0"/>
  </r>
  <r>
    <n v="14562"/>
    <x v="0"/>
    <x v="110"/>
    <n v="9.0820000000000007"/>
    <n v="8.6753"/>
    <n v="0"/>
    <x v="30"/>
    <n v="0"/>
    <n v="0"/>
    <n v="0"/>
    <n v="0"/>
    <n v="0"/>
    <n v="0"/>
  </r>
  <r>
    <n v="14563"/>
    <x v="0"/>
    <x v="110"/>
    <n v="9.0820000000000007"/>
    <n v="8.6753"/>
    <n v="0"/>
    <x v="31"/>
    <n v="0"/>
    <n v="0"/>
    <n v="0"/>
    <n v="0"/>
    <n v="0"/>
    <n v="0"/>
  </r>
  <r>
    <n v="14564"/>
    <x v="0"/>
    <x v="110"/>
    <n v="9.0820000000000007"/>
    <n v="8.6753"/>
    <n v="0"/>
    <x v="32"/>
    <n v="0"/>
    <n v="0"/>
    <n v="0"/>
    <n v="0"/>
    <n v="0"/>
    <n v="0"/>
  </r>
  <r>
    <n v="14565"/>
    <x v="0"/>
    <x v="110"/>
    <n v="9.0820000000000007"/>
    <n v="8.6753"/>
    <n v="0"/>
    <x v="33"/>
    <n v="0"/>
    <n v="0"/>
    <n v="0"/>
    <n v="0"/>
    <n v="0"/>
    <n v="0"/>
  </r>
  <r>
    <n v="14566"/>
    <x v="0"/>
    <x v="110"/>
    <n v="9.0820000000000007"/>
    <n v="8.6753"/>
    <n v="0"/>
    <x v="34"/>
    <n v="0"/>
    <n v="0"/>
    <n v="0"/>
    <n v="0"/>
    <n v="0"/>
    <n v="0"/>
  </r>
  <r>
    <n v="14567"/>
    <x v="0"/>
    <x v="110"/>
    <n v="9.0820000000000007"/>
    <n v="8.6753"/>
    <n v="0"/>
    <x v="35"/>
    <n v="0"/>
    <n v="0"/>
    <n v="0"/>
    <n v="0"/>
    <n v="0"/>
    <n v="0"/>
  </r>
  <r>
    <n v="14568"/>
    <x v="0"/>
    <x v="110"/>
    <n v="9.0820000000000007"/>
    <n v="8.6753"/>
    <n v="0"/>
    <x v="36"/>
    <n v="0"/>
    <n v="0"/>
    <n v="0"/>
    <n v="0"/>
    <n v="0"/>
    <n v="0"/>
  </r>
  <r>
    <n v="14569"/>
    <x v="0"/>
    <x v="110"/>
    <n v="9.0820000000000007"/>
    <n v="8.6753"/>
    <n v="0"/>
    <x v="37"/>
    <n v="1"/>
    <n v="1"/>
    <n v="0"/>
    <n v="0.33333333333333331"/>
    <n v="0"/>
    <n v="0"/>
  </r>
  <r>
    <n v="14570"/>
    <x v="0"/>
    <x v="110"/>
    <n v="9.0820000000000007"/>
    <n v="8.6753"/>
    <n v="0"/>
    <x v="38"/>
    <n v="0"/>
    <n v="1"/>
    <n v="0"/>
    <n v="0.33333333333333331"/>
    <n v="0"/>
    <n v="0"/>
  </r>
  <r>
    <n v="14571"/>
    <x v="0"/>
    <x v="110"/>
    <n v="9.0820000000000007"/>
    <n v="8.6753"/>
    <n v="0"/>
    <x v="39"/>
    <n v="0"/>
    <n v="1"/>
    <n v="0"/>
    <n v="0.33333333333333331"/>
    <n v="0"/>
    <n v="0"/>
  </r>
  <r>
    <n v="14572"/>
    <x v="0"/>
    <x v="110"/>
    <n v="9.0820000000000007"/>
    <n v="8.6753"/>
    <n v="0"/>
    <x v="40"/>
    <n v="0"/>
    <n v="1"/>
    <n v="0"/>
    <n v="0"/>
    <n v="0"/>
    <n v="0"/>
  </r>
  <r>
    <n v="14573"/>
    <x v="0"/>
    <x v="110"/>
    <n v="9.0820000000000007"/>
    <n v="8.6753"/>
    <n v="0"/>
    <x v="41"/>
    <n v="0"/>
    <n v="1"/>
    <n v="0"/>
    <n v="0"/>
    <n v="0"/>
    <n v="0"/>
  </r>
  <r>
    <n v="14574"/>
    <x v="0"/>
    <x v="110"/>
    <n v="9.0820000000000007"/>
    <n v="8.6753"/>
    <n v="0"/>
    <x v="42"/>
    <n v="0"/>
    <n v="1"/>
    <n v="0"/>
    <n v="0"/>
    <n v="0"/>
    <n v="0"/>
  </r>
  <r>
    <n v="14575"/>
    <x v="0"/>
    <x v="110"/>
    <n v="9.0820000000000007"/>
    <n v="8.6753"/>
    <n v="0"/>
    <x v="43"/>
    <n v="0"/>
    <n v="1"/>
    <n v="0"/>
    <n v="0"/>
    <n v="0"/>
    <n v="0"/>
  </r>
  <r>
    <n v="14576"/>
    <x v="0"/>
    <x v="110"/>
    <n v="9.0820000000000007"/>
    <n v="8.6753"/>
    <n v="0"/>
    <x v="44"/>
    <n v="0"/>
    <n v="1"/>
    <n v="0"/>
    <n v="0"/>
    <n v="0"/>
    <n v="0"/>
  </r>
  <r>
    <n v="14577"/>
    <x v="0"/>
    <x v="110"/>
    <n v="9.0820000000000007"/>
    <n v="8.6753"/>
    <n v="0"/>
    <x v="45"/>
    <n v="0"/>
    <n v="1"/>
    <n v="0"/>
    <n v="0"/>
    <n v="0"/>
    <n v="0"/>
  </r>
  <r>
    <n v="14578"/>
    <x v="0"/>
    <x v="110"/>
    <n v="9.0820000000000007"/>
    <n v="8.6753"/>
    <n v="0"/>
    <x v="46"/>
    <n v="0"/>
    <n v="1"/>
    <n v="0"/>
    <n v="0"/>
    <n v="0"/>
    <n v="0"/>
  </r>
  <r>
    <n v="14579"/>
    <x v="0"/>
    <x v="110"/>
    <n v="9.0820000000000007"/>
    <n v="8.6753"/>
    <n v="0"/>
    <x v="47"/>
    <n v="1"/>
    <n v="2"/>
    <n v="0"/>
    <n v="0.33333333333333331"/>
    <n v="0"/>
    <n v="0"/>
  </r>
  <r>
    <n v="14580"/>
    <x v="0"/>
    <x v="110"/>
    <n v="9.0820000000000007"/>
    <n v="8.6753"/>
    <n v="0"/>
    <x v="48"/>
    <n v="0"/>
    <n v="2"/>
    <n v="0"/>
    <n v="0.33333333333333331"/>
    <n v="0"/>
    <n v="0"/>
  </r>
  <r>
    <n v="14581"/>
    <x v="0"/>
    <x v="110"/>
    <n v="9.0820000000000007"/>
    <n v="8.6753"/>
    <n v="0"/>
    <x v="49"/>
    <n v="0"/>
    <n v="2"/>
    <n v="0"/>
    <n v="0.33333333333333331"/>
    <n v="0"/>
    <n v="0"/>
  </r>
  <r>
    <n v="14582"/>
    <x v="0"/>
    <x v="110"/>
    <n v="9.0820000000000007"/>
    <n v="8.6753"/>
    <n v="0"/>
    <x v="50"/>
    <n v="0"/>
    <n v="2"/>
    <n v="0"/>
    <n v="0"/>
    <n v="0"/>
    <n v="0"/>
  </r>
  <r>
    <n v="14583"/>
    <x v="0"/>
    <x v="110"/>
    <n v="9.0820000000000007"/>
    <n v="8.6753"/>
    <n v="0"/>
    <x v="51"/>
    <n v="0"/>
    <n v="2"/>
    <n v="0"/>
    <n v="0"/>
    <n v="0"/>
    <n v="0"/>
  </r>
  <r>
    <n v="14584"/>
    <x v="0"/>
    <x v="110"/>
    <n v="9.0820000000000007"/>
    <n v="8.6753"/>
    <n v="0"/>
    <x v="52"/>
    <n v="0"/>
    <n v="2"/>
    <n v="0"/>
    <n v="0"/>
    <n v="0"/>
    <n v="0"/>
  </r>
  <r>
    <n v="14585"/>
    <x v="0"/>
    <x v="110"/>
    <n v="9.0820000000000007"/>
    <n v="8.6753"/>
    <n v="0"/>
    <x v="53"/>
    <n v="0"/>
    <n v="2"/>
    <n v="0"/>
    <n v="0"/>
    <n v="0"/>
    <n v="0"/>
  </r>
  <r>
    <n v="14586"/>
    <x v="0"/>
    <x v="110"/>
    <n v="9.0820000000000007"/>
    <n v="8.6753"/>
    <n v="0"/>
    <x v="54"/>
    <n v="0"/>
    <n v="2"/>
    <n v="0"/>
    <n v="0"/>
    <n v="0"/>
    <n v="0"/>
  </r>
  <r>
    <n v="14587"/>
    <x v="0"/>
    <x v="110"/>
    <n v="9.0820000000000007"/>
    <n v="8.6753"/>
    <n v="0"/>
    <x v="55"/>
    <n v="1"/>
    <n v="3"/>
    <n v="0"/>
    <n v="0.33333333333333331"/>
    <n v="0"/>
    <n v="0"/>
  </r>
  <r>
    <n v="14588"/>
    <x v="0"/>
    <x v="110"/>
    <n v="9.0820000000000007"/>
    <n v="8.6753"/>
    <n v="0"/>
    <x v="56"/>
    <n v="5"/>
    <n v="8"/>
    <n v="0"/>
    <n v="2"/>
    <n v="0"/>
    <n v="0"/>
  </r>
  <r>
    <n v="14589"/>
    <x v="0"/>
    <x v="110"/>
    <n v="9.0820000000000007"/>
    <n v="8.6753"/>
    <n v="0"/>
    <x v="57"/>
    <n v="0"/>
    <n v="8"/>
    <n v="0"/>
    <n v="2"/>
    <n v="0"/>
    <n v="0"/>
  </r>
  <r>
    <n v="14590"/>
    <x v="0"/>
    <x v="110"/>
    <n v="9.0820000000000007"/>
    <n v="8.6753"/>
    <n v="0"/>
    <x v="58"/>
    <n v="4"/>
    <n v="12"/>
    <n v="0"/>
    <n v="3"/>
    <n v="0"/>
    <n v="0"/>
  </r>
  <r>
    <n v="14591"/>
    <x v="0"/>
    <x v="110"/>
    <n v="9.0820000000000007"/>
    <n v="8.6753"/>
    <n v="0"/>
    <x v="59"/>
    <n v="10"/>
    <n v="22"/>
    <n v="0"/>
    <n v="4.666666666666667"/>
    <n v="0"/>
    <n v="0"/>
  </r>
  <r>
    <n v="14592"/>
    <x v="0"/>
    <x v="110"/>
    <n v="9.0820000000000007"/>
    <n v="8.6753"/>
    <n v="0"/>
    <x v="60"/>
    <n v="8"/>
    <n v="30"/>
    <n v="0"/>
    <n v="7.3333333333333321"/>
    <n v="0"/>
    <n v="0"/>
  </r>
  <r>
    <n v="14593"/>
    <x v="0"/>
    <x v="110"/>
    <n v="9.0820000000000007"/>
    <n v="8.6753"/>
    <n v="0"/>
    <x v="61"/>
    <n v="10"/>
    <n v="40"/>
    <n v="0"/>
    <n v="9.3333333333333339"/>
    <n v="1"/>
    <n v="1"/>
  </r>
  <r>
    <n v="14594"/>
    <x v="0"/>
    <x v="110"/>
    <n v="9.0820000000000007"/>
    <n v="8.6753"/>
    <n v="0"/>
    <x v="62"/>
    <n v="4"/>
    <n v="44"/>
    <n v="0"/>
    <n v="7.3333333333333321"/>
    <n v="0"/>
    <n v="1"/>
  </r>
  <r>
    <n v="14595"/>
    <x v="0"/>
    <x v="110"/>
    <n v="9.0820000000000007"/>
    <n v="8.6753"/>
    <n v="0"/>
    <x v="63"/>
    <n v="7"/>
    <n v="51"/>
    <n v="0"/>
    <n v="7"/>
    <n v="0"/>
    <n v="1"/>
  </r>
  <r>
    <n v="14596"/>
    <x v="0"/>
    <x v="110"/>
    <n v="9.0820000000000007"/>
    <n v="8.6753"/>
    <n v="0"/>
    <x v="64"/>
    <n v="14"/>
    <n v="65"/>
    <n v="0"/>
    <n v="8.3333333333333339"/>
    <n v="0"/>
    <n v="1"/>
  </r>
  <r>
    <n v="14597"/>
    <x v="0"/>
    <x v="110"/>
    <n v="9.0820000000000007"/>
    <n v="8.6753"/>
    <n v="0"/>
    <x v="65"/>
    <n v="5"/>
    <n v="70"/>
    <n v="0"/>
    <n v="8.6666666666666661"/>
    <n v="0"/>
    <n v="1"/>
  </r>
  <r>
    <n v="14598"/>
    <x v="0"/>
    <x v="110"/>
    <n v="9.0820000000000007"/>
    <n v="8.6753"/>
    <n v="0"/>
    <x v="66"/>
    <n v="19"/>
    <n v="89"/>
    <n v="0"/>
    <n v="12.666666666666664"/>
    <n v="0"/>
    <n v="1"/>
  </r>
  <r>
    <n v="14599"/>
    <x v="0"/>
    <x v="110"/>
    <n v="9.0820000000000007"/>
    <n v="8.6753"/>
    <n v="0"/>
    <x v="67"/>
    <n v="22"/>
    <n v="111"/>
    <n v="0"/>
    <n v="15.333333333333336"/>
    <n v="0"/>
    <n v="1"/>
  </r>
  <r>
    <n v="14600"/>
    <x v="0"/>
    <x v="110"/>
    <n v="9.0820000000000007"/>
    <n v="8.6753"/>
    <n v="-9.0909090909090925E-2"/>
    <x v="68"/>
    <n v="20"/>
    <n v="131"/>
    <n v="0"/>
    <n v="20.333333333333329"/>
    <n v="1"/>
    <n v="2"/>
  </r>
  <r>
    <n v="14601"/>
    <x v="0"/>
    <x v="110"/>
    <n v="9.0820000000000007"/>
    <n v="8.6753"/>
    <n v="-0.8"/>
    <x v="69"/>
    <n v="4"/>
    <n v="135"/>
    <n v="0"/>
    <n v="15.333333333333336"/>
    <n v="0"/>
    <n v="2"/>
  </r>
  <r>
    <n v="14602"/>
    <x v="0"/>
    <x v="110"/>
    <n v="9.0820000000000007"/>
    <n v="8.6753"/>
    <n v="8.75"/>
    <x v="70"/>
    <n v="39"/>
    <n v="174"/>
    <n v="0"/>
    <n v="21"/>
    <n v="0"/>
    <n v="2"/>
  </r>
  <r>
    <n v="14603"/>
    <x v="0"/>
    <x v="110"/>
    <n v="9.0820000000000007"/>
    <n v="8.6753"/>
    <n v="-0.74358974358974361"/>
    <x v="71"/>
    <n v="10"/>
    <n v="184"/>
    <n v="0"/>
    <n v="17.666666666666668"/>
    <n v="0"/>
    <n v="2"/>
  </r>
  <r>
    <n v="14604"/>
    <x v="0"/>
    <x v="110"/>
    <n v="9.0820000000000007"/>
    <n v="8.6753"/>
    <n v="1.6"/>
    <x v="72"/>
    <n v="26"/>
    <n v="210"/>
    <n v="0"/>
    <n v="25"/>
    <n v="2"/>
    <n v="4"/>
  </r>
  <r>
    <n v="14605"/>
    <x v="0"/>
    <x v="110"/>
    <n v="9.0820000000000007"/>
    <n v="8.6753"/>
    <n v="-0.84615384615384615"/>
    <x v="73"/>
    <n v="4"/>
    <n v="214"/>
    <n v="0"/>
    <n v="13.333333333333336"/>
    <n v="0"/>
    <n v="4"/>
  </r>
  <r>
    <n v="14606"/>
    <x v="0"/>
    <x v="110"/>
    <n v="9.0820000000000007"/>
    <n v="8.6753"/>
    <n v="3.5"/>
    <x v="74"/>
    <n v="18"/>
    <n v="232"/>
    <n v="0"/>
    <n v="16"/>
    <n v="1"/>
    <n v="5"/>
  </r>
  <r>
    <n v="14607"/>
    <x v="0"/>
    <x v="110"/>
    <n v="9.0820000000000007"/>
    <n v="8.6753"/>
    <n v="-0.66666666666666663"/>
    <x v="75"/>
    <n v="6"/>
    <n v="238"/>
    <n v="0"/>
    <n v="9.3333333333333339"/>
    <n v="0"/>
    <n v="5"/>
  </r>
  <r>
    <n v="14608"/>
    <x v="0"/>
    <x v="110"/>
    <n v="9.0820000000000007"/>
    <n v="8.6753"/>
    <n v="1.6666666666666667"/>
    <x v="76"/>
    <n v="16"/>
    <n v="254"/>
    <n v="0"/>
    <n v="13.333333333333336"/>
    <n v="1"/>
    <n v="6"/>
  </r>
  <r>
    <n v="14609"/>
    <x v="0"/>
    <x v="110"/>
    <n v="9.0820000000000007"/>
    <n v="8.6753"/>
    <n v="0.375"/>
    <x v="77"/>
    <n v="22"/>
    <n v="276"/>
    <n v="0"/>
    <n v="14.666666666666664"/>
    <n v="0"/>
    <n v="6"/>
  </r>
  <r>
    <n v="14610"/>
    <x v="0"/>
    <x v="110"/>
    <n v="9.0820000000000007"/>
    <n v="8.6753"/>
    <n v="-0.45454545454545447"/>
    <x v="78"/>
    <n v="12"/>
    <n v="288"/>
    <n v="0"/>
    <n v="16.666666666666668"/>
    <n v="1"/>
    <n v="7"/>
  </r>
  <r>
    <n v="14611"/>
    <x v="0"/>
    <x v="110"/>
    <n v="9.0820000000000007"/>
    <n v="8.6753"/>
    <n v="0.41666666666666669"/>
    <x v="79"/>
    <n v="17"/>
    <n v="305"/>
    <n v="0"/>
    <n v="17"/>
    <n v="0"/>
    <n v="7"/>
  </r>
  <r>
    <n v="14612"/>
    <x v="0"/>
    <x v="110"/>
    <n v="9.0820000000000007"/>
    <n v="8.6753"/>
    <n v="-0.23529411764705879"/>
    <x v="80"/>
    <n v="13"/>
    <n v="318"/>
    <n v="0"/>
    <n v="14"/>
    <n v="3"/>
    <n v="10"/>
  </r>
  <r>
    <n v="14613"/>
    <x v="0"/>
    <x v="110"/>
    <n v="9.0820000000000007"/>
    <n v="8.6753"/>
    <n v="-0.61538461538461542"/>
    <x v="81"/>
    <n v="5"/>
    <n v="323"/>
    <n v="0"/>
    <n v="11.666666666666664"/>
    <n v="0"/>
    <n v="10"/>
  </r>
  <r>
    <n v="14614"/>
    <x v="0"/>
    <x v="110"/>
    <n v="9.0820000000000007"/>
    <n v="8.6753"/>
    <n v="3"/>
    <x v="82"/>
    <n v="20"/>
    <n v="343"/>
    <n v="0"/>
    <n v="12.666666666666664"/>
    <n v="0"/>
    <n v="10"/>
  </r>
  <r>
    <n v="14615"/>
    <x v="0"/>
    <x v="110"/>
    <n v="9.0820000000000007"/>
    <n v="8.6753"/>
    <n v="0.5"/>
    <x v="83"/>
    <n v="30"/>
    <n v="373"/>
    <n v="0"/>
    <n v="18.333333333333329"/>
    <n v="1"/>
    <n v="11"/>
  </r>
  <r>
    <n v="14616"/>
    <x v="0"/>
    <x v="111"/>
    <n v="41.608600000000003"/>
    <n v="21.7453"/>
    <n v="0"/>
    <x v="0"/>
    <n v="0"/>
    <n v="0"/>
    <n v="0"/>
    <n v="0"/>
    <n v="0"/>
    <n v="0"/>
  </r>
  <r>
    <n v="14617"/>
    <x v="0"/>
    <x v="111"/>
    <n v="41.608600000000003"/>
    <n v="21.7453"/>
    <n v="0"/>
    <x v="1"/>
    <n v="0"/>
    <n v="0"/>
    <n v="0"/>
    <n v="0"/>
    <n v="0"/>
    <n v="0"/>
  </r>
  <r>
    <n v="14618"/>
    <x v="0"/>
    <x v="111"/>
    <n v="41.608600000000003"/>
    <n v="21.7453"/>
    <n v="0"/>
    <x v="2"/>
    <n v="0"/>
    <n v="0"/>
    <n v="0"/>
    <n v="0"/>
    <n v="0"/>
    <n v="0"/>
  </r>
  <r>
    <n v="14619"/>
    <x v="0"/>
    <x v="111"/>
    <n v="41.608600000000003"/>
    <n v="21.7453"/>
    <n v="0"/>
    <x v="3"/>
    <n v="0"/>
    <n v="0"/>
    <n v="0"/>
    <n v="0"/>
    <n v="0"/>
    <n v="0"/>
  </r>
  <r>
    <n v="14620"/>
    <x v="0"/>
    <x v="111"/>
    <n v="41.608600000000003"/>
    <n v="21.7453"/>
    <n v="0"/>
    <x v="4"/>
    <n v="0"/>
    <n v="0"/>
    <n v="0"/>
    <n v="0"/>
    <n v="0"/>
    <n v="0"/>
  </r>
  <r>
    <n v="14621"/>
    <x v="0"/>
    <x v="111"/>
    <n v="41.608600000000003"/>
    <n v="21.7453"/>
    <n v="0"/>
    <x v="5"/>
    <n v="0"/>
    <n v="0"/>
    <n v="0"/>
    <n v="0"/>
    <n v="0"/>
    <n v="0"/>
  </r>
  <r>
    <n v="14622"/>
    <x v="0"/>
    <x v="111"/>
    <n v="41.608600000000003"/>
    <n v="21.7453"/>
    <n v="0"/>
    <x v="6"/>
    <n v="0"/>
    <n v="0"/>
    <n v="0"/>
    <n v="0"/>
    <n v="0"/>
    <n v="0"/>
  </r>
  <r>
    <n v="14623"/>
    <x v="0"/>
    <x v="111"/>
    <n v="41.608600000000003"/>
    <n v="21.7453"/>
    <n v="0"/>
    <x v="7"/>
    <n v="0"/>
    <n v="0"/>
    <n v="0"/>
    <n v="0"/>
    <n v="0"/>
    <n v="0"/>
  </r>
  <r>
    <n v="14624"/>
    <x v="0"/>
    <x v="111"/>
    <n v="41.608600000000003"/>
    <n v="21.7453"/>
    <n v="0"/>
    <x v="8"/>
    <n v="0"/>
    <n v="0"/>
    <n v="0"/>
    <n v="0"/>
    <n v="0"/>
    <n v="0"/>
  </r>
  <r>
    <n v="14625"/>
    <x v="0"/>
    <x v="111"/>
    <n v="41.608600000000003"/>
    <n v="21.7453"/>
    <n v="0"/>
    <x v="9"/>
    <n v="0"/>
    <n v="0"/>
    <n v="0"/>
    <n v="0"/>
    <n v="0"/>
    <n v="0"/>
  </r>
  <r>
    <n v="14626"/>
    <x v="0"/>
    <x v="111"/>
    <n v="41.608600000000003"/>
    <n v="21.7453"/>
    <n v="0"/>
    <x v="10"/>
    <n v="0"/>
    <n v="0"/>
    <n v="0"/>
    <n v="0"/>
    <n v="0"/>
    <n v="0"/>
  </r>
  <r>
    <n v="14627"/>
    <x v="0"/>
    <x v="111"/>
    <n v="41.608600000000003"/>
    <n v="21.7453"/>
    <n v="0"/>
    <x v="11"/>
    <n v="0"/>
    <n v="0"/>
    <n v="0"/>
    <n v="0"/>
    <n v="0"/>
    <n v="0"/>
  </r>
  <r>
    <n v="14628"/>
    <x v="0"/>
    <x v="111"/>
    <n v="41.608600000000003"/>
    <n v="21.7453"/>
    <n v="0"/>
    <x v="12"/>
    <n v="0"/>
    <n v="0"/>
    <n v="0"/>
    <n v="0"/>
    <n v="0"/>
    <n v="0"/>
  </r>
  <r>
    <n v="14629"/>
    <x v="0"/>
    <x v="111"/>
    <n v="41.608600000000003"/>
    <n v="21.7453"/>
    <n v="0"/>
    <x v="13"/>
    <n v="0"/>
    <n v="0"/>
    <n v="0"/>
    <n v="0"/>
    <n v="0"/>
    <n v="0"/>
  </r>
  <r>
    <n v="14630"/>
    <x v="0"/>
    <x v="111"/>
    <n v="41.608600000000003"/>
    <n v="21.7453"/>
    <n v="0"/>
    <x v="14"/>
    <n v="0"/>
    <n v="0"/>
    <n v="0"/>
    <n v="0"/>
    <n v="0"/>
    <n v="0"/>
  </r>
  <r>
    <n v="14631"/>
    <x v="0"/>
    <x v="111"/>
    <n v="41.608600000000003"/>
    <n v="21.7453"/>
    <n v="0"/>
    <x v="15"/>
    <n v="0"/>
    <n v="0"/>
    <n v="0"/>
    <n v="0"/>
    <n v="0"/>
    <n v="0"/>
  </r>
  <r>
    <n v="14632"/>
    <x v="0"/>
    <x v="111"/>
    <n v="41.608600000000003"/>
    <n v="21.7453"/>
    <n v="0"/>
    <x v="16"/>
    <n v="0"/>
    <n v="0"/>
    <n v="0"/>
    <n v="0"/>
    <n v="0"/>
    <n v="0"/>
  </r>
  <r>
    <n v="14633"/>
    <x v="0"/>
    <x v="111"/>
    <n v="41.608600000000003"/>
    <n v="21.7453"/>
    <n v="0"/>
    <x v="17"/>
    <n v="0"/>
    <n v="0"/>
    <n v="0"/>
    <n v="0"/>
    <n v="0"/>
    <n v="0"/>
  </r>
  <r>
    <n v="14634"/>
    <x v="0"/>
    <x v="111"/>
    <n v="41.608600000000003"/>
    <n v="21.7453"/>
    <n v="0"/>
    <x v="18"/>
    <n v="0"/>
    <n v="0"/>
    <n v="0"/>
    <n v="0"/>
    <n v="0"/>
    <n v="0"/>
  </r>
  <r>
    <n v="14635"/>
    <x v="0"/>
    <x v="111"/>
    <n v="41.608600000000003"/>
    <n v="21.7453"/>
    <n v="0"/>
    <x v="19"/>
    <n v="0"/>
    <n v="0"/>
    <n v="0"/>
    <n v="0"/>
    <n v="0"/>
    <n v="0"/>
  </r>
  <r>
    <n v="14636"/>
    <x v="0"/>
    <x v="111"/>
    <n v="41.608600000000003"/>
    <n v="21.7453"/>
    <n v="0"/>
    <x v="20"/>
    <n v="0"/>
    <n v="0"/>
    <n v="0"/>
    <n v="0"/>
    <n v="0"/>
    <n v="0"/>
  </r>
  <r>
    <n v="14637"/>
    <x v="0"/>
    <x v="111"/>
    <n v="41.608600000000003"/>
    <n v="21.7453"/>
    <n v="0"/>
    <x v="21"/>
    <n v="0"/>
    <n v="0"/>
    <n v="0"/>
    <n v="0"/>
    <n v="0"/>
    <n v="0"/>
  </r>
  <r>
    <n v="14638"/>
    <x v="0"/>
    <x v="111"/>
    <n v="41.608600000000003"/>
    <n v="21.7453"/>
    <n v="0"/>
    <x v="22"/>
    <n v="0"/>
    <n v="0"/>
    <n v="0"/>
    <n v="0"/>
    <n v="0"/>
    <n v="0"/>
  </r>
  <r>
    <n v="14639"/>
    <x v="0"/>
    <x v="111"/>
    <n v="41.608600000000003"/>
    <n v="21.7453"/>
    <n v="0"/>
    <x v="23"/>
    <n v="0"/>
    <n v="0"/>
    <n v="0"/>
    <n v="0"/>
    <n v="0"/>
    <n v="0"/>
  </r>
  <r>
    <n v="14640"/>
    <x v="0"/>
    <x v="111"/>
    <n v="41.608600000000003"/>
    <n v="21.7453"/>
    <n v="0"/>
    <x v="24"/>
    <n v="0"/>
    <n v="0"/>
    <n v="0"/>
    <n v="0"/>
    <n v="0"/>
    <n v="0"/>
  </r>
  <r>
    <n v="14641"/>
    <x v="0"/>
    <x v="111"/>
    <n v="41.608600000000003"/>
    <n v="21.7453"/>
    <n v="0"/>
    <x v="25"/>
    <n v="0"/>
    <n v="0"/>
    <n v="0"/>
    <n v="0"/>
    <n v="0"/>
    <n v="0"/>
  </r>
  <r>
    <n v="14642"/>
    <x v="0"/>
    <x v="111"/>
    <n v="41.608600000000003"/>
    <n v="21.7453"/>
    <n v="0"/>
    <x v="26"/>
    <n v="0"/>
    <n v="0"/>
    <n v="0"/>
    <n v="0"/>
    <n v="0"/>
    <n v="0"/>
  </r>
  <r>
    <n v="14643"/>
    <x v="0"/>
    <x v="111"/>
    <n v="41.608600000000003"/>
    <n v="21.7453"/>
    <n v="0"/>
    <x v="27"/>
    <n v="0"/>
    <n v="0"/>
    <n v="0"/>
    <n v="0"/>
    <n v="0"/>
    <n v="0"/>
  </r>
  <r>
    <n v="14644"/>
    <x v="0"/>
    <x v="111"/>
    <n v="41.608600000000003"/>
    <n v="21.7453"/>
    <n v="0"/>
    <x v="28"/>
    <n v="0"/>
    <n v="0"/>
    <n v="0"/>
    <n v="0"/>
    <n v="0"/>
    <n v="0"/>
  </r>
  <r>
    <n v="14645"/>
    <x v="0"/>
    <x v="111"/>
    <n v="41.608600000000003"/>
    <n v="21.7453"/>
    <n v="0"/>
    <x v="29"/>
    <n v="0"/>
    <n v="0"/>
    <n v="0"/>
    <n v="0"/>
    <n v="0"/>
    <n v="0"/>
  </r>
  <r>
    <n v="14646"/>
    <x v="0"/>
    <x v="111"/>
    <n v="41.608600000000003"/>
    <n v="21.7453"/>
    <n v="0"/>
    <x v="30"/>
    <n v="0"/>
    <n v="0"/>
    <n v="0"/>
    <n v="0"/>
    <n v="0"/>
    <n v="0"/>
  </r>
  <r>
    <n v="14647"/>
    <x v="0"/>
    <x v="111"/>
    <n v="41.608600000000003"/>
    <n v="21.7453"/>
    <n v="0"/>
    <x v="31"/>
    <n v="0"/>
    <n v="0"/>
    <n v="0"/>
    <n v="0"/>
    <n v="0"/>
    <n v="0"/>
  </r>
  <r>
    <n v="14648"/>
    <x v="0"/>
    <x v="111"/>
    <n v="41.608600000000003"/>
    <n v="21.7453"/>
    <n v="0"/>
    <x v="32"/>
    <n v="0"/>
    <n v="0"/>
    <n v="0"/>
    <n v="0"/>
    <n v="0"/>
    <n v="0"/>
  </r>
  <r>
    <n v="14649"/>
    <x v="0"/>
    <x v="111"/>
    <n v="41.608600000000003"/>
    <n v="21.7453"/>
    <n v="0"/>
    <x v="33"/>
    <n v="0"/>
    <n v="0"/>
    <n v="0"/>
    <n v="0"/>
    <n v="0"/>
    <n v="0"/>
  </r>
  <r>
    <n v="14650"/>
    <x v="0"/>
    <x v="111"/>
    <n v="41.608600000000003"/>
    <n v="21.7453"/>
    <n v="0"/>
    <x v="34"/>
    <n v="0"/>
    <n v="0"/>
    <n v="0"/>
    <n v="0"/>
    <n v="0"/>
    <n v="0"/>
  </r>
  <r>
    <n v="14651"/>
    <x v="0"/>
    <x v="111"/>
    <n v="41.608600000000003"/>
    <n v="21.7453"/>
    <n v="0"/>
    <x v="35"/>
    <n v="1"/>
    <n v="1"/>
    <n v="0"/>
    <n v="0.33333333333333331"/>
    <n v="0"/>
    <n v="0"/>
  </r>
  <r>
    <n v="14652"/>
    <x v="0"/>
    <x v="111"/>
    <n v="41.608600000000003"/>
    <n v="21.7453"/>
    <n v="0"/>
    <x v="36"/>
    <n v="0"/>
    <n v="1"/>
    <n v="0"/>
    <n v="0.33333333333333331"/>
    <n v="0"/>
    <n v="0"/>
  </r>
  <r>
    <n v="14653"/>
    <x v="0"/>
    <x v="111"/>
    <n v="41.608600000000003"/>
    <n v="21.7453"/>
    <n v="0"/>
    <x v="37"/>
    <n v="0"/>
    <n v="1"/>
    <n v="0"/>
    <n v="0.33333333333333331"/>
    <n v="0"/>
    <n v="0"/>
  </r>
  <r>
    <n v="14654"/>
    <x v="0"/>
    <x v="111"/>
    <n v="41.608600000000003"/>
    <n v="21.7453"/>
    <n v="0"/>
    <x v="38"/>
    <n v="0"/>
    <n v="1"/>
    <n v="0"/>
    <n v="0"/>
    <n v="0"/>
    <n v="0"/>
  </r>
  <r>
    <n v="14655"/>
    <x v="0"/>
    <x v="111"/>
    <n v="41.608600000000003"/>
    <n v="21.7453"/>
    <n v="0"/>
    <x v="39"/>
    <n v="0"/>
    <n v="1"/>
    <n v="0"/>
    <n v="0"/>
    <n v="0"/>
    <n v="0"/>
  </r>
  <r>
    <n v="14656"/>
    <x v="0"/>
    <x v="111"/>
    <n v="41.608600000000003"/>
    <n v="21.7453"/>
    <n v="0"/>
    <x v="40"/>
    <n v="0"/>
    <n v="1"/>
    <n v="0"/>
    <n v="0"/>
    <n v="0"/>
    <n v="0"/>
  </r>
  <r>
    <n v="14657"/>
    <x v="0"/>
    <x v="111"/>
    <n v="41.608600000000003"/>
    <n v="21.7453"/>
    <n v="0"/>
    <x v="41"/>
    <n v="0"/>
    <n v="1"/>
    <n v="0"/>
    <n v="0"/>
    <n v="0"/>
    <n v="0"/>
  </r>
  <r>
    <n v="14658"/>
    <x v="0"/>
    <x v="111"/>
    <n v="41.608600000000003"/>
    <n v="21.7453"/>
    <n v="0"/>
    <x v="42"/>
    <n v="0"/>
    <n v="1"/>
    <n v="0"/>
    <n v="0"/>
    <n v="0"/>
    <n v="0"/>
  </r>
  <r>
    <n v="14659"/>
    <x v="0"/>
    <x v="111"/>
    <n v="41.608600000000003"/>
    <n v="21.7453"/>
    <n v="0"/>
    <x v="43"/>
    <n v="0"/>
    <n v="1"/>
    <n v="0"/>
    <n v="0"/>
    <n v="0"/>
    <n v="0"/>
  </r>
  <r>
    <n v="14660"/>
    <x v="0"/>
    <x v="111"/>
    <n v="41.608600000000003"/>
    <n v="21.7453"/>
    <n v="0"/>
    <x v="44"/>
    <n v="2"/>
    <n v="3"/>
    <n v="0"/>
    <n v="0.66666666666666663"/>
    <n v="0"/>
    <n v="0"/>
  </r>
  <r>
    <n v="14661"/>
    <x v="0"/>
    <x v="111"/>
    <n v="41.608600000000003"/>
    <n v="21.7453"/>
    <n v="0"/>
    <x v="45"/>
    <n v="0"/>
    <n v="3"/>
    <n v="0"/>
    <n v="0.66666666666666663"/>
    <n v="0"/>
    <n v="0"/>
  </r>
  <r>
    <n v="14662"/>
    <x v="0"/>
    <x v="111"/>
    <n v="41.608600000000003"/>
    <n v="21.7453"/>
    <n v="0"/>
    <x v="46"/>
    <n v="0"/>
    <n v="3"/>
    <n v="0"/>
    <n v="0.66666666666666663"/>
    <n v="0"/>
    <n v="0"/>
  </r>
  <r>
    <n v="14663"/>
    <x v="0"/>
    <x v="111"/>
    <n v="41.608600000000003"/>
    <n v="21.7453"/>
    <n v="0"/>
    <x v="47"/>
    <n v="0"/>
    <n v="3"/>
    <n v="0"/>
    <n v="0"/>
    <n v="0"/>
    <n v="0"/>
  </r>
  <r>
    <n v="14664"/>
    <x v="0"/>
    <x v="111"/>
    <n v="41.608600000000003"/>
    <n v="21.7453"/>
    <n v="0"/>
    <x v="48"/>
    <n v="4"/>
    <n v="7"/>
    <n v="0"/>
    <n v="1.3333333333333333"/>
    <n v="0"/>
    <n v="0"/>
  </r>
  <r>
    <n v="14665"/>
    <x v="0"/>
    <x v="111"/>
    <n v="41.608600000000003"/>
    <n v="21.7453"/>
    <n v="0"/>
    <x v="49"/>
    <n v="0"/>
    <n v="7"/>
    <n v="0"/>
    <n v="1.3333333333333333"/>
    <n v="0"/>
    <n v="0"/>
  </r>
  <r>
    <n v="14666"/>
    <x v="0"/>
    <x v="111"/>
    <n v="41.608600000000003"/>
    <n v="21.7453"/>
    <n v="0"/>
    <x v="50"/>
    <n v="0"/>
    <n v="7"/>
    <n v="0"/>
    <n v="1.3333333333333333"/>
    <n v="0"/>
    <n v="0"/>
  </r>
  <r>
    <n v="14667"/>
    <x v="0"/>
    <x v="111"/>
    <n v="41.608600000000003"/>
    <n v="21.7453"/>
    <n v="0"/>
    <x v="51"/>
    <n v="7"/>
    <n v="14"/>
    <n v="0"/>
    <n v="2.333333333333333"/>
    <n v="0"/>
    <n v="0"/>
  </r>
  <r>
    <n v="14668"/>
    <x v="0"/>
    <x v="111"/>
    <n v="41.608600000000003"/>
    <n v="21.7453"/>
    <n v="0"/>
    <x v="52"/>
    <n v="0"/>
    <n v="14"/>
    <n v="0"/>
    <n v="2.333333333333333"/>
    <n v="0"/>
    <n v="0"/>
  </r>
  <r>
    <n v="14669"/>
    <x v="0"/>
    <x v="111"/>
    <n v="41.608600000000003"/>
    <n v="21.7453"/>
    <n v="0"/>
    <x v="53"/>
    <n v="0"/>
    <n v="14"/>
    <n v="0"/>
    <n v="2.333333333333333"/>
    <n v="0"/>
    <n v="0"/>
  </r>
  <r>
    <n v="14670"/>
    <x v="0"/>
    <x v="111"/>
    <n v="41.608600000000003"/>
    <n v="21.7453"/>
    <n v="0"/>
    <x v="54"/>
    <n v="4"/>
    <n v="18"/>
    <n v="0"/>
    <n v="1.3333333333333333"/>
    <n v="0"/>
    <n v="0"/>
  </r>
  <r>
    <n v="14671"/>
    <x v="0"/>
    <x v="111"/>
    <n v="41.608600000000003"/>
    <n v="21.7453"/>
    <n v="0"/>
    <x v="55"/>
    <n v="8"/>
    <n v="26"/>
    <n v="0"/>
    <n v="4"/>
    <n v="0"/>
    <n v="0"/>
  </r>
  <r>
    <n v="14672"/>
    <x v="0"/>
    <x v="111"/>
    <n v="41.608600000000003"/>
    <n v="21.7453"/>
    <n v="0"/>
    <x v="56"/>
    <n v="9"/>
    <n v="35"/>
    <n v="0"/>
    <n v="7"/>
    <n v="0"/>
    <n v="0"/>
  </r>
  <r>
    <n v="14673"/>
    <x v="0"/>
    <x v="111"/>
    <n v="41.608600000000003"/>
    <n v="21.7453"/>
    <n v="0"/>
    <x v="57"/>
    <n v="13"/>
    <n v="48"/>
    <n v="0"/>
    <n v="10"/>
    <n v="0"/>
    <n v="0"/>
  </r>
  <r>
    <n v="14674"/>
    <x v="0"/>
    <x v="111"/>
    <n v="41.608600000000003"/>
    <n v="21.7453"/>
    <n v="0"/>
    <x v="58"/>
    <n v="19"/>
    <n v="67"/>
    <n v="0"/>
    <n v="13.666666666666664"/>
    <n v="0"/>
    <n v="0"/>
  </r>
  <r>
    <n v="14675"/>
    <x v="0"/>
    <x v="111"/>
    <n v="41.608600000000003"/>
    <n v="21.7453"/>
    <n v="0"/>
    <x v="59"/>
    <n v="18"/>
    <n v="85"/>
    <n v="0"/>
    <n v="16.666666666666668"/>
    <n v="0"/>
    <n v="0"/>
  </r>
  <r>
    <n v="14676"/>
    <x v="0"/>
    <x v="111"/>
    <n v="41.608600000000003"/>
    <n v="21.7453"/>
    <n v="0"/>
    <x v="60"/>
    <n v="30"/>
    <n v="115"/>
    <n v="0"/>
    <n v="22.333333333333329"/>
    <n v="1"/>
    <n v="1"/>
  </r>
  <r>
    <n v="14677"/>
    <x v="0"/>
    <x v="111"/>
    <n v="41.608600000000003"/>
    <n v="21.7453"/>
    <n v="-0.3"/>
    <x v="61"/>
    <n v="21"/>
    <n v="136"/>
    <n v="0"/>
    <n v="23"/>
    <n v="1"/>
    <n v="2"/>
  </r>
  <r>
    <n v="14678"/>
    <x v="0"/>
    <x v="111"/>
    <n v="41.608600000000003"/>
    <n v="21.7453"/>
    <n v="-0.42857142857142855"/>
    <x v="62"/>
    <n v="12"/>
    <n v="148"/>
    <n v="0"/>
    <n v="21"/>
    <n v="0"/>
    <n v="2"/>
  </r>
  <r>
    <n v="14679"/>
    <x v="0"/>
    <x v="111"/>
    <n v="41.608600000000003"/>
    <n v="21.7453"/>
    <n v="1.4166666666666667"/>
    <x v="63"/>
    <n v="29"/>
    <n v="177"/>
    <n v="0"/>
    <n v="20.666666666666668"/>
    <n v="1"/>
    <n v="3"/>
  </r>
  <r>
    <n v="14680"/>
    <x v="0"/>
    <x v="111"/>
    <n v="41.608600000000003"/>
    <n v="21.7453"/>
    <n v="-0.17241379310344829"/>
    <x v="64"/>
    <n v="24"/>
    <n v="201"/>
    <n v="0"/>
    <n v="21.666666666666671"/>
    <n v="0"/>
    <n v="3"/>
  </r>
  <r>
    <n v="14681"/>
    <x v="0"/>
    <x v="111"/>
    <n v="41.608600000000003"/>
    <n v="21.7453"/>
    <n v="-0.25"/>
    <x v="65"/>
    <n v="18"/>
    <n v="219"/>
    <n v="0"/>
    <n v="23.666666666666671"/>
    <n v="0"/>
    <n v="3"/>
  </r>
  <r>
    <n v="14682"/>
    <x v="0"/>
    <x v="111"/>
    <n v="41.608600000000003"/>
    <n v="21.7453"/>
    <n v="0.22222222222222221"/>
    <x v="66"/>
    <n v="22"/>
    <n v="241"/>
    <n v="0"/>
    <n v="21.333333333333329"/>
    <n v="1"/>
    <n v="4"/>
  </r>
  <r>
    <n v="14683"/>
    <x v="0"/>
    <x v="111"/>
    <n v="41.608600000000003"/>
    <n v="21.7453"/>
    <n v="-0.18181818181818185"/>
    <x v="67"/>
    <n v="18"/>
    <n v="259"/>
    <n v="0"/>
    <n v="19.333333333333329"/>
    <n v="2"/>
    <n v="6"/>
  </r>
  <r>
    <n v="14684"/>
    <x v="0"/>
    <x v="111"/>
    <n v="41.608600000000003"/>
    <n v="21.7453"/>
    <n v="0.44444444444444442"/>
    <x v="68"/>
    <n v="26"/>
    <n v="285"/>
    <n v="0"/>
    <n v="22"/>
    <n v="1"/>
    <n v="7"/>
  </r>
  <r>
    <n v="14685"/>
    <x v="0"/>
    <x v="111"/>
    <n v="41.608600000000003"/>
    <n v="21.7453"/>
    <n v="0.69230769230769229"/>
    <x v="69"/>
    <n v="44"/>
    <n v="329"/>
    <n v="0"/>
    <n v="29.333333333333329"/>
    <n v="2"/>
    <n v="9"/>
  </r>
  <r>
    <n v="14686"/>
    <x v="0"/>
    <x v="111"/>
    <n v="41.608600000000003"/>
    <n v="21.7453"/>
    <n v="-0.43181818181818182"/>
    <x v="70"/>
    <n v="25"/>
    <n v="354"/>
    <n v="0"/>
    <n v="31.666666666666671"/>
    <n v="2"/>
    <n v="11"/>
  </r>
  <r>
    <n v="14687"/>
    <x v="0"/>
    <x v="111"/>
    <n v="41.608600000000003"/>
    <n v="21.7453"/>
    <n v="0.2"/>
    <x v="71"/>
    <n v="30"/>
    <n v="384"/>
    <n v="0"/>
    <n v="33"/>
    <n v="0"/>
    <n v="11"/>
  </r>
  <r>
    <n v="14688"/>
    <x v="0"/>
    <x v="111"/>
    <n v="41.608600000000003"/>
    <n v="21.7453"/>
    <n v="0.53333333333333333"/>
    <x v="72"/>
    <n v="46"/>
    <n v="430"/>
    <n v="1"/>
    <n v="33.666666666666664"/>
    <n v="1"/>
    <n v="12"/>
  </r>
  <r>
    <n v="14689"/>
    <x v="0"/>
    <x v="111"/>
    <n v="41.608600000000003"/>
    <n v="21.7453"/>
    <n v="0.15217391304347827"/>
    <x v="73"/>
    <n v="53"/>
    <n v="483"/>
    <n v="2"/>
    <n v="43"/>
    <n v="5"/>
    <n v="17"/>
  </r>
  <r>
    <n v="14690"/>
    <x v="0"/>
    <x v="111"/>
    <n v="41.608600000000003"/>
    <n v="21.7453"/>
    <n v="0.35849056603773582"/>
    <x v="74"/>
    <n v="72"/>
    <n v="555"/>
    <n v="3"/>
    <n v="57"/>
    <n v="1"/>
    <n v="18"/>
  </r>
  <r>
    <n v="14691"/>
    <x v="0"/>
    <x v="111"/>
    <n v="41.608600000000003"/>
    <n v="21.7453"/>
    <n v="-0.79166666666666663"/>
    <x v="75"/>
    <n v="15"/>
    <n v="570"/>
    <n v="4"/>
    <n v="46.666666666666657"/>
    <n v="5"/>
    <n v="23"/>
  </r>
  <r>
    <n v="14692"/>
    <x v="0"/>
    <x v="111"/>
    <n v="41.608600000000003"/>
    <n v="21.7453"/>
    <n v="0.93333333333333324"/>
    <x v="76"/>
    <n v="29"/>
    <n v="599"/>
    <n v="5"/>
    <n v="38.666666666666657"/>
    <n v="3"/>
    <n v="26"/>
  </r>
  <r>
    <n v="14693"/>
    <x v="0"/>
    <x v="111"/>
    <n v="41.608600000000003"/>
    <n v="21.7453"/>
    <n v="-0.37931034482758619"/>
    <x v="77"/>
    <n v="18"/>
    <n v="617"/>
    <n v="6"/>
    <n v="20.666666666666668"/>
    <n v="3"/>
    <n v="29"/>
  </r>
  <r>
    <n v="14694"/>
    <x v="0"/>
    <x v="111"/>
    <n v="41.608600000000003"/>
    <n v="21.7453"/>
    <n v="1.5555555555555556"/>
    <x v="78"/>
    <n v="46"/>
    <n v="663"/>
    <n v="7"/>
    <n v="31"/>
    <n v="1"/>
    <n v="30"/>
  </r>
  <r>
    <n v="14695"/>
    <x v="0"/>
    <x v="111"/>
    <n v="41.608600000000003"/>
    <n v="21.7453"/>
    <n v="4.3478260869565216E-2"/>
    <x v="79"/>
    <n v="48"/>
    <n v="711"/>
    <n v="8"/>
    <n v="37.333333333333336"/>
    <n v="2"/>
    <n v="32"/>
  </r>
  <r>
    <n v="14696"/>
    <x v="0"/>
    <x v="111"/>
    <n v="41.608600000000003"/>
    <n v="21.7453"/>
    <n v="2.0833333333333329E-2"/>
    <x v="80"/>
    <n v="49"/>
    <n v="760"/>
    <n v="9"/>
    <n v="47.666666666666657"/>
    <n v="2"/>
    <n v="34"/>
  </r>
  <r>
    <n v="14697"/>
    <x v="0"/>
    <x v="111"/>
    <n v="41.608600000000003"/>
    <n v="21.7453"/>
    <n v="0.38775510204081631"/>
    <x v="81"/>
    <n v="68"/>
    <n v="828"/>
    <n v="10"/>
    <n v="55"/>
    <n v="0"/>
    <n v="34"/>
  </r>
  <r>
    <n v="14698"/>
    <x v="0"/>
    <x v="111"/>
    <n v="41.608600000000003"/>
    <n v="21.7453"/>
    <n v="-0.61764705882352944"/>
    <x v="82"/>
    <n v="26"/>
    <n v="854"/>
    <n v="11"/>
    <n v="47.666666666666657"/>
    <n v="4"/>
    <n v="38"/>
  </r>
  <r>
    <n v="14699"/>
    <x v="0"/>
    <x v="111"/>
    <n v="41.608600000000003"/>
    <n v="21.7453"/>
    <n v="1.0769230769230769"/>
    <x v="83"/>
    <n v="54"/>
    <n v="908"/>
    <n v="12"/>
    <n v="49.333333333333343"/>
    <n v="6"/>
    <n v="44"/>
  </r>
  <r>
    <n v="14700"/>
    <x v="0"/>
    <x v="112"/>
    <n v="60.472000000000001"/>
    <n v="8.4688999999999997"/>
    <n v="0"/>
    <x v="0"/>
    <n v="0"/>
    <n v="0"/>
    <n v="0"/>
    <n v="0"/>
    <n v="0"/>
    <n v="0"/>
  </r>
  <r>
    <n v="14701"/>
    <x v="0"/>
    <x v="112"/>
    <n v="60.472000000000001"/>
    <n v="8.4688999999999997"/>
    <n v="0"/>
    <x v="1"/>
    <n v="0"/>
    <n v="0"/>
    <n v="0"/>
    <n v="0"/>
    <n v="0"/>
    <n v="0"/>
  </r>
  <r>
    <n v="14702"/>
    <x v="0"/>
    <x v="112"/>
    <n v="60.472000000000001"/>
    <n v="8.4688999999999997"/>
    <n v="0"/>
    <x v="2"/>
    <n v="0"/>
    <n v="0"/>
    <n v="0"/>
    <n v="0"/>
    <n v="0"/>
    <n v="0"/>
  </r>
  <r>
    <n v="14703"/>
    <x v="0"/>
    <x v="112"/>
    <n v="60.472000000000001"/>
    <n v="8.4688999999999997"/>
    <n v="0"/>
    <x v="3"/>
    <n v="0"/>
    <n v="0"/>
    <n v="0"/>
    <n v="0"/>
    <n v="0"/>
    <n v="0"/>
  </r>
  <r>
    <n v="14704"/>
    <x v="0"/>
    <x v="112"/>
    <n v="60.472000000000001"/>
    <n v="8.4688999999999997"/>
    <n v="0"/>
    <x v="4"/>
    <n v="0"/>
    <n v="0"/>
    <n v="0"/>
    <n v="0"/>
    <n v="0"/>
    <n v="0"/>
  </r>
  <r>
    <n v="14705"/>
    <x v="0"/>
    <x v="112"/>
    <n v="60.472000000000001"/>
    <n v="8.4688999999999997"/>
    <n v="0"/>
    <x v="5"/>
    <n v="0"/>
    <n v="0"/>
    <n v="0"/>
    <n v="0"/>
    <n v="0"/>
    <n v="0"/>
  </r>
  <r>
    <n v="14706"/>
    <x v="0"/>
    <x v="112"/>
    <n v="60.472000000000001"/>
    <n v="8.4688999999999997"/>
    <n v="0"/>
    <x v="6"/>
    <n v="0"/>
    <n v="0"/>
    <n v="0"/>
    <n v="0"/>
    <n v="0"/>
    <n v="0"/>
  </r>
  <r>
    <n v="14707"/>
    <x v="0"/>
    <x v="112"/>
    <n v="60.472000000000001"/>
    <n v="8.4688999999999997"/>
    <n v="0"/>
    <x v="7"/>
    <n v="0"/>
    <n v="0"/>
    <n v="0"/>
    <n v="0"/>
    <n v="0"/>
    <n v="0"/>
  </r>
  <r>
    <n v="14708"/>
    <x v="0"/>
    <x v="112"/>
    <n v="60.472000000000001"/>
    <n v="8.4688999999999997"/>
    <n v="0"/>
    <x v="8"/>
    <n v="0"/>
    <n v="0"/>
    <n v="0"/>
    <n v="0"/>
    <n v="0"/>
    <n v="0"/>
  </r>
  <r>
    <n v="14709"/>
    <x v="0"/>
    <x v="112"/>
    <n v="60.472000000000001"/>
    <n v="8.4688999999999997"/>
    <n v="0"/>
    <x v="9"/>
    <n v="0"/>
    <n v="0"/>
    <n v="0"/>
    <n v="0"/>
    <n v="0"/>
    <n v="0"/>
  </r>
  <r>
    <n v="14710"/>
    <x v="0"/>
    <x v="112"/>
    <n v="60.472000000000001"/>
    <n v="8.4688999999999997"/>
    <n v="0"/>
    <x v="10"/>
    <n v="0"/>
    <n v="0"/>
    <n v="0"/>
    <n v="0"/>
    <n v="0"/>
    <n v="0"/>
  </r>
  <r>
    <n v="14711"/>
    <x v="0"/>
    <x v="112"/>
    <n v="60.472000000000001"/>
    <n v="8.4688999999999997"/>
    <n v="0"/>
    <x v="11"/>
    <n v="0"/>
    <n v="0"/>
    <n v="0"/>
    <n v="0"/>
    <n v="0"/>
    <n v="0"/>
  </r>
  <r>
    <n v="14712"/>
    <x v="0"/>
    <x v="112"/>
    <n v="60.472000000000001"/>
    <n v="8.4688999999999997"/>
    <n v="0"/>
    <x v="12"/>
    <n v="0"/>
    <n v="0"/>
    <n v="0"/>
    <n v="0"/>
    <n v="0"/>
    <n v="0"/>
  </r>
  <r>
    <n v="14713"/>
    <x v="0"/>
    <x v="112"/>
    <n v="60.472000000000001"/>
    <n v="8.4688999999999997"/>
    <n v="0"/>
    <x v="13"/>
    <n v="0"/>
    <n v="0"/>
    <n v="0"/>
    <n v="0"/>
    <n v="0"/>
    <n v="0"/>
  </r>
  <r>
    <n v="14714"/>
    <x v="0"/>
    <x v="112"/>
    <n v="60.472000000000001"/>
    <n v="8.4688999999999997"/>
    <n v="0"/>
    <x v="14"/>
    <n v="0"/>
    <n v="0"/>
    <n v="0"/>
    <n v="0"/>
    <n v="0"/>
    <n v="0"/>
  </r>
  <r>
    <n v="14715"/>
    <x v="0"/>
    <x v="112"/>
    <n v="60.472000000000001"/>
    <n v="8.4688999999999997"/>
    <n v="0"/>
    <x v="15"/>
    <n v="0"/>
    <n v="0"/>
    <n v="0"/>
    <n v="0"/>
    <n v="0"/>
    <n v="0"/>
  </r>
  <r>
    <n v="14716"/>
    <x v="0"/>
    <x v="112"/>
    <n v="60.472000000000001"/>
    <n v="8.4688999999999997"/>
    <n v="0"/>
    <x v="16"/>
    <n v="0"/>
    <n v="0"/>
    <n v="0"/>
    <n v="0"/>
    <n v="0"/>
    <n v="0"/>
  </r>
  <r>
    <n v="14717"/>
    <x v="0"/>
    <x v="112"/>
    <n v="60.472000000000001"/>
    <n v="8.4688999999999997"/>
    <n v="0"/>
    <x v="17"/>
    <n v="0"/>
    <n v="0"/>
    <n v="0"/>
    <n v="0"/>
    <n v="0"/>
    <n v="0"/>
  </r>
  <r>
    <n v="14718"/>
    <x v="0"/>
    <x v="112"/>
    <n v="60.472000000000001"/>
    <n v="8.4688999999999997"/>
    <n v="0"/>
    <x v="18"/>
    <n v="0"/>
    <n v="0"/>
    <n v="0"/>
    <n v="0"/>
    <n v="0"/>
    <n v="0"/>
  </r>
  <r>
    <n v="14719"/>
    <x v="0"/>
    <x v="112"/>
    <n v="60.472000000000001"/>
    <n v="8.4688999999999997"/>
    <n v="0"/>
    <x v="19"/>
    <n v="0"/>
    <n v="0"/>
    <n v="0"/>
    <n v="0"/>
    <n v="0"/>
    <n v="0"/>
  </r>
  <r>
    <n v="14720"/>
    <x v="0"/>
    <x v="112"/>
    <n v="60.472000000000001"/>
    <n v="8.4688999999999997"/>
    <n v="0"/>
    <x v="20"/>
    <n v="0"/>
    <n v="0"/>
    <n v="0"/>
    <n v="0"/>
    <n v="0"/>
    <n v="0"/>
  </r>
  <r>
    <n v="14721"/>
    <x v="0"/>
    <x v="112"/>
    <n v="60.472000000000001"/>
    <n v="8.4688999999999997"/>
    <n v="0"/>
    <x v="21"/>
    <n v="0"/>
    <n v="0"/>
    <n v="0"/>
    <n v="0"/>
    <n v="0"/>
    <n v="0"/>
  </r>
  <r>
    <n v="14722"/>
    <x v="0"/>
    <x v="112"/>
    <n v="60.472000000000001"/>
    <n v="8.4688999999999997"/>
    <n v="0"/>
    <x v="22"/>
    <n v="0"/>
    <n v="0"/>
    <n v="0"/>
    <n v="0"/>
    <n v="0"/>
    <n v="0"/>
  </r>
  <r>
    <n v="14723"/>
    <x v="0"/>
    <x v="112"/>
    <n v="60.472000000000001"/>
    <n v="8.4688999999999997"/>
    <n v="0"/>
    <x v="23"/>
    <n v="0"/>
    <n v="0"/>
    <n v="0"/>
    <n v="0"/>
    <n v="0"/>
    <n v="0"/>
  </r>
  <r>
    <n v="14724"/>
    <x v="0"/>
    <x v="112"/>
    <n v="60.472000000000001"/>
    <n v="8.4688999999999997"/>
    <n v="0"/>
    <x v="24"/>
    <n v="0"/>
    <n v="0"/>
    <n v="0"/>
    <n v="0"/>
    <n v="0"/>
    <n v="0"/>
  </r>
  <r>
    <n v="14725"/>
    <x v="0"/>
    <x v="112"/>
    <n v="60.472000000000001"/>
    <n v="8.4688999999999997"/>
    <n v="0"/>
    <x v="25"/>
    <n v="0"/>
    <n v="0"/>
    <n v="0"/>
    <n v="0"/>
    <n v="0"/>
    <n v="0"/>
  </r>
  <r>
    <n v="14726"/>
    <x v="0"/>
    <x v="112"/>
    <n v="60.472000000000001"/>
    <n v="8.4688999999999997"/>
    <n v="0"/>
    <x v="26"/>
    <n v="0"/>
    <n v="0"/>
    <n v="0"/>
    <n v="0"/>
    <n v="0"/>
    <n v="0"/>
  </r>
  <r>
    <n v="14727"/>
    <x v="0"/>
    <x v="112"/>
    <n v="60.472000000000001"/>
    <n v="8.4688999999999997"/>
    <n v="0"/>
    <x v="27"/>
    <n v="0"/>
    <n v="0"/>
    <n v="0"/>
    <n v="0"/>
    <n v="0"/>
    <n v="0"/>
  </r>
  <r>
    <n v="14728"/>
    <x v="0"/>
    <x v="112"/>
    <n v="60.472000000000001"/>
    <n v="8.4688999999999997"/>
    <n v="0"/>
    <x v="28"/>
    <n v="0"/>
    <n v="0"/>
    <n v="0"/>
    <n v="0"/>
    <n v="0"/>
    <n v="0"/>
  </r>
  <r>
    <n v="14729"/>
    <x v="0"/>
    <x v="112"/>
    <n v="60.472000000000001"/>
    <n v="8.4688999999999997"/>
    <n v="0"/>
    <x v="29"/>
    <n v="0"/>
    <n v="0"/>
    <n v="0"/>
    <n v="0"/>
    <n v="0"/>
    <n v="0"/>
  </r>
  <r>
    <n v="14730"/>
    <x v="0"/>
    <x v="112"/>
    <n v="60.472000000000001"/>
    <n v="8.4688999999999997"/>
    <n v="0"/>
    <x v="30"/>
    <n v="0"/>
    <n v="0"/>
    <n v="0"/>
    <n v="0"/>
    <n v="0"/>
    <n v="0"/>
  </r>
  <r>
    <n v="14731"/>
    <x v="0"/>
    <x v="112"/>
    <n v="60.472000000000001"/>
    <n v="8.4688999999999997"/>
    <n v="0"/>
    <x v="31"/>
    <n v="0"/>
    <n v="0"/>
    <n v="0"/>
    <n v="0"/>
    <n v="0"/>
    <n v="0"/>
  </r>
  <r>
    <n v="14732"/>
    <x v="0"/>
    <x v="112"/>
    <n v="60.472000000000001"/>
    <n v="8.4688999999999997"/>
    <n v="0"/>
    <x v="32"/>
    <n v="0"/>
    <n v="0"/>
    <n v="0"/>
    <n v="0"/>
    <n v="0"/>
    <n v="0"/>
  </r>
  <r>
    <n v="14733"/>
    <x v="0"/>
    <x v="112"/>
    <n v="60.472000000000001"/>
    <n v="8.4688999999999997"/>
    <n v="0"/>
    <x v="33"/>
    <n v="0"/>
    <n v="0"/>
    <n v="0"/>
    <n v="0"/>
    <n v="0"/>
    <n v="0"/>
  </r>
  <r>
    <n v="14734"/>
    <x v="0"/>
    <x v="112"/>
    <n v="60.472000000000001"/>
    <n v="8.4688999999999997"/>
    <n v="0"/>
    <x v="34"/>
    <n v="0"/>
    <n v="0"/>
    <n v="0"/>
    <n v="0"/>
    <n v="0"/>
    <n v="0"/>
  </r>
  <r>
    <n v="14735"/>
    <x v="0"/>
    <x v="112"/>
    <n v="60.472000000000001"/>
    <n v="8.4688999999999997"/>
    <n v="0"/>
    <x v="35"/>
    <n v="1"/>
    <n v="1"/>
    <n v="0"/>
    <n v="0.33333333333333331"/>
    <n v="0"/>
    <n v="0"/>
  </r>
  <r>
    <n v="14736"/>
    <x v="0"/>
    <x v="112"/>
    <n v="60.472000000000001"/>
    <n v="8.4688999999999997"/>
    <n v="0"/>
    <x v="36"/>
    <n v="0"/>
    <n v="1"/>
    <n v="0"/>
    <n v="0.33333333333333331"/>
    <n v="0"/>
    <n v="0"/>
  </r>
  <r>
    <n v="14737"/>
    <x v="0"/>
    <x v="112"/>
    <n v="60.472000000000001"/>
    <n v="8.4688999999999997"/>
    <n v="0"/>
    <x v="37"/>
    <n v="5"/>
    <n v="6"/>
    <n v="0"/>
    <n v="2"/>
    <n v="0"/>
    <n v="0"/>
  </r>
  <r>
    <n v="14738"/>
    <x v="0"/>
    <x v="112"/>
    <n v="60.472000000000001"/>
    <n v="8.4688999999999997"/>
    <n v="0"/>
    <x v="38"/>
    <n v="9"/>
    <n v="15"/>
    <n v="0"/>
    <n v="4.666666666666667"/>
    <n v="0"/>
    <n v="0"/>
  </r>
  <r>
    <n v="14739"/>
    <x v="0"/>
    <x v="112"/>
    <n v="60.472000000000001"/>
    <n v="8.4688999999999997"/>
    <n v="0"/>
    <x v="39"/>
    <n v="4"/>
    <n v="19"/>
    <n v="0"/>
    <n v="6"/>
    <n v="0"/>
    <n v="0"/>
  </r>
  <r>
    <n v="14740"/>
    <x v="0"/>
    <x v="112"/>
    <n v="60.472000000000001"/>
    <n v="8.4688999999999997"/>
    <n v="0"/>
    <x v="40"/>
    <n v="6"/>
    <n v="25"/>
    <n v="0"/>
    <n v="6.3333333333333321"/>
    <n v="0"/>
    <n v="0"/>
  </r>
  <r>
    <n v="14741"/>
    <x v="0"/>
    <x v="112"/>
    <n v="60.472000000000001"/>
    <n v="8.4688999999999997"/>
    <n v="0"/>
    <x v="41"/>
    <n v="7"/>
    <n v="32"/>
    <n v="0"/>
    <n v="5.6666666666666679"/>
    <n v="0"/>
    <n v="0"/>
  </r>
  <r>
    <n v="14742"/>
    <x v="0"/>
    <x v="112"/>
    <n v="60.472000000000001"/>
    <n v="8.4688999999999997"/>
    <n v="0"/>
    <x v="42"/>
    <n v="24"/>
    <n v="56"/>
    <n v="0"/>
    <n v="12.333333333333336"/>
    <n v="0"/>
    <n v="0"/>
  </r>
  <r>
    <n v="14743"/>
    <x v="0"/>
    <x v="112"/>
    <n v="60.472000000000001"/>
    <n v="8.4688999999999997"/>
    <n v="0"/>
    <x v="43"/>
    <n v="31"/>
    <n v="87"/>
    <n v="0"/>
    <n v="20.666666666666668"/>
    <n v="0"/>
    <n v="0"/>
  </r>
  <r>
    <n v="14744"/>
    <x v="0"/>
    <x v="112"/>
    <n v="60.472000000000001"/>
    <n v="8.4688999999999997"/>
    <n v="0"/>
    <x v="44"/>
    <n v="21"/>
    <n v="108"/>
    <n v="0"/>
    <n v="25.333333333333329"/>
    <n v="0"/>
    <n v="0"/>
  </r>
  <r>
    <n v="1474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474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4747"/>
    <x v="0"/>
    <x v="112"/>
    <n v="60.472000000000001"/>
    <n v="8.4688999999999997"/>
    <n v="0"/>
    <x v="47"/>
    <n v="29"/>
    <n v="205"/>
    <n v="0"/>
    <n v="32.333333333333336"/>
    <n v="0"/>
    <n v="0"/>
  </r>
  <r>
    <n v="1474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474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475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475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4752"/>
    <x v="0"/>
    <x v="112"/>
    <n v="60.472000000000001"/>
    <n v="8.4688999999999997"/>
    <n v="-0.68027210884353739"/>
    <x v="52"/>
    <n v="94"/>
    <n v="1090"/>
    <n v="4"/>
    <n v="164"/>
    <n v="3"/>
    <n v="3"/>
  </r>
  <r>
    <n v="14753"/>
    <x v="0"/>
    <x v="112"/>
    <n v="60.472000000000001"/>
    <n v="8.4688999999999997"/>
    <n v="0.39361702127659576"/>
    <x v="53"/>
    <n v="131"/>
    <n v="1221"/>
    <n v="5"/>
    <n v="173"/>
    <n v="0"/>
    <n v="3"/>
  </r>
  <r>
    <n v="1475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475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475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475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475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475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4760"/>
    <x v="0"/>
    <x v="112"/>
    <n v="60.472000000000001"/>
    <n v="8.4688999999999997"/>
    <n v="0.30882352941176472"/>
    <x v="60"/>
    <n v="267"/>
    <n v="2385"/>
    <n v="12"/>
    <n v="213"/>
    <n v="0"/>
    <n v="7"/>
  </r>
  <r>
    <n v="1476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476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4763"/>
    <x v="0"/>
    <x v="112"/>
    <n v="60.472000000000001"/>
    <n v="8.4688999999999997"/>
    <n v="-8.677685950413222E-2"/>
    <x v="63"/>
    <n v="221"/>
    <n v="3084"/>
    <n v="15"/>
    <n v="233"/>
    <n v="2"/>
    <n v="14"/>
  </r>
  <r>
    <n v="1476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476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476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4767"/>
    <x v="0"/>
    <x v="112"/>
    <n v="60.472000000000001"/>
    <n v="8.4688999999999997"/>
    <n v="3.4615384615384617E-2"/>
    <x v="67"/>
    <n v="269"/>
    <n v="4284"/>
    <n v="19"/>
    <n v="305"/>
    <n v="2"/>
    <n v="25"/>
  </r>
  <r>
    <n v="14768"/>
    <x v="0"/>
    <x v="112"/>
    <n v="60.472000000000001"/>
    <n v="8.4688999999999997"/>
    <n v="-0.40148698884758371"/>
    <x v="68"/>
    <n v="161"/>
    <n v="4445"/>
    <n v="20"/>
    <n v="230"/>
    <n v="7"/>
    <n v="32"/>
  </r>
  <r>
    <n v="1476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4770"/>
    <x v="0"/>
    <x v="112"/>
    <n v="60.472000000000001"/>
    <n v="8.4688999999999997"/>
    <n v="0.1326530612244898"/>
    <x v="70"/>
    <n v="222"/>
    <n v="4863"/>
    <n v="22"/>
    <n v="193"/>
    <n v="5"/>
    <n v="44"/>
  </r>
  <r>
    <n v="14771"/>
    <x v="0"/>
    <x v="112"/>
    <n v="60.472000000000001"/>
    <n v="8.4688999999999997"/>
    <n v="0.27927927927927931"/>
    <x v="71"/>
    <n v="284"/>
    <n v="5147"/>
    <n v="23"/>
    <n v="234"/>
    <n v="6"/>
    <n v="50"/>
  </r>
  <r>
    <n v="14772"/>
    <x v="0"/>
    <x v="112"/>
    <n v="60.472000000000001"/>
    <n v="8.4688999999999997"/>
    <n v="-0.21478873239436619"/>
    <x v="72"/>
    <n v="223"/>
    <n v="5370"/>
    <n v="24"/>
    <n v="243"/>
    <n v="9"/>
    <n v="59"/>
  </r>
  <r>
    <n v="14773"/>
    <x v="0"/>
    <x v="112"/>
    <n v="60.472000000000001"/>
    <n v="8.4688999999999997"/>
    <n v="-0.19282511210762326"/>
    <x v="73"/>
    <n v="180"/>
    <n v="5550"/>
    <n v="25"/>
    <n v="229"/>
    <n v="3"/>
    <n v="62"/>
  </r>
  <r>
    <n v="14774"/>
    <x v="0"/>
    <x v="112"/>
    <n v="60.472000000000001"/>
    <n v="8.4688999999999997"/>
    <n v="-0.2388888888888889"/>
    <x v="74"/>
    <n v="137"/>
    <n v="5687"/>
    <n v="26"/>
    <n v="180"/>
    <n v="9"/>
    <n v="71"/>
  </r>
  <r>
    <n v="14775"/>
    <x v="0"/>
    <x v="112"/>
    <n v="60.472000000000001"/>
    <n v="8.4688999999999997"/>
    <n v="0.29927007299270075"/>
    <x v="75"/>
    <n v="178"/>
    <n v="5865"/>
    <n v="27"/>
    <n v="165"/>
    <n v="5"/>
    <n v="76"/>
  </r>
  <r>
    <n v="1477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4777"/>
    <x v="0"/>
    <x v="112"/>
    <n v="60.472000000000001"/>
    <n v="8.4688999999999997"/>
    <n v="-1"/>
    <x v="77"/>
    <n v="0"/>
    <n v="6086"/>
    <n v="29"/>
    <n v="133"/>
    <n v="12"/>
    <n v="101"/>
  </r>
  <r>
    <n v="14778"/>
    <x v="0"/>
    <x v="112"/>
    <n v="60.472000000000001"/>
    <n v="8.4688999999999997"/>
    <n v="0"/>
    <x v="78"/>
    <n v="125"/>
    <n v="6211"/>
    <n v="30"/>
    <n v="115.33333333333331"/>
    <n v="7"/>
    <n v="108"/>
  </r>
  <r>
    <n v="14779"/>
    <x v="0"/>
    <x v="112"/>
    <n v="60.472000000000001"/>
    <n v="8.4688999999999997"/>
    <n v="-0.17600000000000002"/>
    <x v="79"/>
    <n v="103"/>
    <n v="6314"/>
    <n v="31"/>
    <n v="76"/>
    <n v="5"/>
    <n v="113"/>
  </r>
  <r>
    <n v="1478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478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478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478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4784"/>
    <x v="0"/>
    <x v="113"/>
    <n v="21"/>
    <n v="57"/>
    <n v="0"/>
    <x v="0"/>
    <n v="0"/>
    <n v="0"/>
    <n v="0"/>
    <n v="0"/>
    <n v="0"/>
    <n v="0"/>
  </r>
  <r>
    <n v="14785"/>
    <x v="0"/>
    <x v="113"/>
    <n v="21"/>
    <n v="57"/>
    <n v="0"/>
    <x v="1"/>
    <n v="0"/>
    <n v="0"/>
    <n v="0"/>
    <n v="0"/>
    <n v="0"/>
    <n v="0"/>
  </r>
  <r>
    <n v="14786"/>
    <x v="0"/>
    <x v="113"/>
    <n v="21"/>
    <n v="57"/>
    <n v="0"/>
    <x v="2"/>
    <n v="0"/>
    <n v="0"/>
    <n v="0"/>
    <n v="0"/>
    <n v="0"/>
    <n v="0"/>
  </r>
  <r>
    <n v="14787"/>
    <x v="0"/>
    <x v="113"/>
    <n v="21"/>
    <n v="57"/>
    <n v="0"/>
    <x v="3"/>
    <n v="0"/>
    <n v="0"/>
    <n v="0"/>
    <n v="0"/>
    <n v="0"/>
    <n v="0"/>
  </r>
  <r>
    <n v="14788"/>
    <x v="0"/>
    <x v="113"/>
    <n v="21"/>
    <n v="57"/>
    <n v="0"/>
    <x v="4"/>
    <n v="0"/>
    <n v="0"/>
    <n v="0"/>
    <n v="0"/>
    <n v="0"/>
    <n v="0"/>
  </r>
  <r>
    <n v="14789"/>
    <x v="0"/>
    <x v="113"/>
    <n v="21"/>
    <n v="57"/>
    <n v="0"/>
    <x v="5"/>
    <n v="0"/>
    <n v="0"/>
    <n v="0"/>
    <n v="0"/>
    <n v="0"/>
    <n v="0"/>
  </r>
  <r>
    <n v="14790"/>
    <x v="0"/>
    <x v="113"/>
    <n v="21"/>
    <n v="57"/>
    <n v="0"/>
    <x v="6"/>
    <n v="0"/>
    <n v="0"/>
    <n v="0"/>
    <n v="0"/>
    <n v="0"/>
    <n v="0"/>
  </r>
  <r>
    <n v="14791"/>
    <x v="0"/>
    <x v="113"/>
    <n v="21"/>
    <n v="57"/>
    <n v="0"/>
    <x v="7"/>
    <n v="0"/>
    <n v="0"/>
    <n v="0"/>
    <n v="0"/>
    <n v="0"/>
    <n v="0"/>
  </r>
  <r>
    <n v="14792"/>
    <x v="0"/>
    <x v="113"/>
    <n v="21"/>
    <n v="57"/>
    <n v="0"/>
    <x v="8"/>
    <n v="0"/>
    <n v="0"/>
    <n v="0"/>
    <n v="0"/>
    <n v="0"/>
    <n v="0"/>
  </r>
  <r>
    <n v="14793"/>
    <x v="0"/>
    <x v="113"/>
    <n v="21"/>
    <n v="57"/>
    <n v="0"/>
    <x v="9"/>
    <n v="0"/>
    <n v="0"/>
    <n v="0"/>
    <n v="0"/>
    <n v="0"/>
    <n v="0"/>
  </r>
  <r>
    <n v="14794"/>
    <x v="0"/>
    <x v="113"/>
    <n v="21"/>
    <n v="57"/>
    <n v="0"/>
    <x v="10"/>
    <n v="0"/>
    <n v="0"/>
    <n v="0"/>
    <n v="0"/>
    <n v="0"/>
    <n v="0"/>
  </r>
  <r>
    <n v="14795"/>
    <x v="0"/>
    <x v="113"/>
    <n v="21"/>
    <n v="57"/>
    <n v="0"/>
    <x v="11"/>
    <n v="0"/>
    <n v="0"/>
    <n v="0"/>
    <n v="0"/>
    <n v="0"/>
    <n v="0"/>
  </r>
  <r>
    <n v="14796"/>
    <x v="0"/>
    <x v="113"/>
    <n v="21"/>
    <n v="57"/>
    <n v="0"/>
    <x v="12"/>
    <n v="0"/>
    <n v="0"/>
    <n v="0"/>
    <n v="0"/>
    <n v="0"/>
    <n v="0"/>
  </r>
  <r>
    <n v="14797"/>
    <x v="0"/>
    <x v="113"/>
    <n v="21"/>
    <n v="57"/>
    <n v="0"/>
    <x v="13"/>
    <n v="0"/>
    <n v="0"/>
    <n v="0"/>
    <n v="0"/>
    <n v="0"/>
    <n v="0"/>
  </r>
  <r>
    <n v="14798"/>
    <x v="0"/>
    <x v="113"/>
    <n v="21"/>
    <n v="57"/>
    <n v="0"/>
    <x v="14"/>
    <n v="0"/>
    <n v="0"/>
    <n v="0"/>
    <n v="0"/>
    <n v="0"/>
    <n v="0"/>
  </r>
  <r>
    <n v="14799"/>
    <x v="0"/>
    <x v="113"/>
    <n v="21"/>
    <n v="57"/>
    <n v="0"/>
    <x v="15"/>
    <n v="0"/>
    <n v="0"/>
    <n v="0"/>
    <n v="0"/>
    <n v="0"/>
    <n v="0"/>
  </r>
  <r>
    <n v="14800"/>
    <x v="0"/>
    <x v="113"/>
    <n v="21"/>
    <n v="57"/>
    <n v="0"/>
    <x v="16"/>
    <n v="0"/>
    <n v="0"/>
    <n v="0"/>
    <n v="0"/>
    <n v="0"/>
    <n v="0"/>
  </r>
  <r>
    <n v="14801"/>
    <x v="0"/>
    <x v="113"/>
    <n v="21"/>
    <n v="57"/>
    <n v="0"/>
    <x v="17"/>
    <n v="0"/>
    <n v="0"/>
    <n v="0"/>
    <n v="0"/>
    <n v="0"/>
    <n v="0"/>
  </r>
  <r>
    <n v="14802"/>
    <x v="0"/>
    <x v="113"/>
    <n v="21"/>
    <n v="57"/>
    <n v="0"/>
    <x v="18"/>
    <n v="0"/>
    <n v="0"/>
    <n v="0"/>
    <n v="0"/>
    <n v="0"/>
    <n v="0"/>
  </r>
  <r>
    <n v="14803"/>
    <x v="0"/>
    <x v="113"/>
    <n v="21"/>
    <n v="57"/>
    <n v="0"/>
    <x v="19"/>
    <n v="0"/>
    <n v="0"/>
    <n v="0"/>
    <n v="0"/>
    <n v="0"/>
    <n v="0"/>
  </r>
  <r>
    <n v="14804"/>
    <x v="0"/>
    <x v="113"/>
    <n v="21"/>
    <n v="57"/>
    <n v="0"/>
    <x v="20"/>
    <n v="0"/>
    <n v="0"/>
    <n v="0"/>
    <n v="0"/>
    <n v="0"/>
    <n v="0"/>
  </r>
  <r>
    <n v="14805"/>
    <x v="0"/>
    <x v="113"/>
    <n v="21"/>
    <n v="57"/>
    <n v="0"/>
    <x v="21"/>
    <n v="0"/>
    <n v="0"/>
    <n v="0"/>
    <n v="0"/>
    <n v="0"/>
    <n v="0"/>
  </r>
  <r>
    <n v="14806"/>
    <x v="0"/>
    <x v="113"/>
    <n v="21"/>
    <n v="57"/>
    <n v="0"/>
    <x v="22"/>
    <n v="0"/>
    <n v="0"/>
    <n v="0"/>
    <n v="0"/>
    <n v="0"/>
    <n v="0"/>
  </r>
  <r>
    <n v="14807"/>
    <x v="0"/>
    <x v="113"/>
    <n v="21"/>
    <n v="57"/>
    <n v="0"/>
    <x v="23"/>
    <n v="0"/>
    <n v="0"/>
    <n v="0"/>
    <n v="0"/>
    <n v="0"/>
    <n v="0"/>
  </r>
  <r>
    <n v="14808"/>
    <x v="0"/>
    <x v="113"/>
    <n v="21"/>
    <n v="57"/>
    <n v="0"/>
    <x v="24"/>
    <n v="0"/>
    <n v="0"/>
    <n v="0"/>
    <n v="0"/>
    <n v="0"/>
    <n v="0"/>
  </r>
  <r>
    <n v="14809"/>
    <x v="0"/>
    <x v="113"/>
    <n v="21"/>
    <n v="57"/>
    <n v="0"/>
    <x v="25"/>
    <n v="0"/>
    <n v="0"/>
    <n v="0"/>
    <n v="0"/>
    <n v="0"/>
    <n v="0"/>
  </r>
  <r>
    <n v="14810"/>
    <x v="0"/>
    <x v="113"/>
    <n v="21"/>
    <n v="57"/>
    <n v="0"/>
    <x v="26"/>
    <n v="0"/>
    <n v="0"/>
    <n v="0"/>
    <n v="0"/>
    <n v="0"/>
    <n v="0"/>
  </r>
  <r>
    <n v="14811"/>
    <x v="0"/>
    <x v="113"/>
    <n v="21"/>
    <n v="57"/>
    <n v="0"/>
    <x v="27"/>
    <n v="0"/>
    <n v="0"/>
    <n v="0"/>
    <n v="0"/>
    <n v="0"/>
    <n v="0"/>
  </r>
  <r>
    <n v="14812"/>
    <x v="0"/>
    <x v="113"/>
    <n v="21"/>
    <n v="57"/>
    <n v="0"/>
    <x v="28"/>
    <n v="0"/>
    <n v="0"/>
    <n v="0"/>
    <n v="0"/>
    <n v="0"/>
    <n v="0"/>
  </r>
  <r>
    <n v="14813"/>
    <x v="0"/>
    <x v="113"/>
    <n v="21"/>
    <n v="57"/>
    <n v="0"/>
    <x v="29"/>
    <n v="0"/>
    <n v="0"/>
    <n v="0"/>
    <n v="0"/>
    <n v="0"/>
    <n v="0"/>
  </r>
  <r>
    <n v="14814"/>
    <x v="0"/>
    <x v="113"/>
    <n v="21"/>
    <n v="57"/>
    <n v="0"/>
    <x v="30"/>
    <n v="0"/>
    <n v="0"/>
    <n v="0"/>
    <n v="0"/>
    <n v="0"/>
    <n v="0"/>
  </r>
  <r>
    <n v="14815"/>
    <x v="0"/>
    <x v="113"/>
    <n v="21"/>
    <n v="57"/>
    <n v="0"/>
    <x v="31"/>
    <n v="0"/>
    <n v="0"/>
    <n v="0"/>
    <n v="0"/>
    <n v="0"/>
    <n v="0"/>
  </r>
  <r>
    <n v="14816"/>
    <x v="0"/>
    <x v="113"/>
    <n v="21"/>
    <n v="57"/>
    <n v="0"/>
    <x v="32"/>
    <n v="0"/>
    <n v="0"/>
    <n v="0"/>
    <n v="0"/>
    <n v="0"/>
    <n v="0"/>
  </r>
  <r>
    <n v="14817"/>
    <x v="0"/>
    <x v="113"/>
    <n v="21"/>
    <n v="57"/>
    <n v="0"/>
    <x v="33"/>
    <n v="2"/>
    <n v="2"/>
    <n v="0"/>
    <n v="0.66666666666666663"/>
    <n v="0"/>
    <n v="0"/>
  </r>
  <r>
    <n v="14818"/>
    <x v="0"/>
    <x v="113"/>
    <n v="21"/>
    <n v="57"/>
    <n v="0"/>
    <x v="34"/>
    <n v="0"/>
    <n v="2"/>
    <n v="0"/>
    <n v="0.66666666666666663"/>
    <n v="0"/>
    <n v="0"/>
  </r>
  <r>
    <n v="14819"/>
    <x v="0"/>
    <x v="113"/>
    <n v="21"/>
    <n v="57"/>
    <n v="0"/>
    <x v="35"/>
    <n v="2"/>
    <n v="4"/>
    <n v="0"/>
    <n v="1.3333333333333333"/>
    <n v="0"/>
    <n v="0"/>
  </r>
  <r>
    <n v="14820"/>
    <x v="0"/>
    <x v="113"/>
    <n v="21"/>
    <n v="57"/>
    <n v="0"/>
    <x v="36"/>
    <n v="0"/>
    <n v="4"/>
    <n v="0"/>
    <n v="0.66666666666666663"/>
    <n v="0"/>
    <n v="0"/>
  </r>
  <r>
    <n v="14821"/>
    <x v="0"/>
    <x v="113"/>
    <n v="21"/>
    <n v="57"/>
    <n v="0"/>
    <x v="37"/>
    <n v="0"/>
    <n v="4"/>
    <n v="0"/>
    <n v="0.66666666666666663"/>
    <n v="0"/>
    <n v="0"/>
  </r>
  <r>
    <n v="14822"/>
    <x v="0"/>
    <x v="113"/>
    <n v="21"/>
    <n v="57"/>
    <n v="0"/>
    <x v="38"/>
    <n v="2"/>
    <n v="6"/>
    <n v="0"/>
    <n v="0.66666666666666663"/>
    <n v="0"/>
    <n v="0"/>
  </r>
  <r>
    <n v="14823"/>
    <x v="0"/>
    <x v="113"/>
    <n v="21"/>
    <n v="57"/>
    <n v="0"/>
    <x v="39"/>
    <n v="0"/>
    <n v="6"/>
    <n v="0"/>
    <n v="0.66666666666666663"/>
    <n v="0"/>
    <n v="0"/>
  </r>
  <r>
    <n v="14824"/>
    <x v="0"/>
    <x v="113"/>
    <n v="21"/>
    <n v="57"/>
    <n v="0"/>
    <x v="40"/>
    <n v="0"/>
    <n v="6"/>
    <n v="0"/>
    <n v="0.66666666666666663"/>
    <n v="0"/>
    <n v="0"/>
  </r>
  <r>
    <n v="14825"/>
    <x v="0"/>
    <x v="113"/>
    <n v="21"/>
    <n v="57"/>
    <n v="0"/>
    <x v="41"/>
    <n v="6"/>
    <n v="12"/>
    <n v="0"/>
    <n v="2"/>
    <n v="0"/>
    <n v="0"/>
  </r>
  <r>
    <n v="14826"/>
    <x v="0"/>
    <x v="113"/>
    <n v="21"/>
    <n v="57"/>
    <n v="0"/>
    <x v="42"/>
    <n v="3"/>
    <n v="15"/>
    <n v="0"/>
    <n v="3"/>
    <n v="0"/>
    <n v="0"/>
  </r>
  <r>
    <n v="14827"/>
    <x v="0"/>
    <x v="113"/>
    <n v="21"/>
    <n v="57"/>
    <n v="0"/>
    <x v="43"/>
    <n v="1"/>
    <n v="16"/>
    <n v="0"/>
    <n v="3.333333333333333"/>
    <n v="0"/>
    <n v="0"/>
  </r>
  <r>
    <n v="14828"/>
    <x v="0"/>
    <x v="113"/>
    <n v="21"/>
    <n v="57"/>
    <n v="0"/>
    <x v="44"/>
    <n v="0"/>
    <n v="16"/>
    <n v="0"/>
    <n v="1.3333333333333333"/>
    <n v="0"/>
    <n v="0"/>
  </r>
  <r>
    <n v="14829"/>
    <x v="0"/>
    <x v="113"/>
    <n v="21"/>
    <n v="57"/>
    <n v="0"/>
    <x v="45"/>
    <n v="0"/>
    <n v="16"/>
    <n v="0"/>
    <n v="0.33333333333333331"/>
    <n v="0"/>
    <n v="0"/>
  </r>
  <r>
    <n v="14830"/>
    <x v="0"/>
    <x v="113"/>
    <n v="21"/>
    <n v="57"/>
    <n v="0"/>
    <x v="46"/>
    <n v="0"/>
    <n v="16"/>
    <n v="0"/>
    <n v="0"/>
    <n v="0"/>
    <n v="0"/>
  </r>
  <r>
    <n v="14831"/>
    <x v="0"/>
    <x v="113"/>
    <n v="21"/>
    <n v="57"/>
    <n v="0"/>
    <x v="47"/>
    <n v="0"/>
    <n v="16"/>
    <n v="0"/>
    <n v="0"/>
    <n v="0"/>
    <n v="0"/>
  </r>
  <r>
    <n v="14832"/>
    <x v="0"/>
    <x v="113"/>
    <n v="21"/>
    <n v="57"/>
    <n v="0"/>
    <x v="48"/>
    <n v="2"/>
    <n v="18"/>
    <n v="0"/>
    <n v="0.66666666666666663"/>
    <n v="0"/>
    <n v="0"/>
  </r>
  <r>
    <n v="14833"/>
    <x v="0"/>
    <x v="113"/>
    <n v="21"/>
    <n v="57"/>
    <n v="0"/>
    <x v="49"/>
    <n v="0"/>
    <n v="18"/>
    <n v="0"/>
    <n v="0.66666666666666663"/>
    <n v="0"/>
    <n v="0"/>
  </r>
  <r>
    <n v="14834"/>
    <x v="0"/>
    <x v="113"/>
    <n v="21"/>
    <n v="57"/>
    <n v="0"/>
    <x v="50"/>
    <n v="0"/>
    <n v="18"/>
    <n v="0"/>
    <n v="0.66666666666666663"/>
    <n v="0"/>
    <n v="0"/>
  </r>
  <r>
    <n v="14835"/>
    <x v="0"/>
    <x v="113"/>
    <n v="21"/>
    <n v="57"/>
    <n v="0"/>
    <x v="51"/>
    <n v="1"/>
    <n v="19"/>
    <n v="0"/>
    <n v="0.33333333333333331"/>
    <n v="0"/>
    <n v="0"/>
  </r>
  <r>
    <n v="14836"/>
    <x v="0"/>
    <x v="113"/>
    <n v="21"/>
    <n v="57"/>
    <n v="0"/>
    <x v="52"/>
    <n v="0"/>
    <n v="19"/>
    <n v="0"/>
    <n v="0.33333333333333331"/>
    <n v="0"/>
    <n v="0"/>
  </r>
  <r>
    <n v="14837"/>
    <x v="0"/>
    <x v="113"/>
    <n v="21"/>
    <n v="57"/>
    <n v="0"/>
    <x v="53"/>
    <n v="3"/>
    <n v="22"/>
    <n v="0"/>
    <n v="1.3333333333333333"/>
    <n v="0"/>
    <n v="0"/>
  </r>
  <r>
    <n v="14838"/>
    <x v="0"/>
    <x v="113"/>
    <n v="21"/>
    <n v="57"/>
    <n v="0"/>
    <x v="54"/>
    <n v="0"/>
    <n v="22"/>
    <n v="0"/>
    <n v="1"/>
    <n v="0"/>
    <n v="0"/>
  </r>
  <r>
    <n v="14839"/>
    <x v="0"/>
    <x v="113"/>
    <n v="21"/>
    <n v="57"/>
    <n v="0"/>
    <x v="55"/>
    <n v="2"/>
    <n v="24"/>
    <n v="0"/>
    <n v="1.6666666666666667"/>
    <n v="0"/>
    <n v="0"/>
  </r>
  <r>
    <n v="14840"/>
    <x v="0"/>
    <x v="113"/>
    <n v="21"/>
    <n v="57"/>
    <n v="0"/>
    <x v="56"/>
    <n v="15"/>
    <n v="39"/>
    <n v="0"/>
    <n v="5.6666666666666679"/>
    <n v="0"/>
    <n v="0"/>
  </r>
  <r>
    <n v="14841"/>
    <x v="0"/>
    <x v="113"/>
    <n v="21"/>
    <n v="57"/>
    <n v="0"/>
    <x v="57"/>
    <n v="9"/>
    <n v="48"/>
    <n v="0"/>
    <n v="8.6666666666666661"/>
    <n v="0"/>
    <n v="0"/>
  </r>
  <r>
    <n v="14842"/>
    <x v="0"/>
    <x v="113"/>
    <n v="21"/>
    <n v="57"/>
    <n v="0"/>
    <x v="58"/>
    <n v="0"/>
    <n v="48"/>
    <n v="0"/>
    <n v="8"/>
    <n v="0"/>
    <n v="0"/>
  </r>
  <r>
    <n v="14843"/>
    <x v="0"/>
    <x v="113"/>
    <n v="21"/>
    <n v="57"/>
    <n v="0"/>
    <x v="59"/>
    <n v="4"/>
    <n v="52"/>
    <n v="0"/>
    <n v="4.333333333333333"/>
    <n v="0"/>
    <n v="0"/>
  </r>
  <r>
    <n v="14844"/>
    <x v="0"/>
    <x v="113"/>
    <n v="21"/>
    <n v="57"/>
    <n v="0"/>
    <x v="60"/>
    <n v="3"/>
    <n v="55"/>
    <n v="0"/>
    <n v="2.333333333333333"/>
    <n v="0"/>
    <n v="0"/>
  </r>
  <r>
    <n v="14845"/>
    <x v="0"/>
    <x v="113"/>
    <n v="21"/>
    <n v="57"/>
    <n v="0"/>
    <x v="61"/>
    <n v="11"/>
    <n v="66"/>
    <n v="0"/>
    <n v="6"/>
    <n v="0"/>
    <n v="0"/>
  </r>
  <r>
    <n v="14846"/>
    <x v="0"/>
    <x v="113"/>
    <n v="21"/>
    <n v="57"/>
    <n v="0"/>
    <x v="62"/>
    <n v="18"/>
    <n v="84"/>
    <n v="0"/>
    <n v="10.666666666666666"/>
    <n v="0"/>
    <n v="0"/>
  </r>
  <r>
    <n v="14847"/>
    <x v="0"/>
    <x v="113"/>
    <n v="21"/>
    <n v="57"/>
    <n v="0"/>
    <x v="63"/>
    <n v="15"/>
    <n v="99"/>
    <n v="0"/>
    <n v="14.666666666666664"/>
    <n v="0"/>
    <n v="0"/>
  </r>
  <r>
    <n v="14848"/>
    <x v="0"/>
    <x v="113"/>
    <n v="21"/>
    <n v="57"/>
    <n v="0"/>
    <x v="64"/>
    <n v="10"/>
    <n v="109"/>
    <n v="0"/>
    <n v="14.333333333333336"/>
    <n v="0"/>
    <n v="0"/>
  </r>
  <r>
    <n v="14849"/>
    <x v="0"/>
    <x v="113"/>
    <n v="21"/>
    <n v="57"/>
    <n v="1.2"/>
    <x v="65"/>
    <n v="22"/>
    <n v="131"/>
    <n v="0"/>
    <n v="15.666666666666664"/>
    <n v="0"/>
    <n v="0"/>
  </r>
  <r>
    <n v="14850"/>
    <x v="0"/>
    <x v="113"/>
    <n v="21"/>
    <n v="57"/>
    <n v="-4.5454545454545456E-2"/>
    <x v="66"/>
    <n v="21"/>
    <n v="152"/>
    <n v="0"/>
    <n v="17.666666666666668"/>
    <n v="0"/>
    <n v="0"/>
  </r>
  <r>
    <n v="14851"/>
    <x v="0"/>
    <x v="113"/>
    <n v="21"/>
    <n v="57"/>
    <n v="-0.2857142857142857"/>
    <x v="67"/>
    <n v="15"/>
    <n v="167"/>
    <n v="0"/>
    <n v="19.333333333333329"/>
    <n v="0"/>
    <n v="0"/>
  </r>
  <r>
    <n v="14852"/>
    <x v="0"/>
    <x v="113"/>
    <n v="21"/>
    <n v="57"/>
    <n v="-0.2"/>
    <x v="68"/>
    <n v="12"/>
    <n v="179"/>
    <n v="0"/>
    <n v="16"/>
    <n v="0"/>
    <n v="0"/>
  </r>
  <r>
    <n v="14853"/>
    <x v="0"/>
    <x v="113"/>
    <n v="21"/>
    <n v="57"/>
    <n v="8.3333333333333329E-2"/>
    <x v="69"/>
    <n v="13"/>
    <n v="192"/>
    <n v="0"/>
    <n v="13.333333333333336"/>
    <n v="1"/>
    <n v="1"/>
  </r>
  <r>
    <n v="14854"/>
    <x v="0"/>
    <x v="113"/>
    <n v="21"/>
    <n v="57"/>
    <n v="0.38461538461538464"/>
    <x v="70"/>
    <n v="18"/>
    <n v="210"/>
    <n v="0"/>
    <n v="14.333333333333336"/>
    <n v="0"/>
    <n v="1"/>
  </r>
  <r>
    <n v="14855"/>
    <x v="0"/>
    <x v="113"/>
    <n v="21"/>
    <n v="57"/>
    <n v="0.16666666666666666"/>
    <x v="71"/>
    <n v="21"/>
    <n v="231"/>
    <n v="0"/>
    <n v="17.333333333333332"/>
    <n v="0"/>
    <n v="1"/>
  </r>
  <r>
    <n v="14856"/>
    <x v="0"/>
    <x v="113"/>
    <n v="21"/>
    <n v="57"/>
    <n v="0"/>
    <x v="72"/>
    <n v="21"/>
    <n v="252"/>
    <n v="0"/>
    <n v="20"/>
    <n v="0"/>
    <n v="1"/>
  </r>
  <r>
    <n v="14857"/>
    <x v="0"/>
    <x v="113"/>
    <n v="21"/>
    <n v="57"/>
    <n v="0.19047619047619047"/>
    <x v="73"/>
    <n v="25"/>
    <n v="277"/>
    <n v="0"/>
    <n v="22.333333333333329"/>
    <n v="1"/>
    <n v="2"/>
  </r>
  <r>
    <n v="14858"/>
    <x v="0"/>
    <x v="113"/>
    <n v="21"/>
    <n v="57"/>
    <n v="-0.16"/>
    <x v="74"/>
    <n v="21"/>
    <n v="298"/>
    <n v="0"/>
    <n v="22.333333333333329"/>
    <n v="0"/>
    <n v="2"/>
  </r>
  <r>
    <n v="14859"/>
    <x v="0"/>
    <x v="113"/>
    <n v="21"/>
    <n v="57"/>
    <n v="0.5714285714285714"/>
    <x v="75"/>
    <n v="33"/>
    <n v="331"/>
    <n v="0"/>
    <n v="26.333333333333329"/>
    <n v="0"/>
    <n v="2"/>
  </r>
  <r>
    <n v="14860"/>
    <x v="0"/>
    <x v="113"/>
    <n v="21"/>
    <n v="57"/>
    <n v="0.21212121212121213"/>
    <x v="76"/>
    <n v="40"/>
    <n v="371"/>
    <n v="0"/>
    <n v="31.333333333333329"/>
    <n v="0"/>
    <n v="2"/>
  </r>
  <r>
    <n v="14861"/>
    <x v="0"/>
    <x v="113"/>
    <n v="21"/>
    <n v="57"/>
    <n v="0.2"/>
    <x v="77"/>
    <n v="48"/>
    <n v="419"/>
    <n v="1"/>
    <n v="40.333333333333336"/>
    <n v="0"/>
    <n v="2"/>
  </r>
  <r>
    <n v="14862"/>
    <x v="0"/>
    <x v="113"/>
    <n v="21"/>
    <n v="57"/>
    <n v="-0.20833333333333331"/>
    <x v="78"/>
    <n v="38"/>
    <n v="457"/>
    <n v="2"/>
    <n v="42"/>
    <n v="1"/>
    <n v="3"/>
  </r>
  <r>
    <n v="14863"/>
    <x v="0"/>
    <x v="113"/>
    <n v="21"/>
    <n v="57"/>
    <n v="-0.28947368421052633"/>
    <x v="79"/>
    <n v="27"/>
    <n v="484"/>
    <n v="3"/>
    <n v="37.666666666666657"/>
    <n v="0"/>
    <n v="3"/>
  </r>
  <r>
    <n v="14864"/>
    <x v="0"/>
    <x v="113"/>
    <n v="21"/>
    <n v="57"/>
    <n v="1.2962962962962965"/>
    <x v="80"/>
    <n v="62"/>
    <n v="546"/>
    <n v="4"/>
    <n v="42.333333333333336"/>
    <n v="0"/>
    <n v="3"/>
  </r>
  <r>
    <n v="14865"/>
    <x v="0"/>
    <x v="113"/>
    <n v="21"/>
    <n v="57"/>
    <n v="-0.14516129032258066"/>
    <x v="81"/>
    <n v="53"/>
    <n v="599"/>
    <n v="5"/>
    <n v="47.333333333333343"/>
    <n v="1"/>
    <n v="4"/>
  </r>
  <r>
    <n v="14866"/>
    <x v="0"/>
    <x v="113"/>
    <n v="21"/>
    <n v="57"/>
    <n v="1.4150943396226414"/>
    <x v="82"/>
    <n v="128"/>
    <n v="727"/>
    <n v="6"/>
    <n v="81"/>
    <n v="0"/>
    <n v="4"/>
  </r>
  <r>
    <n v="14867"/>
    <x v="0"/>
    <x v="113"/>
    <n v="21"/>
    <n v="57"/>
    <n v="-0.328125"/>
    <x v="83"/>
    <n v="86"/>
    <n v="813"/>
    <n v="7"/>
    <n v="89"/>
    <n v="0"/>
    <n v="4"/>
  </r>
  <r>
    <n v="14868"/>
    <x v="0"/>
    <x v="114"/>
    <n v="30.375299999999999"/>
    <n v="69.345100000000002"/>
    <n v="0"/>
    <x v="0"/>
    <n v="0"/>
    <n v="0"/>
    <n v="0"/>
    <n v="0"/>
    <n v="0"/>
    <n v="0"/>
  </r>
  <r>
    <n v="14869"/>
    <x v="0"/>
    <x v="114"/>
    <n v="30.375299999999999"/>
    <n v="69.345100000000002"/>
    <n v="0"/>
    <x v="1"/>
    <n v="0"/>
    <n v="0"/>
    <n v="0"/>
    <n v="0"/>
    <n v="0"/>
    <n v="0"/>
  </r>
  <r>
    <n v="14870"/>
    <x v="0"/>
    <x v="114"/>
    <n v="30.375299999999999"/>
    <n v="69.345100000000002"/>
    <n v="0"/>
    <x v="2"/>
    <n v="0"/>
    <n v="0"/>
    <n v="0"/>
    <n v="0"/>
    <n v="0"/>
    <n v="0"/>
  </r>
  <r>
    <n v="14871"/>
    <x v="0"/>
    <x v="114"/>
    <n v="30.375299999999999"/>
    <n v="69.345100000000002"/>
    <n v="0"/>
    <x v="3"/>
    <n v="0"/>
    <n v="0"/>
    <n v="0"/>
    <n v="0"/>
    <n v="0"/>
    <n v="0"/>
  </r>
  <r>
    <n v="14872"/>
    <x v="0"/>
    <x v="114"/>
    <n v="30.375299999999999"/>
    <n v="69.345100000000002"/>
    <n v="0"/>
    <x v="4"/>
    <n v="0"/>
    <n v="0"/>
    <n v="0"/>
    <n v="0"/>
    <n v="0"/>
    <n v="0"/>
  </r>
  <r>
    <n v="14873"/>
    <x v="0"/>
    <x v="114"/>
    <n v="30.375299999999999"/>
    <n v="69.345100000000002"/>
    <n v="0"/>
    <x v="5"/>
    <n v="0"/>
    <n v="0"/>
    <n v="0"/>
    <n v="0"/>
    <n v="0"/>
    <n v="0"/>
  </r>
  <r>
    <n v="14874"/>
    <x v="0"/>
    <x v="114"/>
    <n v="30.375299999999999"/>
    <n v="69.345100000000002"/>
    <n v="0"/>
    <x v="6"/>
    <n v="0"/>
    <n v="0"/>
    <n v="0"/>
    <n v="0"/>
    <n v="0"/>
    <n v="0"/>
  </r>
  <r>
    <n v="14875"/>
    <x v="0"/>
    <x v="114"/>
    <n v="30.375299999999999"/>
    <n v="69.345100000000002"/>
    <n v="0"/>
    <x v="7"/>
    <n v="0"/>
    <n v="0"/>
    <n v="0"/>
    <n v="0"/>
    <n v="0"/>
    <n v="0"/>
  </r>
  <r>
    <n v="14876"/>
    <x v="0"/>
    <x v="114"/>
    <n v="30.375299999999999"/>
    <n v="69.345100000000002"/>
    <n v="0"/>
    <x v="8"/>
    <n v="0"/>
    <n v="0"/>
    <n v="0"/>
    <n v="0"/>
    <n v="0"/>
    <n v="0"/>
  </r>
  <r>
    <n v="14877"/>
    <x v="0"/>
    <x v="114"/>
    <n v="30.375299999999999"/>
    <n v="69.345100000000002"/>
    <n v="0"/>
    <x v="9"/>
    <n v="0"/>
    <n v="0"/>
    <n v="0"/>
    <n v="0"/>
    <n v="0"/>
    <n v="0"/>
  </r>
  <r>
    <n v="14878"/>
    <x v="0"/>
    <x v="114"/>
    <n v="30.375299999999999"/>
    <n v="69.345100000000002"/>
    <n v="0"/>
    <x v="10"/>
    <n v="0"/>
    <n v="0"/>
    <n v="0"/>
    <n v="0"/>
    <n v="0"/>
    <n v="0"/>
  </r>
  <r>
    <n v="14879"/>
    <x v="0"/>
    <x v="114"/>
    <n v="30.375299999999999"/>
    <n v="69.345100000000002"/>
    <n v="0"/>
    <x v="11"/>
    <n v="0"/>
    <n v="0"/>
    <n v="0"/>
    <n v="0"/>
    <n v="0"/>
    <n v="0"/>
  </r>
  <r>
    <n v="14880"/>
    <x v="0"/>
    <x v="114"/>
    <n v="30.375299999999999"/>
    <n v="69.345100000000002"/>
    <n v="0"/>
    <x v="12"/>
    <n v="0"/>
    <n v="0"/>
    <n v="0"/>
    <n v="0"/>
    <n v="0"/>
    <n v="0"/>
  </r>
  <r>
    <n v="14881"/>
    <x v="0"/>
    <x v="114"/>
    <n v="30.375299999999999"/>
    <n v="69.345100000000002"/>
    <n v="0"/>
    <x v="13"/>
    <n v="0"/>
    <n v="0"/>
    <n v="0"/>
    <n v="0"/>
    <n v="0"/>
    <n v="0"/>
  </r>
  <r>
    <n v="14882"/>
    <x v="0"/>
    <x v="114"/>
    <n v="30.375299999999999"/>
    <n v="69.345100000000002"/>
    <n v="0"/>
    <x v="14"/>
    <n v="0"/>
    <n v="0"/>
    <n v="0"/>
    <n v="0"/>
    <n v="0"/>
    <n v="0"/>
  </r>
  <r>
    <n v="14883"/>
    <x v="0"/>
    <x v="114"/>
    <n v="30.375299999999999"/>
    <n v="69.345100000000002"/>
    <n v="0"/>
    <x v="15"/>
    <n v="0"/>
    <n v="0"/>
    <n v="0"/>
    <n v="0"/>
    <n v="0"/>
    <n v="0"/>
  </r>
  <r>
    <n v="14884"/>
    <x v="0"/>
    <x v="114"/>
    <n v="30.375299999999999"/>
    <n v="69.345100000000002"/>
    <n v="0"/>
    <x v="16"/>
    <n v="0"/>
    <n v="0"/>
    <n v="0"/>
    <n v="0"/>
    <n v="0"/>
    <n v="0"/>
  </r>
  <r>
    <n v="14885"/>
    <x v="0"/>
    <x v="114"/>
    <n v="30.375299999999999"/>
    <n v="69.345100000000002"/>
    <n v="0"/>
    <x v="17"/>
    <n v="0"/>
    <n v="0"/>
    <n v="0"/>
    <n v="0"/>
    <n v="0"/>
    <n v="0"/>
  </r>
  <r>
    <n v="14886"/>
    <x v="0"/>
    <x v="114"/>
    <n v="30.375299999999999"/>
    <n v="69.345100000000002"/>
    <n v="0"/>
    <x v="18"/>
    <n v="0"/>
    <n v="0"/>
    <n v="0"/>
    <n v="0"/>
    <n v="0"/>
    <n v="0"/>
  </r>
  <r>
    <n v="14887"/>
    <x v="0"/>
    <x v="114"/>
    <n v="30.375299999999999"/>
    <n v="69.345100000000002"/>
    <n v="0"/>
    <x v="19"/>
    <n v="0"/>
    <n v="0"/>
    <n v="0"/>
    <n v="0"/>
    <n v="0"/>
    <n v="0"/>
  </r>
  <r>
    <n v="14888"/>
    <x v="0"/>
    <x v="114"/>
    <n v="30.375299999999999"/>
    <n v="69.345100000000002"/>
    <n v="0"/>
    <x v="20"/>
    <n v="0"/>
    <n v="0"/>
    <n v="0"/>
    <n v="0"/>
    <n v="0"/>
    <n v="0"/>
  </r>
  <r>
    <n v="14889"/>
    <x v="0"/>
    <x v="114"/>
    <n v="30.375299999999999"/>
    <n v="69.345100000000002"/>
    <n v="0"/>
    <x v="21"/>
    <n v="0"/>
    <n v="0"/>
    <n v="0"/>
    <n v="0"/>
    <n v="0"/>
    <n v="0"/>
  </r>
  <r>
    <n v="14890"/>
    <x v="0"/>
    <x v="114"/>
    <n v="30.375299999999999"/>
    <n v="69.345100000000002"/>
    <n v="0"/>
    <x v="22"/>
    <n v="0"/>
    <n v="0"/>
    <n v="0"/>
    <n v="0"/>
    <n v="0"/>
    <n v="0"/>
  </r>
  <r>
    <n v="14891"/>
    <x v="0"/>
    <x v="114"/>
    <n v="30.375299999999999"/>
    <n v="69.345100000000002"/>
    <n v="0"/>
    <x v="23"/>
    <n v="0"/>
    <n v="0"/>
    <n v="0"/>
    <n v="0"/>
    <n v="0"/>
    <n v="0"/>
  </r>
  <r>
    <n v="14892"/>
    <x v="0"/>
    <x v="114"/>
    <n v="30.375299999999999"/>
    <n v="69.345100000000002"/>
    <n v="0"/>
    <x v="24"/>
    <n v="0"/>
    <n v="0"/>
    <n v="0"/>
    <n v="0"/>
    <n v="0"/>
    <n v="0"/>
  </r>
  <r>
    <n v="14893"/>
    <x v="0"/>
    <x v="114"/>
    <n v="30.375299999999999"/>
    <n v="69.345100000000002"/>
    <n v="0"/>
    <x v="25"/>
    <n v="0"/>
    <n v="0"/>
    <n v="0"/>
    <n v="0"/>
    <n v="0"/>
    <n v="0"/>
  </r>
  <r>
    <n v="14894"/>
    <x v="0"/>
    <x v="114"/>
    <n v="30.375299999999999"/>
    <n v="69.345100000000002"/>
    <n v="0"/>
    <x v="26"/>
    <n v="0"/>
    <n v="0"/>
    <n v="0"/>
    <n v="0"/>
    <n v="0"/>
    <n v="0"/>
  </r>
  <r>
    <n v="14895"/>
    <x v="0"/>
    <x v="114"/>
    <n v="30.375299999999999"/>
    <n v="69.345100000000002"/>
    <n v="0"/>
    <x v="27"/>
    <n v="0"/>
    <n v="0"/>
    <n v="0"/>
    <n v="0"/>
    <n v="0"/>
    <n v="0"/>
  </r>
  <r>
    <n v="14896"/>
    <x v="0"/>
    <x v="114"/>
    <n v="30.375299999999999"/>
    <n v="69.345100000000002"/>
    <n v="0"/>
    <x v="28"/>
    <n v="0"/>
    <n v="0"/>
    <n v="0"/>
    <n v="0"/>
    <n v="0"/>
    <n v="0"/>
  </r>
  <r>
    <n v="14897"/>
    <x v="0"/>
    <x v="114"/>
    <n v="30.375299999999999"/>
    <n v="69.345100000000002"/>
    <n v="0"/>
    <x v="29"/>
    <n v="0"/>
    <n v="0"/>
    <n v="0"/>
    <n v="0"/>
    <n v="0"/>
    <n v="0"/>
  </r>
  <r>
    <n v="14898"/>
    <x v="0"/>
    <x v="114"/>
    <n v="30.375299999999999"/>
    <n v="69.345100000000002"/>
    <n v="0"/>
    <x v="30"/>
    <n v="0"/>
    <n v="0"/>
    <n v="0"/>
    <n v="0"/>
    <n v="0"/>
    <n v="0"/>
  </r>
  <r>
    <n v="14899"/>
    <x v="0"/>
    <x v="114"/>
    <n v="30.375299999999999"/>
    <n v="69.345100000000002"/>
    <n v="0"/>
    <x v="31"/>
    <n v="0"/>
    <n v="0"/>
    <n v="0"/>
    <n v="0"/>
    <n v="0"/>
    <n v="0"/>
  </r>
  <r>
    <n v="14900"/>
    <x v="0"/>
    <x v="114"/>
    <n v="30.375299999999999"/>
    <n v="69.345100000000002"/>
    <n v="0"/>
    <x v="32"/>
    <n v="0"/>
    <n v="0"/>
    <n v="0"/>
    <n v="0"/>
    <n v="0"/>
    <n v="0"/>
  </r>
  <r>
    <n v="14901"/>
    <x v="0"/>
    <x v="114"/>
    <n v="30.375299999999999"/>
    <n v="69.345100000000002"/>
    <n v="0"/>
    <x v="33"/>
    <n v="0"/>
    <n v="0"/>
    <n v="0"/>
    <n v="0"/>
    <n v="0"/>
    <n v="0"/>
  </r>
  <r>
    <n v="14902"/>
    <x v="0"/>
    <x v="114"/>
    <n v="30.375299999999999"/>
    <n v="69.345100000000002"/>
    <n v="0"/>
    <x v="34"/>
    <n v="0"/>
    <n v="0"/>
    <n v="0"/>
    <n v="0"/>
    <n v="0"/>
    <n v="0"/>
  </r>
  <r>
    <n v="14903"/>
    <x v="0"/>
    <x v="114"/>
    <n v="30.375299999999999"/>
    <n v="69.345100000000002"/>
    <n v="0"/>
    <x v="35"/>
    <n v="2"/>
    <n v="2"/>
    <n v="0"/>
    <n v="0.66666666666666663"/>
    <n v="0"/>
    <n v="0"/>
  </r>
  <r>
    <n v="14904"/>
    <x v="0"/>
    <x v="114"/>
    <n v="30.375299999999999"/>
    <n v="69.345100000000002"/>
    <n v="0"/>
    <x v="36"/>
    <n v="0"/>
    <n v="2"/>
    <n v="0"/>
    <n v="0.66666666666666663"/>
    <n v="0"/>
    <n v="0"/>
  </r>
  <r>
    <n v="14905"/>
    <x v="0"/>
    <x v="114"/>
    <n v="30.375299999999999"/>
    <n v="69.345100000000002"/>
    <n v="0"/>
    <x v="37"/>
    <n v="0"/>
    <n v="2"/>
    <n v="0"/>
    <n v="0.66666666666666663"/>
    <n v="0"/>
    <n v="0"/>
  </r>
  <r>
    <n v="14906"/>
    <x v="0"/>
    <x v="114"/>
    <n v="30.375299999999999"/>
    <n v="69.345100000000002"/>
    <n v="0"/>
    <x v="38"/>
    <n v="2"/>
    <n v="4"/>
    <n v="0"/>
    <n v="0.66666666666666663"/>
    <n v="0"/>
    <n v="0"/>
  </r>
  <r>
    <n v="14907"/>
    <x v="0"/>
    <x v="114"/>
    <n v="30.375299999999999"/>
    <n v="69.345100000000002"/>
    <n v="0"/>
    <x v="39"/>
    <n v="0"/>
    <n v="4"/>
    <n v="0"/>
    <n v="0.66666666666666663"/>
    <n v="0"/>
    <n v="0"/>
  </r>
  <r>
    <n v="14908"/>
    <x v="0"/>
    <x v="114"/>
    <n v="30.375299999999999"/>
    <n v="69.345100000000002"/>
    <n v="0"/>
    <x v="40"/>
    <n v="0"/>
    <n v="4"/>
    <n v="0"/>
    <n v="0.66666666666666663"/>
    <n v="0"/>
    <n v="0"/>
  </r>
  <r>
    <n v="14909"/>
    <x v="0"/>
    <x v="114"/>
    <n v="30.375299999999999"/>
    <n v="69.345100000000002"/>
    <n v="0"/>
    <x v="41"/>
    <n v="1"/>
    <n v="5"/>
    <n v="0"/>
    <n v="0.33333333333333331"/>
    <n v="0"/>
    <n v="0"/>
  </r>
  <r>
    <n v="14910"/>
    <x v="0"/>
    <x v="114"/>
    <n v="30.375299999999999"/>
    <n v="69.345100000000002"/>
    <n v="0"/>
    <x v="42"/>
    <n v="0"/>
    <n v="5"/>
    <n v="0"/>
    <n v="0.33333333333333331"/>
    <n v="0"/>
    <n v="0"/>
  </r>
  <r>
    <n v="14911"/>
    <x v="0"/>
    <x v="114"/>
    <n v="30.375299999999999"/>
    <n v="69.345100000000002"/>
    <n v="0"/>
    <x v="43"/>
    <n v="0"/>
    <n v="5"/>
    <n v="0"/>
    <n v="0.33333333333333331"/>
    <n v="0"/>
    <n v="0"/>
  </r>
  <r>
    <n v="14912"/>
    <x v="0"/>
    <x v="114"/>
    <n v="30.375299999999999"/>
    <n v="69.345100000000002"/>
    <n v="0"/>
    <x v="44"/>
    <n v="1"/>
    <n v="6"/>
    <n v="0"/>
    <n v="0.33333333333333331"/>
    <n v="0"/>
    <n v="0"/>
  </r>
  <r>
    <n v="14913"/>
    <x v="0"/>
    <x v="114"/>
    <n v="30.375299999999999"/>
    <n v="69.345100000000002"/>
    <n v="0"/>
    <x v="45"/>
    <n v="0"/>
    <n v="6"/>
    <n v="0"/>
    <n v="0.33333333333333331"/>
    <n v="0"/>
    <n v="0"/>
  </r>
  <r>
    <n v="14914"/>
    <x v="0"/>
    <x v="114"/>
    <n v="30.375299999999999"/>
    <n v="69.345100000000002"/>
    <n v="0"/>
    <x v="46"/>
    <n v="0"/>
    <n v="6"/>
    <n v="0"/>
    <n v="0.33333333333333331"/>
    <n v="0"/>
    <n v="0"/>
  </r>
  <r>
    <n v="14915"/>
    <x v="0"/>
    <x v="114"/>
    <n v="30.375299999999999"/>
    <n v="69.345100000000002"/>
    <n v="0"/>
    <x v="47"/>
    <n v="0"/>
    <n v="6"/>
    <n v="0"/>
    <n v="0"/>
    <n v="0"/>
    <n v="0"/>
  </r>
  <r>
    <n v="14916"/>
    <x v="0"/>
    <x v="114"/>
    <n v="30.375299999999999"/>
    <n v="69.345100000000002"/>
    <n v="0"/>
    <x v="48"/>
    <n v="10"/>
    <n v="16"/>
    <n v="0"/>
    <n v="3.333333333333333"/>
    <n v="0"/>
    <n v="0"/>
  </r>
  <r>
    <n v="14917"/>
    <x v="0"/>
    <x v="114"/>
    <n v="30.375299999999999"/>
    <n v="69.345100000000002"/>
    <n v="0"/>
    <x v="49"/>
    <n v="3"/>
    <n v="19"/>
    <n v="0"/>
    <n v="4.333333333333333"/>
    <n v="0"/>
    <n v="0"/>
  </r>
  <r>
    <n v="14918"/>
    <x v="0"/>
    <x v="114"/>
    <n v="30.375299999999999"/>
    <n v="69.345100000000002"/>
    <n v="0"/>
    <x v="50"/>
    <n v="1"/>
    <n v="20"/>
    <n v="0"/>
    <n v="4.666666666666667"/>
    <n v="0"/>
    <n v="0"/>
  </r>
  <r>
    <n v="14919"/>
    <x v="0"/>
    <x v="114"/>
    <n v="30.375299999999999"/>
    <n v="69.345100000000002"/>
    <n v="0"/>
    <x v="51"/>
    <n v="8"/>
    <n v="28"/>
    <n v="0"/>
    <n v="4"/>
    <n v="0"/>
    <n v="0"/>
  </r>
  <r>
    <n v="14920"/>
    <x v="0"/>
    <x v="114"/>
    <n v="30.375299999999999"/>
    <n v="69.345100000000002"/>
    <n v="0"/>
    <x v="52"/>
    <n v="3"/>
    <n v="31"/>
    <n v="0"/>
    <n v="4"/>
    <n v="0"/>
    <n v="0"/>
  </r>
  <r>
    <n v="14921"/>
    <x v="0"/>
    <x v="114"/>
    <n v="30.375299999999999"/>
    <n v="69.345100000000002"/>
    <n v="0"/>
    <x v="53"/>
    <n v="22"/>
    <n v="53"/>
    <n v="0"/>
    <n v="11"/>
    <n v="0"/>
    <n v="0"/>
  </r>
  <r>
    <n v="14922"/>
    <x v="0"/>
    <x v="114"/>
    <n v="30.375299999999999"/>
    <n v="69.345100000000002"/>
    <n v="0"/>
    <x v="54"/>
    <n v="83"/>
    <n v="136"/>
    <n v="0"/>
    <n v="36"/>
    <n v="0"/>
    <n v="0"/>
  </r>
  <r>
    <n v="14923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4924"/>
    <x v="0"/>
    <x v="114"/>
    <n v="30.375299999999999"/>
    <n v="69.345100000000002"/>
    <n v="-0.37"/>
    <x v="56"/>
    <n v="63"/>
    <n v="299"/>
    <n v="0"/>
    <n v="82"/>
    <n v="0"/>
    <n v="0"/>
  </r>
  <r>
    <n v="14925"/>
    <x v="0"/>
    <x v="114"/>
    <n v="30.375299999999999"/>
    <n v="69.345100000000002"/>
    <n v="1.4603174603174602"/>
    <x v="57"/>
    <n v="155"/>
    <n v="454"/>
    <n v="1"/>
    <n v="106"/>
    <n v="2"/>
    <n v="2"/>
  </r>
  <r>
    <n v="14926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4927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4928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4929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4930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4931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4932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4933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4934"/>
    <x v="0"/>
    <x v="114"/>
    <n v="30.375299999999999"/>
    <n v="69.345100000000002"/>
    <n v="-0.29069767441860472"/>
    <x v="66"/>
    <n v="122"/>
    <n v="1495"/>
    <n v="10"/>
    <n v="144"/>
    <n v="1"/>
    <n v="12"/>
  </r>
  <r>
    <n v="14935"/>
    <x v="0"/>
    <x v="114"/>
    <n v="30.375299999999999"/>
    <n v="69.345100000000002"/>
    <n v="-0.16393442622950818"/>
    <x v="67"/>
    <n v="102"/>
    <n v="1597"/>
    <n v="11"/>
    <n v="132"/>
    <n v="2"/>
    <n v="14"/>
  </r>
  <r>
    <n v="14936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4937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4938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4939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4940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4941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4942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4943"/>
    <x v="0"/>
    <x v="114"/>
    <n v="30.375299999999999"/>
    <n v="69.345100000000002"/>
    <n v="0.79646017699115046"/>
    <x v="75"/>
    <n v="609"/>
    <n v="3766"/>
    <n v="19"/>
    <n v="360"/>
    <n v="6"/>
    <n v="53"/>
  </r>
  <r>
    <n v="14944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4945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4946"/>
    <x v="0"/>
    <x v="114"/>
    <n v="30.375299999999999"/>
    <n v="69.345100000000002"/>
    <n v="-8.771929824561403E-3"/>
    <x v="78"/>
    <n v="226"/>
    <n v="4489"/>
    <n v="22"/>
    <n v="241"/>
    <n v="4"/>
    <n v="65"/>
  </r>
  <r>
    <n v="14947"/>
    <x v="0"/>
    <x v="114"/>
    <n v="30.375299999999999"/>
    <n v="69.345100000000002"/>
    <n v="-8.8495575221238937E-2"/>
    <x v="79"/>
    <n v="206"/>
    <n v="4695"/>
    <n v="23"/>
    <n v="220"/>
    <n v="1"/>
    <n v="66"/>
  </r>
  <r>
    <n v="14948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4949"/>
    <x v="0"/>
    <x v="114"/>
    <n v="30.375299999999999"/>
    <n v="69.345100000000002"/>
    <n v="-0.30696202531645572"/>
    <x v="81"/>
    <n v="219"/>
    <n v="5230"/>
    <n v="25"/>
    <n v="247"/>
    <n v="5"/>
    <n v="91"/>
  </r>
  <r>
    <n v="14950"/>
    <x v="0"/>
    <x v="114"/>
    <n v="30.375299999999999"/>
    <n v="69.345100000000002"/>
    <n v="0.21461187214611871"/>
    <x v="82"/>
    <n v="266"/>
    <n v="5496"/>
    <n v="26"/>
    <n v="267"/>
    <n v="2"/>
    <n v="93"/>
  </r>
  <r>
    <n v="14951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4952"/>
    <x v="0"/>
    <x v="115"/>
    <n v="8.5380000000000003"/>
    <n v="-80.7821"/>
    <n v="0"/>
    <x v="0"/>
    <n v="0"/>
    <n v="0"/>
    <n v="0"/>
    <n v="0"/>
    <n v="0"/>
    <n v="0"/>
  </r>
  <r>
    <n v="14953"/>
    <x v="0"/>
    <x v="115"/>
    <n v="8.5380000000000003"/>
    <n v="-80.7821"/>
    <n v="0"/>
    <x v="1"/>
    <n v="0"/>
    <n v="0"/>
    <n v="0"/>
    <n v="0"/>
    <n v="0"/>
    <n v="0"/>
  </r>
  <r>
    <n v="14954"/>
    <x v="0"/>
    <x v="115"/>
    <n v="8.5380000000000003"/>
    <n v="-80.7821"/>
    <n v="0"/>
    <x v="2"/>
    <n v="0"/>
    <n v="0"/>
    <n v="0"/>
    <n v="0"/>
    <n v="0"/>
    <n v="0"/>
  </r>
  <r>
    <n v="14955"/>
    <x v="0"/>
    <x v="115"/>
    <n v="8.5380000000000003"/>
    <n v="-80.7821"/>
    <n v="0"/>
    <x v="3"/>
    <n v="0"/>
    <n v="0"/>
    <n v="0"/>
    <n v="0"/>
    <n v="0"/>
    <n v="0"/>
  </r>
  <r>
    <n v="14956"/>
    <x v="0"/>
    <x v="115"/>
    <n v="8.5380000000000003"/>
    <n v="-80.7821"/>
    <n v="0"/>
    <x v="4"/>
    <n v="0"/>
    <n v="0"/>
    <n v="0"/>
    <n v="0"/>
    <n v="0"/>
    <n v="0"/>
  </r>
  <r>
    <n v="14957"/>
    <x v="0"/>
    <x v="115"/>
    <n v="8.5380000000000003"/>
    <n v="-80.7821"/>
    <n v="0"/>
    <x v="5"/>
    <n v="0"/>
    <n v="0"/>
    <n v="0"/>
    <n v="0"/>
    <n v="0"/>
    <n v="0"/>
  </r>
  <r>
    <n v="14958"/>
    <x v="0"/>
    <x v="115"/>
    <n v="8.5380000000000003"/>
    <n v="-80.7821"/>
    <n v="0"/>
    <x v="6"/>
    <n v="0"/>
    <n v="0"/>
    <n v="0"/>
    <n v="0"/>
    <n v="0"/>
    <n v="0"/>
  </r>
  <r>
    <n v="14959"/>
    <x v="0"/>
    <x v="115"/>
    <n v="8.5380000000000003"/>
    <n v="-80.7821"/>
    <n v="0"/>
    <x v="7"/>
    <n v="0"/>
    <n v="0"/>
    <n v="0"/>
    <n v="0"/>
    <n v="0"/>
    <n v="0"/>
  </r>
  <r>
    <n v="14960"/>
    <x v="0"/>
    <x v="115"/>
    <n v="8.5380000000000003"/>
    <n v="-80.7821"/>
    <n v="0"/>
    <x v="8"/>
    <n v="0"/>
    <n v="0"/>
    <n v="0"/>
    <n v="0"/>
    <n v="0"/>
    <n v="0"/>
  </r>
  <r>
    <n v="14961"/>
    <x v="0"/>
    <x v="115"/>
    <n v="8.5380000000000003"/>
    <n v="-80.7821"/>
    <n v="0"/>
    <x v="9"/>
    <n v="0"/>
    <n v="0"/>
    <n v="0"/>
    <n v="0"/>
    <n v="0"/>
    <n v="0"/>
  </r>
  <r>
    <n v="14962"/>
    <x v="0"/>
    <x v="115"/>
    <n v="8.5380000000000003"/>
    <n v="-80.7821"/>
    <n v="0"/>
    <x v="10"/>
    <n v="0"/>
    <n v="0"/>
    <n v="0"/>
    <n v="0"/>
    <n v="0"/>
    <n v="0"/>
  </r>
  <r>
    <n v="14963"/>
    <x v="0"/>
    <x v="115"/>
    <n v="8.5380000000000003"/>
    <n v="-80.7821"/>
    <n v="0"/>
    <x v="11"/>
    <n v="0"/>
    <n v="0"/>
    <n v="0"/>
    <n v="0"/>
    <n v="0"/>
    <n v="0"/>
  </r>
  <r>
    <n v="14964"/>
    <x v="0"/>
    <x v="115"/>
    <n v="8.5380000000000003"/>
    <n v="-80.7821"/>
    <n v="0"/>
    <x v="12"/>
    <n v="0"/>
    <n v="0"/>
    <n v="0"/>
    <n v="0"/>
    <n v="0"/>
    <n v="0"/>
  </r>
  <r>
    <n v="14965"/>
    <x v="0"/>
    <x v="115"/>
    <n v="8.5380000000000003"/>
    <n v="-80.7821"/>
    <n v="0"/>
    <x v="13"/>
    <n v="0"/>
    <n v="0"/>
    <n v="0"/>
    <n v="0"/>
    <n v="0"/>
    <n v="0"/>
  </r>
  <r>
    <n v="14966"/>
    <x v="0"/>
    <x v="115"/>
    <n v="8.5380000000000003"/>
    <n v="-80.7821"/>
    <n v="0"/>
    <x v="14"/>
    <n v="0"/>
    <n v="0"/>
    <n v="0"/>
    <n v="0"/>
    <n v="0"/>
    <n v="0"/>
  </r>
  <r>
    <n v="14967"/>
    <x v="0"/>
    <x v="115"/>
    <n v="8.5380000000000003"/>
    <n v="-80.7821"/>
    <n v="0"/>
    <x v="15"/>
    <n v="0"/>
    <n v="0"/>
    <n v="0"/>
    <n v="0"/>
    <n v="0"/>
    <n v="0"/>
  </r>
  <r>
    <n v="14968"/>
    <x v="0"/>
    <x v="115"/>
    <n v="8.5380000000000003"/>
    <n v="-80.7821"/>
    <n v="0"/>
    <x v="16"/>
    <n v="0"/>
    <n v="0"/>
    <n v="0"/>
    <n v="0"/>
    <n v="0"/>
    <n v="0"/>
  </r>
  <r>
    <n v="14969"/>
    <x v="0"/>
    <x v="115"/>
    <n v="8.5380000000000003"/>
    <n v="-80.7821"/>
    <n v="0"/>
    <x v="17"/>
    <n v="0"/>
    <n v="0"/>
    <n v="0"/>
    <n v="0"/>
    <n v="0"/>
    <n v="0"/>
  </r>
  <r>
    <n v="14970"/>
    <x v="0"/>
    <x v="115"/>
    <n v="8.5380000000000003"/>
    <n v="-80.7821"/>
    <n v="0"/>
    <x v="18"/>
    <n v="0"/>
    <n v="0"/>
    <n v="0"/>
    <n v="0"/>
    <n v="0"/>
    <n v="0"/>
  </r>
  <r>
    <n v="14971"/>
    <x v="0"/>
    <x v="115"/>
    <n v="8.5380000000000003"/>
    <n v="-80.7821"/>
    <n v="0"/>
    <x v="19"/>
    <n v="0"/>
    <n v="0"/>
    <n v="0"/>
    <n v="0"/>
    <n v="0"/>
    <n v="0"/>
  </r>
  <r>
    <n v="14972"/>
    <x v="0"/>
    <x v="115"/>
    <n v="8.5380000000000003"/>
    <n v="-80.7821"/>
    <n v="0"/>
    <x v="20"/>
    <n v="0"/>
    <n v="0"/>
    <n v="0"/>
    <n v="0"/>
    <n v="0"/>
    <n v="0"/>
  </r>
  <r>
    <n v="14973"/>
    <x v="0"/>
    <x v="115"/>
    <n v="8.5380000000000003"/>
    <n v="-80.7821"/>
    <n v="0"/>
    <x v="21"/>
    <n v="0"/>
    <n v="0"/>
    <n v="0"/>
    <n v="0"/>
    <n v="0"/>
    <n v="0"/>
  </r>
  <r>
    <n v="14974"/>
    <x v="0"/>
    <x v="115"/>
    <n v="8.5380000000000003"/>
    <n v="-80.7821"/>
    <n v="0"/>
    <x v="22"/>
    <n v="0"/>
    <n v="0"/>
    <n v="0"/>
    <n v="0"/>
    <n v="0"/>
    <n v="0"/>
  </r>
  <r>
    <n v="14975"/>
    <x v="0"/>
    <x v="115"/>
    <n v="8.5380000000000003"/>
    <n v="-80.7821"/>
    <n v="0"/>
    <x v="23"/>
    <n v="0"/>
    <n v="0"/>
    <n v="0"/>
    <n v="0"/>
    <n v="0"/>
    <n v="0"/>
  </r>
  <r>
    <n v="14976"/>
    <x v="0"/>
    <x v="115"/>
    <n v="8.5380000000000003"/>
    <n v="-80.7821"/>
    <n v="0"/>
    <x v="24"/>
    <n v="0"/>
    <n v="0"/>
    <n v="0"/>
    <n v="0"/>
    <n v="0"/>
    <n v="0"/>
  </r>
  <r>
    <n v="14977"/>
    <x v="0"/>
    <x v="115"/>
    <n v="8.5380000000000003"/>
    <n v="-80.7821"/>
    <n v="0"/>
    <x v="25"/>
    <n v="0"/>
    <n v="0"/>
    <n v="0"/>
    <n v="0"/>
    <n v="0"/>
    <n v="0"/>
  </r>
  <r>
    <n v="14978"/>
    <x v="0"/>
    <x v="115"/>
    <n v="8.5380000000000003"/>
    <n v="-80.7821"/>
    <n v="0"/>
    <x v="26"/>
    <n v="0"/>
    <n v="0"/>
    <n v="0"/>
    <n v="0"/>
    <n v="0"/>
    <n v="0"/>
  </r>
  <r>
    <n v="14979"/>
    <x v="0"/>
    <x v="115"/>
    <n v="8.5380000000000003"/>
    <n v="-80.7821"/>
    <n v="0"/>
    <x v="27"/>
    <n v="0"/>
    <n v="0"/>
    <n v="0"/>
    <n v="0"/>
    <n v="0"/>
    <n v="0"/>
  </r>
  <r>
    <n v="14980"/>
    <x v="0"/>
    <x v="115"/>
    <n v="8.5380000000000003"/>
    <n v="-80.7821"/>
    <n v="0"/>
    <x v="28"/>
    <n v="0"/>
    <n v="0"/>
    <n v="0"/>
    <n v="0"/>
    <n v="0"/>
    <n v="0"/>
  </r>
  <r>
    <n v="14981"/>
    <x v="0"/>
    <x v="115"/>
    <n v="8.5380000000000003"/>
    <n v="-80.7821"/>
    <n v="0"/>
    <x v="29"/>
    <n v="0"/>
    <n v="0"/>
    <n v="0"/>
    <n v="0"/>
    <n v="0"/>
    <n v="0"/>
  </r>
  <r>
    <n v="14982"/>
    <x v="0"/>
    <x v="115"/>
    <n v="8.5380000000000003"/>
    <n v="-80.7821"/>
    <n v="0"/>
    <x v="30"/>
    <n v="0"/>
    <n v="0"/>
    <n v="0"/>
    <n v="0"/>
    <n v="0"/>
    <n v="0"/>
  </r>
  <r>
    <n v="14983"/>
    <x v="0"/>
    <x v="115"/>
    <n v="8.5380000000000003"/>
    <n v="-80.7821"/>
    <n v="0"/>
    <x v="31"/>
    <n v="0"/>
    <n v="0"/>
    <n v="0"/>
    <n v="0"/>
    <n v="0"/>
    <n v="0"/>
  </r>
  <r>
    <n v="14984"/>
    <x v="0"/>
    <x v="115"/>
    <n v="8.5380000000000003"/>
    <n v="-80.7821"/>
    <n v="0"/>
    <x v="32"/>
    <n v="0"/>
    <n v="0"/>
    <n v="0"/>
    <n v="0"/>
    <n v="0"/>
    <n v="0"/>
  </r>
  <r>
    <n v="14985"/>
    <x v="0"/>
    <x v="115"/>
    <n v="8.5380000000000003"/>
    <n v="-80.7821"/>
    <n v="0"/>
    <x v="33"/>
    <n v="0"/>
    <n v="0"/>
    <n v="0"/>
    <n v="0"/>
    <n v="0"/>
    <n v="0"/>
  </r>
  <r>
    <n v="14986"/>
    <x v="0"/>
    <x v="115"/>
    <n v="8.5380000000000003"/>
    <n v="-80.7821"/>
    <n v="0"/>
    <x v="34"/>
    <n v="0"/>
    <n v="0"/>
    <n v="0"/>
    <n v="0"/>
    <n v="0"/>
    <n v="0"/>
  </r>
  <r>
    <n v="14987"/>
    <x v="0"/>
    <x v="115"/>
    <n v="8.5380000000000003"/>
    <n v="-80.7821"/>
    <n v="0"/>
    <x v="35"/>
    <n v="0"/>
    <n v="0"/>
    <n v="0"/>
    <n v="0"/>
    <n v="0"/>
    <n v="0"/>
  </r>
  <r>
    <n v="14988"/>
    <x v="0"/>
    <x v="115"/>
    <n v="8.5380000000000003"/>
    <n v="-80.7821"/>
    <n v="0"/>
    <x v="36"/>
    <n v="0"/>
    <n v="0"/>
    <n v="0"/>
    <n v="0"/>
    <n v="0"/>
    <n v="0"/>
  </r>
  <r>
    <n v="14989"/>
    <x v="0"/>
    <x v="115"/>
    <n v="8.5380000000000003"/>
    <n v="-80.7821"/>
    <n v="0"/>
    <x v="37"/>
    <n v="0"/>
    <n v="0"/>
    <n v="0"/>
    <n v="0"/>
    <n v="0"/>
    <n v="0"/>
  </r>
  <r>
    <n v="14990"/>
    <x v="0"/>
    <x v="115"/>
    <n v="8.5380000000000003"/>
    <n v="-80.7821"/>
    <n v="0"/>
    <x v="38"/>
    <n v="0"/>
    <n v="0"/>
    <n v="0"/>
    <n v="0"/>
    <n v="0"/>
    <n v="0"/>
  </r>
  <r>
    <n v="14991"/>
    <x v="0"/>
    <x v="115"/>
    <n v="8.5380000000000003"/>
    <n v="-80.7821"/>
    <n v="0"/>
    <x v="39"/>
    <n v="0"/>
    <n v="0"/>
    <n v="0"/>
    <n v="0"/>
    <n v="0"/>
    <n v="0"/>
  </r>
  <r>
    <n v="14992"/>
    <x v="0"/>
    <x v="115"/>
    <n v="8.5380000000000003"/>
    <n v="-80.7821"/>
    <n v="0"/>
    <x v="40"/>
    <n v="0"/>
    <n v="0"/>
    <n v="0"/>
    <n v="0"/>
    <n v="0"/>
    <n v="0"/>
  </r>
  <r>
    <n v="14993"/>
    <x v="0"/>
    <x v="115"/>
    <n v="8.5380000000000003"/>
    <n v="-80.7821"/>
    <n v="0"/>
    <x v="41"/>
    <n v="0"/>
    <n v="0"/>
    <n v="0"/>
    <n v="0"/>
    <n v="0"/>
    <n v="0"/>
  </r>
  <r>
    <n v="14994"/>
    <x v="0"/>
    <x v="115"/>
    <n v="8.5380000000000003"/>
    <n v="-80.7821"/>
    <n v="0"/>
    <x v="42"/>
    <n v="0"/>
    <n v="0"/>
    <n v="0"/>
    <n v="0"/>
    <n v="0"/>
    <n v="0"/>
  </r>
  <r>
    <n v="14995"/>
    <x v="0"/>
    <x v="115"/>
    <n v="8.5380000000000003"/>
    <n v="-80.7821"/>
    <n v="0"/>
    <x v="43"/>
    <n v="0"/>
    <n v="0"/>
    <n v="0"/>
    <n v="0"/>
    <n v="0"/>
    <n v="0"/>
  </r>
  <r>
    <n v="14996"/>
    <x v="0"/>
    <x v="115"/>
    <n v="8.5380000000000003"/>
    <n v="-80.7821"/>
    <n v="0"/>
    <x v="44"/>
    <n v="0"/>
    <n v="0"/>
    <n v="0"/>
    <n v="0"/>
    <n v="0"/>
    <n v="0"/>
  </r>
  <r>
    <n v="14997"/>
    <x v="0"/>
    <x v="115"/>
    <n v="8.5380000000000003"/>
    <n v="-80.7821"/>
    <n v="0"/>
    <x v="45"/>
    <n v="0"/>
    <n v="0"/>
    <n v="0"/>
    <n v="0"/>
    <n v="0"/>
    <n v="0"/>
  </r>
  <r>
    <n v="14998"/>
    <x v="0"/>
    <x v="115"/>
    <n v="8.5380000000000003"/>
    <n v="-80.7821"/>
    <n v="0"/>
    <x v="46"/>
    <n v="0"/>
    <n v="0"/>
    <n v="0"/>
    <n v="0"/>
    <n v="0"/>
    <n v="0"/>
  </r>
  <r>
    <n v="14999"/>
    <x v="0"/>
    <x v="115"/>
    <n v="8.5380000000000003"/>
    <n v="-80.7821"/>
    <n v="0"/>
    <x v="47"/>
    <n v="0"/>
    <n v="0"/>
    <n v="0"/>
    <n v="0"/>
    <n v="0"/>
    <n v="0"/>
  </r>
  <r>
    <n v="15000"/>
    <x v="0"/>
    <x v="115"/>
    <n v="8.5380000000000003"/>
    <n v="-80.7821"/>
    <n v="0"/>
    <x v="48"/>
    <n v="1"/>
    <n v="1"/>
    <n v="0"/>
    <n v="0.33333333333333331"/>
    <n v="0"/>
    <n v="0"/>
  </r>
  <r>
    <n v="15001"/>
    <x v="0"/>
    <x v="115"/>
    <n v="8.5380000000000003"/>
    <n v="-80.7821"/>
    <n v="0"/>
    <x v="49"/>
    <n v="7"/>
    <n v="8"/>
    <n v="0"/>
    <n v="2.6666666666666665"/>
    <n v="1"/>
    <n v="1"/>
  </r>
  <r>
    <n v="15002"/>
    <x v="0"/>
    <x v="115"/>
    <n v="8.5380000000000003"/>
    <n v="-80.7821"/>
    <n v="0"/>
    <x v="50"/>
    <n v="3"/>
    <n v="11"/>
    <n v="0"/>
    <n v="3.6666666666666665"/>
    <n v="0"/>
    <n v="1"/>
  </r>
  <r>
    <n v="15003"/>
    <x v="0"/>
    <x v="115"/>
    <n v="8.5380000000000003"/>
    <n v="-80.7821"/>
    <n v="0"/>
    <x v="51"/>
    <n v="16"/>
    <n v="27"/>
    <n v="0"/>
    <n v="8.6666666666666661"/>
    <n v="0"/>
    <n v="1"/>
  </r>
  <r>
    <n v="15004"/>
    <x v="0"/>
    <x v="115"/>
    <n v="8.5380000000000003"/>
    <n v="-80.7821"/>
    <n v="0"/>
    <x v="52"/>
    <n v="9"/>
    <n v="36"/>
    <n v="0"/>
    <n v="9.3333333333333339"/>
    <n v="0"/>
    <n v="1"/>
  </r>
  <r>
    <n v="15005"/>
    <x v="0"/>
    <x v="115"/>
    <n v="8.5380000000000003"/>
    <n v="-80.7821"/>
    <n v="0"/>
    <x v="53"/>
    <n v="7"/>
    <n v="43"/>
    <n v="0"/>
    <n v="10.666666666666666"/>
    <n v="0"/>
    <n v="1"/>
  </r>
  <r>
    <n v="15006"/>
    <x v="0"/>
    <x v="115"/>
    <n v="8.5380000000000003"/>
    <n v="-80.7821"/>
    <n v="0"/>
    <x v="54"/>
    <n v="12"/>
    <n v="55"/>
    <n v="0"/>
    <n v="9.3333333333333339"/>
    <n v="0"/>
    <n v="1"/>
  </r>
  <r>
    <n v="15007"/>
    <x v="0"/>
    <x v="115"/>
    <n v="8.5380000000000003"/>
    <n v="-80.7821"/>
    <n v="0"/>
    <x v="55"/>
    <n v="14"/>
    <n v="69"/>
    <n v="0"/>
    <n v="11"/>
    <n v="0"/>
    <n v="1"/>
  </r>
  <r>
    <n v="15008"/>
    <x v="0"/>
    <x v="115"/>
    <n v="8.5380000000000003"/>
    <n v="-80.7821"/>
    <n v="0"/>
    <x v="56"/>
    <n v="17"/>
    <n v="86"/>
    <n v="0"/>
    <n v="14.333333333333336"/>
    <n v="0"/>
    <n v="1"/>
  </r>
  <r>
    <n v="15009"/>
    <x v="0"/>
    <x v="115"/>
    <n v="8.5380000000000003"/>
    <n v="-80.7821"/>
    <n v="0"/>
    <x v="57"/>
    <n v="23"/>
    <n v="109"/>
    <n v="0"/>
    <n v="18"/>
    <n v="0"/>
    <n v="1"/>
  </r>
  <r>
    <n v="15010"/>
    <x v="0"/>
    <x v="115"/>
    <n v="8.5380000000000003"/>
    <n v="-80.7821"/>
    <n v="0.21739130434782608"/>
    <x v="58"/>
    <n v="28"/>
    <n v="137"/>
    <n v="0"/>
    <n v="22.666666666666671"/>
    <n v="0"/>
    <n v="1"/>
  </r>
  <r>
    <n v="15011"/>
    <x v="0"/>
    <x v="115"/>
    <n v="8.5380000000000003"/>
    <n v="-80.7821"/>
    <n v="1.25"/>
    <x v="59"/>
    <n v="63"/>
    <n v="200"/>
    <n v="0"/>
    <n v="38"/>
    <n v="0"/>
    <n v="1"/>
  </r>
  <r>
    <n v="15012"/>
    <x v="0"/>
    <x v="115"/>
    <n v="8.5380000000000003"/>
    <n v="-80.7821"/>
    <n v="0.79365079365079361"/>
    <x v="60"/>
    <n v="113"/>
    <n v="313"/>
    <n v="0"/>
    <n v="68"/>
    <n v="2"/>
    <n v="3"/>
  </r>
  <r>
    <n v="15013"/>
    <x v="0"/>
    <x v="115"/>
    <n v="8.5380000000000003"/>
    <n v="-80.7821"/>
    <n v="-0.7168141592920354"/>
    <x v="61"/>
    <n v="32"/>
    <n v="345"/>
    <n v="0"/>
    <n v="69.333333333333329"/>
    <n v="3"/>
    <n v="6"/>
  </r>
  <r>
    <n v="15014"/>
    <x v="0"/>
    <x v="115"/>
    <n v="8.5380000000000003"/>
    <n v="-80.7821"/>
    <n v="-1"/>
    <x v="62"/>
    <n v="0"/>
    <n v="345"/>
    <n v="0"/>
    <n v="48.333333333333343"/>
    <n v="0"/>
    <n v="6"/>
  </r>
  <r>
    <n v="15015"/>
    <x v="0"/>
    <x v="115"/>
    <n v="8.5380000000000003"/>
    <n v="-80.7821"/>
    <n v="0"/>
    <x v="63"/>
    <n v="98"/>
    <n v="443"/>
    <n v="1"/>
    <n v="43.333333333333343"/>
    <n v="2"/>
    <n v="8"/>
  </r>
  <r>
    <n v="15016"/>
    <x v="0"/>
    <x v="115"/>
    <n v="8.5380000000000003"/>
    <n v="-80.7821"/>
    <n v="0.17346938775510204"/>
    <x v="64"/>
    <n v="115"/>
    <n v="558"/>
    <n v="2"/>
    <n v="71"/>
    <n v="0"/>
    <n v="8"/>
  </r>
  <r>
    <n v="15017"/>
    <x v="0"/>
    <x v="115"/>
    <n v="8.5380000000000003"/>
    <n v="-80.7821"/>
    <n v="8.6956521739130436E-3"/>
    <x v="65"/>
    <n v="116"/>
    <n v="674"/>
    <n v="3"/>
    <n v="109.66666666666669"/>
    <n v="1"/>
    <n v="9"/>
  </r>
  <r>
    <n v="15018"/>
    <x v="0"/>
    <x v="115"/>
    <n v="8.5380000000000003"/>
    <n v="-80.7821"/>
    <n v="-3.4482758620689648E-2"/>
    <x v="66"/>
    <n v="112"/>
    <n v="786"/>
    <n v="4"/>
    <n v="114.33333333333331"/>
    <n v="5"/>
    <n v="14"/>
  </r>
  <r>
    <n v="15019"/>
    <x v="0"/>
    <x v="115"/>
    <n v="8.5380000000000003"/>
    <n v="-80.7821"/>
    <n v="2.6785714285714284E-2"/>
    <x v="67"/>
    <n v="115"/>
    <n v="901"/>
    <n v="5"/>
    <n v="114.33333333333331"/>
    <n v="3"/>
    <n v="17"/>
  </r>
  <r>
    <n v="15020"/>
    <x v="0"/>
    <x v="115"/>
    <n v="8.5380000000000003"/>
    <n v="-80.7821"/>
    <n v="-0.23478260869565215"/>
    <x v="68"/>
    <n v="88"/>
    <n v="989"/>
    <n v="6"/>
    <n v="105"/>
    <n v="7"/>
    <n v="24"/>
  </r>
  <r>
    <n v="15021"/>
    <x v="0"/>
    <x v="115"/>
    <n v="8.5380000000000003"/>
    <n v="-80.7821"/>
    <n v="1.1818181818181821"/>
    <x v="69"/>
    <n v="192"/>
    <n v="1181"/>
    <n v="7"/>
    <n v="131.66666666666666"/>
    <n v="6"/>
    <n v="30"/>
  </r>
  <r>
    <n v="15022"/>
    <x v="0"/>
    <x v="115"/>
    <n v="8.5380000000000003"/>
    <n v="-80.7821"/>
    <n v="-1"/>
    <x v="70"/>
    <n v="0"/>
    <n v="1181"/>
    <n v="8"/>
    <n v="93.333333333333314"/>
    <n v="0"/>
    <n v="30"/>
  </r>
  <r>
    <n v="15023"/>
    <x v="0"/>
    <x v="115"/>
    <n v="8.5380000000000003"/>
    <n v="-80.7821"/>
    <n v="0"/>
    <x v="71"/>
    <n v="136"/>
    <n v="1317"/>
    <n v="9"/>
    <n v="109.33333333333331"/>
    <n v="2"/>
    <n v="32"/>
  </r>
  <r>
    <n v="15024"/>
    <x v="0"/>
    <x v="115"/>
    <n v="8.5380000000000003"/>
    <n v="-80.7821"/>
    <n v="0.16176470588235295"/>
    <x v="72"/>
    <n v="158"/>
    <n v="1475"/>
    <n v="10"/>
    <n v="98"/>
    <n v="5"/>
    <n v="37"/>
  </r>
  <r>
    <n v="15025"/>
    <x v="0"/>
    <x v="115"/>
    <n v="8.5380000000000003"/>
    <n v="-80.7821"/>
    <n v="0.25316455696202528"/>
    <x v="73"/>
    <n v="198"/>
    <n v="1673"/>
    <n v="11"/>
    <n v="164"/>
    <n v="4"/>
    <n v="41"/>
  </r>
  <r>
    <n v="15026"/>
    <x v="0"/>
    <x v="115"/>
    <n v="8.5380000000000003"/>
    <n v="-80.7821"/>
    <n v="-0.35353535353535354"/>
    <x v="74"/>
    <n v="128"/>
    <n v="1801"/>
    <n v="12"/>
    <n v="161.33333333333334"/>
    <n v="5"/>
    <n v="46"/>
  </r>
  <r>
    <n v="15027"/>
    <x v="0"/>
    <x v="115"/>
    <n v="8.5380000000000003"/>
    <n v="-80.7821"/>
    <n v="0.4609375"/>
    <x v="75"/>
    <n v="187"/>
    <n v="1988"/>
    <n v="13"/>
    <n v="171"/>
    <n v="8"/>
    <n v="54"/>
  </r>
  <r>
    <n v="15028"/>
    <x v="0"/>
    <x v="115"/>
    <n v="8.5380000000000003"/>
    <n v="-80.7821"/>
    <n v="-0.40106951871657748"/>
    <x v="76"/>
    <n v="112"/>
    <n v="2100"/>
    <n v="14"/>
    <n v="142.33333333333334"/>
    <n v="1"/>
    <n v="55"/>
  </r>
  <r>
    <n v="15029"/>
    <x v="0"/>
    <x v="115"/>
    <n v="8.5380000000000003"/>
    <n v="-80.7821"/>
    <n v="0.33035714285714285"/>
    <x v="77"/>
    <n v="149"/>
    <n v="2249"/>
    <n v="15"/>
    <n v="149.33333333333334"/>
    <n v="4"/>
    <n v="59"/>
  </r>
  <r>
    <n v="15030"/>
    <x v="0"/>
    <x v="115"/>
    <n v="8.5380000000000003"/>
    <n v="-80.7821"/>
    <n v="0.87248322147651003"/>
    <x v="78"/>
    <n v="279"/>
    <n v="2528"/>
    <n v="16"/>
    <n v="180"/>
    <n v="4"/>
    <n v="63"/>
  </r>
  <r>
    <n v="15031"/>
    <x v="0"/>
    <x v="115"/>
    <n v="8.5380000000000003"/>
    <n v="-80.7821"/>
    <n v="-0.1971326164874552"/>
    <x v="79"/>
    <n v="224"/>
    <n v="2752"/>
    <n v="17"/>
    <n v="217.33333333333331"/>
    <n v="3"/>
    <n v="66"/>
  </r>
  <r>
    <n v="15032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5033"/>
    <x v="0"/>
    <x v="115"/>
    <n v="8.5380000000000003"/>
    <n v="-80.7821"/>
    <n v="0.17117117117117114"/>
    <x v="81"/>
    <n v="260"/>
    <n v="3234"/>
    <n v="19"/>
    <n v="235.33333333333331"/>
    <n v="5"/>
    <n v="79"/>
  </r>
  <r>
    <n v="15034"/>
    <x v="0"/>
    <x v="115"/>
    <n v="8.5380000000000003"/>
    <n v="-80.7821"/>
    <n v="-0.36153846153846148"/>
    <x v="82"/>
    <n v="166"/>
    <n v="3400"/>
    <n v="20"/>
    <n v="216"/>
    <n v="8"/>
    <n v="87"/>
  </r>
  <r>
    <n v="15035"/>
    <x v="0"/>
    <x v="115"/>
    <n v="8.5380000000000003"/>
    <n v="-80.7821"/>
    <n v="-0.5662650602409639"/>
    <x v="83"/>
    <n v="72"/>
    <n v="3472"/>
    <n v="21"/>
    <n v="166"/>
    <n v="7"/>
    <n v="94"/>
  </r>
  <r>
    <n v="15036"/>
    <x v="0"/>
    <x v="116"/>
    <n v="-6.3150000000000004"/>
    <n v="143.9555"/>
    <n v="0"/>
    <x v="0"/>
    <n v="0"/>
    <n v="0"/>
    <n v="0"/>
    <n v="0"/>
    <n v="0"/>
    <n v="0"/>
  </r>
  <r>
    <n v="15037"/>
    <x v="0"/>
    <x v="116"/>
    <n v="-6.3150000000000004"/>
    <n v="143.9555"/>
    <n v="0"/>
    <x v="1"/>
    <n v="0"/>
    <n v="0"/>
    <n v="0"/>
    <n v="0"/>
    <n v="0"/>
    <n v="0"/>
  </r>
  <r>
    <n v="15038"/>
    <x v="0"/>
    <x v="116"/>
    <n v="-6.3150000000000004"/>
    <n v="143.9555"/>
    <n v="0"/>
    <x v="2"/>
    <n v="0"/>
    <n v="0"/>
    <n v="0"/>
    <n v="0"/>
    <n v="0"/>
    <n v="0"/>
  </r>
  <r>
    <n v="15039"/>
    <x v="0"/>
    <x v="116"/>
    <n v="-6.3150000000000004"/>
    <n v="143.9555"/>
    <n v="0"/>
    <x v="3"/>
    <n v="0"/>
    <n v="0"/>
    <n v="0"/>
    <n v="0"/>
    <n v="0"/>
    <n v="0"/>
  </r>
  <r>
    <n v="15040"/>
    <x v="0"/>
    <x v="116"/>
    <n v="-6.3150000000000004"/>
    <n v="143.9555"/>
    <n v="0"/>
    <x v="4"/>
    <n v="0"/>
    <n v="0"/>
    <n v="0"/>
    <n v="0"/>
    <n v="0"/>
    <n v="0"/>
  </r>
  <r>
    <n v="15041"/>
    <x v="0"/>
    <x v="116"/>
    <n v="-6.3150000000000004"/>
    <n v="143.9555"/>
    <n v="0"/>
    <x v="5"/>
    <n v="0"/>
    <n v="0"/>
    <n v="0"/>
    <n v="0"/>
    <n v="0"/>
    <n v="0"/>
  </r>
  <r>
    <n v="15042"/>
    <x v="0"/>
    <x v="116"/>
    <n v="-6.3150000000000004"/>
    <n v="143.9555"/>
    <n v="0"/>
    <x v="6"/>
    <n v="0"/>
    <n v="0"/>
    <n v="0"/>
    <n v="0"/>
    <n v="0"/>
    <n v="0"/>
  </r>
  <r>
    <n v="15043"/>
    <x v="0"/>
    <x v="116"/>
    <n v="-6.3150000000000004"/>
    <n v="143.9555"/>
    <n v="0"/>
    <x v="7"/>
    <n v="0"/>
    <n v="0"/>
    <n v="0"/>
    <n v="0"/>
    <n v="0"/>
    <n v="0"/>
  </r>
  <r>
    <n v="15044"/>
    <x v="0"/>
    <x v="116"/>
    <n v="-6.3150000000000004"/>
    <n v="143.9555"/>
    <n v="0"/>
    <x v="8"/>
    <n v="0"/>
    <n v="0"/>
    <n v="0"/>
    <n v="0"/>
    <n v="0"/>
    <n v="0"/>
  </r>
  <r>
    <n v="15045"/>
    <x v="0"/>
    <x v="116"/>
    <n v="-6.3150000000000004"/>
    <n v="143.9555"/>
    <n v="0"/>
    <x v="9"/>
    <n v="0"/>
    <n v="0"/>
    <n v="0"/>
    <n v="0"/>
    <n v="0"/>
    <n v="0"/>
  </r>
  <r>
    <n v="15046"/>
    <x v="0"/>
    <x v="116"/>
    <n v="-6.3150000000000004"/>
    <n v="143.9555"/>
    <n v="0"/>
    <x v="10"/>
    <n v="0"/>
    <n v="0"/>
    <n v="0"/>
    <n v="0"/>
    <n v="0"/>
    <n v="0"/>
  </r>
  <r>
    <n v="15047"/>
    <x v="0"/>
    <x v="116"/>
    <n v="-6.3150000000000004"/>
    <n v="143.9555"/>
    <n v="0"/>
    <x v="11"/>
    <n v="0"/>
    <n v="0"/>
    <n v="0"/>
    <n v="0"/>
    <n v="0"/>
    <n v="0"/>
  </r>
  <r>
    <n v="15048"/>
    <x v="0"/>
    <x v="116"/>
    <n v="-6.3150000000000004"/>
    <n v="143.9555"/>
    <n v="0"/>
    <x v="12"/>
    <n v="0"/>
    <n v="0"/>
    <n v="0"/>
    <n v="0"/>
    <n v="0"/>
    <n v="0"/>
  </r>
  <r>
    <n v="15049"/>
    <x v="0"/>
    <x v="116"/>
    <n v="-6.3150000000000004"/>
    <n v="143.9555"/>
    <n v="0"/>
    <x v="13"/>
    <n v="0"/>
    <n v="0"/>
    <n v="0"/>
    <n v="0"/>
    <n v="0"/>
    <n v="0"/>
  </r>
  <r>
    <n v="15050"/>
    <x v="0"/>
    <x v="116"/>
    <n v="-6.3150000000000004"/>
    <n v="143.9555"/>
    <n v="0"/>
    <x v="14"/>
    <n v="0"/>
    <n v="0"/>
    <n v="0"/>
    <n v="0"/>
    <n v="0"/>
    <n v="0"/>
  </r>
  <r>
    <n v="15051"/>
    <x v="0"/>
    <x v="116"/>
    <n v="-6.3150000000000004"/>
    <n v="143.9555"/>
    <n v="0"/>
    <x v="15"/>
    <n v="0"/>
    <n v="0"/>
    <n v="0"/>
    <n v="0"/>
    <n v="0"/>
    <n v="0"/>
  </r>
  <r>
    <n v="15052"/>
    <x v="0"/>
    <x v="116"/>
    <n v="-6.3150000000000004"/>
    <n v="143.9555"/>
    <n v="0"/>
    <x v="16"/>
    <n v="0"/>
    <n v="0"/>
    <n v="0"/>
    <n v="0"/>
    <n v="0"/>
    <n v="0"/>
  </r>
  <r>
    <n v="15053"/>
    <x v="0"/>
    <x v="116"/>
    <n v="-6.3150000000000004"/>
    <n v="143.9555"/>
    <n v="0"/>
    <x v="17"/>
    <n v="0"/>
    <n v="0"/>
    <n v="0"/>
    <n v="0"/>
    <n v="0"/>
    <n v="0"/>
  </r>
  <r>
    <n v="15054"/>
    <x v="0"/>
    <x v="116"/>
    <n v="-6.3150000000000004"/>
    <n v="143.9555"/>
    <n v="0"/>
    <x v="18"/>
    <n v="0"/>
    <n v="0"/>
    <n v="0"/>
    <n v="0"/>
    <n v="0"/>
    <n v="0"/>
  </r>
  <r>
    <n v="15055"/>
    <x v="0"/>
    <x v="116"/>
    <n v="-6.3150000000000004"/>
    <n v="143.9555"/>
    <n v="0"/>
    <x v="19"/>
    <n v="0"/>
    <n v="0"/>
    <n v="0"/>
    <n v="0"/>
    <n v="0"/>
    <n v="0"/>
  </r>
  <r>
    <n v="15056"/>
    <x v="0"/>
    <x v="116"/>
    <n v="-6.3150000000000004"/>
    <n v="143.9555"/>
    <n v="0"/>
    <x v="20"/>
    <n v="0"/>
    <n v="0"/>
    <n v="0"/>
    <n v="0"/>
    <n v="0"/>
    <n v="0"/>
  </r>
  <r>
    <n v="15057"/>
    <x v="0"/>
    <x v="116"/>
    <n v="-6.3150000000000004"/>
    <n v="143.9555"/>
    <n v="0"/>
    <x v="21"/>
    <n v="0"/>
    <n v="0"/>
    <n v="0"/>
    <n v="0"/>
    <n v="0"/>
    <n v="0"/>
  </r>
  <r>
    <n v="15058"/>
    <x v="0"/>
    <x v="116"/>
    <n v="-6.3150000000000004"/>
    <n v="143.9555"/>
    <n v="0"/>
    <x v="22"/>
    <n v="0"/>
    <n v="0"/>
    <n v="0"/>
    <n v="0"/>
    <n v="0"/>
    <n v="0"/>
  </r>
  <r>
    <n v="15059"/>
    <x v="0"/>
    <x v="116"/>
    <n v="-6.3150000000000004"/>
    <n v="143.9555"/>
    <n v="0"/>
    <x v="23"/>
    <n v="0"/>
    <n v="0"/>
    <n v="0"/>
    <n v="0"/>
    <n v="0"/>
    <n v="0"/>
  </r>
  <r>
    <n v="15060"/>
    <x v="0"/>
    <x v="116"/>
    <n v="-6.3150000000000004"/>
    <n v="143.9555"/>
    <n v="0"/>
    <x v="24"/>
    <n v="0"/>
    <n v="0"/>
    <n v="0"/>
    <n v="0"/>
    <n v="0"/>
    <n v="0"/>
  </r>
  <r>
    <n v="15061"/>
    <x v="0"/>
    <x v="116"/>
    <n v="-6.3150000000000004"/>
    <n v="143.9555"/>
    <n v="0"/>
    <x v="25"/>
    <n v="0"/>
    <n v="0"/>
    <n v="0"/>
    <n v="0"/>
    <n v="0"/>
    <n v="0"/>
  </r>
  <r>
    <n v="15062"/>
    <x v="0"/>
    <x v="116"/>
    <n v="-6.3150000000000004"/>
    <n v="143.9555"/>
    <n v="0"/>
    <x v="26"/>
    <n v="0"/>
    <n v="0"/>
    <n v="0"/>
    <n v="0"/>
    <n v="0"/>
    <n v="0"/>
  </r>
  <r>
    <n v="15063"/>
    <x v="0"/>
    <x v="116"/>
    <n v="-6.3150000000000004"/>
    <n v="143.9555"/>
    <n v="0"/>
    <x v="27"/>
    <n v="0"/>
    <n v="0"/>
    <n v="0"/>
    <n v="0"/>
    <n v="0"/>
    <n v="0"/>
  </r>
  <r>
    <n v="15064"/>
    <x v="0"/>
    <x v="116"/>
    <n v="-6.3150000000000004"/>
    <n v="143.9555"/>
    <n v="0"/>
    <x v="28"/>
    <n v="0"/>
    <n v="0"/>
    <n v="0"/>
    <n v="0"/>
    <n v="0"/>
    <n v="0"/>
  </r>
  <r>
    <n v="15065"/>
    <x v="0"/>
    <x v="116"/>
    <n v="-6.3150000000000004"/>
    <n v="143.9555"/>
    <n v="0"/>
    <x v="29"/>
    <n v="0"/>
    <n v="0"/>
    <n v="0"/>
    <n v="0"/>
    <n v="0"/>
    <n v="0"/>
  </r>
  <r>
    <n v="15066"/>
    <x v="0"/>
    <x v="116"/>
    <n v="-6.3150000000000004"/>
    <n v="143.9555"/>
    <n v="0"/>
    <x v="30"/>
    <n v="0"/>
    <n v="0"/>
    <n v="0"/>
    <n v="0"/>
    <n v="0"/>
    <n v="0"/>
  </r>
  <r>
    <n v="15067"/>
    <x v="0"/>
    <x v="116"/>
    <n v="-6.3150000000000004"/>
    <n v="143.9555"/>
    <n v="0"/>
    <x v="31"/>
    <n v="0"/>
    <n v="0"/>
    <n v="0"/>
    <n v="0"/>
    <n v="0"/>
    <n v="0"/>
  </r>
  <r>
    <n v="15068"/>
    <x v="0"/>
    <x v="116"/>
    <n v="-6.3150000000000004"/>
    <n v="143.9555"/>
    <n v="0"/>
    <x v="32"/>
    <n v="0"/>
    <n v="0"/>
    <n v="0"/>
    <n v="0"/>
    <n v="0"/>
    <n v="0"/>
  </r>
  <r>
    <n v="15069"/>
    <x v="0"/>
    <x v="116"/>
    <n v="-6.3150000000000004"/>
    <n v="143.9555"/>
    <n v="0"/>
    <x v="33"/>
    <n v="0"/>
    <n v="0"/>
    <n v="0"/>
    <n v="0"/>
    <n v="0"/>
    <n v="0"/>
  </r>
  <r>
    <n v="15070"/>
    <x v="0"/>
    <x v="116"/>
    <n v="-6.3150000000000004"/>
    <n v="143.9555"/>
    <n v="0"/>
    <x v="34"/>
    <n v="0"/>
    <n v="0"/>
    <n v="0"/>
    <n v="0"/>
    <n v="0"/>
    <n v="0"/>
  </r>
  <r>
    <n v="15071"/>
    <x v="0"/>
    <x v="116"/>
    <n v="-6.3150000000000004"/>
    <n v="143.9555"/>
    <n v="0"/>
    <x v="35"/>
    <n v="0"/>
    <n v="0"/>
    <n v="0"/>
    <n v="0"/>
    <n v="0"/>
    <n v="0"/>
  </r>
  <r>
    <n v="15072"/>
    <x v="0"/>
    <x v="116"/>
    <n v="-6.3150000000000004"/>
    <n v="143.9555"/>
    <n v="0"/>
    <x v="36"/>
    <n v="0"/>
    <n v="0"/>
    <n v="0"/>
    <n v="0"/>
    <n v="0"/>
    <n v="0"/>
  </r>
  <r>
    <n v="15073"/>
    <x v="0"/>
    <x v="116"/>
    <n v="-6.3150000000000004"/>
    <n v="143.9555"/>
    <n v="0"/>
    <x v="37"/>
    <n v="0"/>
    <n v="0"/>
    <n v="0"/>
    <n v="0"/>
    <n v="0"/>
    <n v="0"/>
  </r>
  <r>
    <n v="15074"/>
    <x v="0"/>
    <x v="116"/>
    <n v="-6.3150000000000004"/>
    <n v="143.9555"/>
    <n v="0"/>
    <x v="38"/>
    <n v="0"/>
    <n v="0"/>
    <n v="0"/>
    <n v="0"/>
    <n v="0"/>
    <n v="0"/>
  </r>
  <r>
    <n v="15075"/>
    <x v="0"/>
    <x v="116"/>
    <n v="-6.3150000000000004"/>
    <n v="143.9555"/>
    <n v="0"/>
    <x v="39"/>
    <n v="0"/>
    <n v="0"/>
    <n v="0"/>
    <n v="0"/>
    <n v="0"/>
    <n v="0"/>
  </r>
  <r>
    <n v="15076"/>
    <x v="0"/>
    <x v="116"/>
    <n v="-6.3150000000000004"/>
    <n v="143.9555"/>
    <n v="0"/>
    <x v="40"/>
    <n v="0"/>
    <n v="0"/>
    <n v="0"/>
    <n v="0"/>
    <n v="0"/>
    <n v="0"/>
  </r>
  <r>
    <n v="15077"/>
    <x v="0"/>
    <x v="116"/>
    <n v="-6.3150000000000004"/>
    <n v="143.9555"/>
    <n v="0"/>
    <x v="41"/>
    <n v="0"/>
    <n v="0"/>
    <n v="0"/>
    <n v="0"/>
    <n v="0"/>
    <n v="0"/>
  </r>
  <r>
    <n v="15078"/>
    <x v="0"/>
    <x v="116"/>
    <n v="-6.3150000000000004"/>
    <n v="143.9555"/>
    <n v="0"/>
    <x v="42"/>
    <n v="0"/>
    <n v="0"/>
    <n v="0"/>
    <n v="0"/>
    <n v="0"/>
    <n v="0"/>
  </r>
  <r>
    <n v="15079"/>
    <x v="0"/>
    <x v="116"/>
    <n v="-6.3150000000000004"/>
    <n v="143.9555"/>
    <n v="0"/>
    <x v="43"/>
    <n v="0"/>
    <n v="0"/>
    <n v="0"/>
    <n v="0"/>
    <n v="0"/>
    <n v="0"/>
  </r>
  <r>
    <n v="15080"/>
    <x v="0"/>
    <x v="116"/>
    <n v="-6.3150000000000004"/>
    <n v="143.9555"/>
    <n v="0"/>
    <x v="44"/>
    <n v="0"/>
    <n v="0"/>
    <n v="0"/>
    <n v="0"/>
    <n v="0"/>
    <n v="0"/>
  </r>
  <r>
    <n v="15081"/>
    <x v="0"/>
    <x v="116"/>
    <n v="-6.3150000000000004"/>
    <n v="143.9555"/>
    <n v="0"/>
    <x v="45"/>
    <n v="0"/>
    <n v="0"/>
    <n v="0"/>
    <n v="0"/>
    <n v="0"/>
    <n v="0"/>
  </r>
  <r>
    <n v="15082"/>
    <x v="0"/>
    <x v="116"/>
    <n v="-6.3150000000000004"/>
    <n v="143.9555"/>
    <n v="0"/>
    <x v="46"/>
    <n v="0"/>
    <n v="0"/>
    <n v="0"/>
    <n v="0"/>
    <n v="0"/>
    <n v="0"/>
  </r>
  <r>
    <n v="15083"/>
    <x v="0"/>
    <x v="116"/>
    <n v="-6.3150000000000004"/>
    <n v="143.9555"/>
    <n v="0"/>
    <x v="47"/>
    <n v="0"/>
    <n v="0"/>
    <n v="0"/>
    <n v="0"/>
    <n v="0"/>
    <n v="0"/>
  </r>
  <r>
    <n v="15084"/>
    <x v="0"/>
    <x v="116"/>
    <n v="-6.3150000000000004"/>
    <n v="143.9555"/>
    <n v="0"/>
    <x v="48"/>
    <n v="0"/>
    <n v="0"/>
    <n v="0"/>
    <n v="0"/>
    <n v="0"/>
    <n v="0"/>
  </r>
  <r>
    <n v="15085"/>
    <x v="0"/>
    <x v="116"/>
    <n v="-6.3150000000000004"/>
    <n v="143.9555"/>
    <n v="0"/>
    <x v="49"/>
    <n v="0"/>
    <n v="0"/>
    <n v="0"/>
    <n v="0"/>
    <n v="0"/>
    <n v="0"/>
  </r>
  <r>
    <n v="15086"/>
    <x v="0"/>
    <x v="116"/>
    <n v="-6.3150000000000004"/>
    <n v="143.9555"/>
    <n v="0"/>
    <x v="50"/>
    <n v="0"/>
    <n v="0"/>
    <n v="0"/>
    <n v="0"/>
    <n v="0"/>
    <n v="0"/>
  </r>
  <r>
    <n v="15087"/>
    <x v="0"/>
    <x v="116"/>
    <n v="-6.3150000000000004"/>
    <n v="143.9555"/>
    <n v="0"/>
    <x v="51"/>
    <n v="0"/>
    <n v="0"/>
    <n v="0"/>
    <n v="0"/>
    <n v="0"/>
    <n v="0"/>
  </r>
  <r>
    <n v="15088"/>
    <x v="0"/>
    <x v="116"/>
    <n v="-6.3150000000000004"/>
    <n v="143.9555"/>
    <n v="0"/>
    <x v="52"/>
    <n v="0"/>
    <n v="0"/>
    <n v="0"/>
    <n v="0"/>
    <n v="0"/>
    <n v="0"/>
  </r>
  <r>
    <n v="15089"/>
    <x v="0"/>
    <x v="116"/>
    <n v="-6.3150000000000004"/>
    <n v="143.9555"/>
    <n v="0"/>
    <x v="53"/>
    <n v="0"/>
    <n v="0"/>
    <n v="0"/>
    <n v="0"/>
    <n v="0"/>
    <n v="0"/>
  </r>
  <r>
    <n v="15090"/>
    <x v="0"/>
    <x v="116"/>
    <n v="-6.3150000000000004"/>
    <n v="143.9555"/>
    <n v="0"/>
    <x v="54"/>
    <n v="0"/>
    <n v="0"/>
    <n v="0"/>
    <n v="0"/>
    <n v="0"/>
    <n v="0"/>
  </r>
  <r>
    <n v="15091"/>
    <x v="0"/>
    <x v="116"/>
    <n v="-6.3150000000000004"/>
    <n v="143.9555"/>
    <n v="0"/>
    <x v="55"/>
    <n v="0"/>
    <n v="0"/>
    <n v="0"/>
    <n v="0"/>
    <n v="0"/>
    <n v="0"/>
  </r>
  <r>
    <n v="15092"/>
    <x v="0"/>
    <x v="116"/>
    <n v="-6.3150000000000004"/>
    <n v="143.9555"/>
    <n v="0"/>
    <x v="56"/>
    <n v="0"/>
    <n v="0"/>
    <n v="0"/>
    <n v="0"/>
    <n v="0"/>
    <n v="0"/>
  </r>
  <r>
    <n v="15093"/>
    <x v="0"/>
    <x v="116"/>
    <n v="-6.3150000000000004"/>
    <n v="143.9555"/>
    <n v="0"/>
    <x v="57"/>
    <n v="0"/>
    <n v="0"/>
    <n v="0"/>
    <n v="0"/>
    <n v="0"/>
    <n v="0"/>
  </r>
  <r>
    <n v="15094"/>
    <x v="0"/>
    <x v="116"/>
    <n v="-6.3150000000000004"/>
    <n v="143.9555"/>
    <n v="0"/>
    <x v="58"/>
    <n v="1"/>
    <n v="1"/>
    <n v="0"/>
    <n v="0.33333333333333331"/>
    <n v="0"/>
    <n v="0"/>
  </r>
  <r>
    <n v="15095"/>
    <x v="0"/>
    <x v="116"/>
    <n v="-6.3150000000000004"/>
    <n v="143.9555"/>
    <n v="0"/>
    <x v="59"/>
    <n v="0"/>
    <n v="1"/>
    <n v="0"/>
    <n v="0.33333333333333331"/>
    <n v="0"/>
    <n v="0"/>
  </r>
  <r>
    <n v="15096"/>
    <x v="0"/>
    <x v="116"/>
    <n v="-6.3150000000000004"/>
    <n v="143.9555"/>
    <n v="0"/>
    <x v="60"/>
    <n v="0"/>
    <n v="1"/>
    <n v="0"/>
    <n v="0.33333333333333331"/>
    <n v="0"/>
    <n v="0"/>
  </r>
  <r>
    <n v="15097"/>
    <x v="0"/>
    <x v="116"/>
    <n v="-6.3150000000000004"/>
    <n v="143.9555"/>
    <n v="0"/>
    <x v="61"/>
    <n v="0"/>
    <n v="1"/>
    <n v="0"/>
    <n v="0"/>
    <n v="0"/>
    <n v="0"/>
  </r>
  <r>
    <n v="15098"/>
    <x v="0"/>
    <x v="116"/>
    <n v="-6.3150000000000004"/>
    <n v="143.9555"/>
    <n v="0"/>
    <x v="62"/>
    <n v="0"/>
    <n v="1"/>
    <n v="0"/>
    <n v="0"/>
    <n v="0"/>
    <n v="0"/>
  </r>
  <r>
    <n v="15099"/>
    <x v="0"/>
    <x v="116"/>
    <n v="-6.3150000000000004"/>
    <n v="143.9555"/>
    <n v="0"/>
    <x v="63"/>
    <n v="0"/>
    <n v="1"/>
    <n v="0"/>
    <n v="0"/>
    <n v="0"/>
    <n v="0"/>
  </r>
  <r>
    <n v="15100"/>
    <x v="0"/>
    <x v="116"/>
    <n v="-6.3150000000000004"/>
    <n v="143.9555"/>
    <n v="0"/>
    <x v="64"/>
    <n v="0"/>
    <n v="1"/>
    <n v="0"/>
    <n v="0"/>
    <n v="0"/>
    <n v="0"/>
  </r>
  <r>
    <n v="15101"/>
    <x v="0"/>
    <x v="116"/>
    <n v="-6.3150000000000004"/>
    <n v="143.9555"/>
    <n v="0"/>
    <x v="65"/>
    <n v="0"/>
    <n v="1"/>
    <n v="0"/>
    <n v="0"/>
    <n v="0"/>
    <n v="0"/>
  </r>
  <r>
    <n v="15102"/>
    <x v="0"/>
    <x v="116"/>
    <n v="-6.3150000000000004"/>
    <n v="143.9555"/>
    <n v="0"/>
    <x v="66"/>
    <n v="0"/>
    <n v="1"/>
    <n v="0"/>
    <n v="0"/>
    <n v="0"/>
    <n v="0"/>
  </r>
  <r>
    <n v="15103"/>
    <x v="0"/>
    <x v="116"/>
    <n v="-6.3150000000000004"/>
    <n v="143.9555"/>
    <n v="0"/>
    <x v="67"/>
    <n v="0"/>
    <n v="1"/>
    <n v="0"/>
    <n v="0"/>
    <n v="0"/>
    <n v="0"/>
  </r>
  <r>
    <n v="15104"/>
    <x v="0"/>
    <x v="116"/>
    <n v="-6.3150000000000004"/>
    <n v="143.9555"/>
    <n v="0"/>
    <x v="68"/>
    <n v="0"/>
    <n v="1"/>
    <n v="0"/>
    <n v="0"/>
    <n v="0"/>
    <n v="0"/>
  </r>
  <r>
    <n v="15105"/>
    <x v="0"/>
    <x v="116"/>
    <n v="-6.3150000000000004"/>
    <n v="143.9555"/>
    <n v="0"/>
    <x v="69"/>
    <n v="0"/>
    <n v="1"/>
    <n v="0"/>
    <n v="0"/>
    <n v="0"/>
    <n v="0"/>
  </r>
  <r>
    <n v="15106"/>
    <x v="0"/>
    <x v="116"/>
    <n v="-6.3150000000000004"/>
    <n v="143.9555"/>
    <n v="0"/>
    <x v="70"/>
    <n v="0"/>
    <n v="1"/>
    <n v="0"/>
    <n v="0"/>
    <n v="0"/>
    <n v="0"/>
  </r>
  <r>
    <n v="15107"/>
    <x v="0"/>
    <x v="116"/>
    <n v="-6.3150000000000004"/>
    <n v="143.9555"/>
    <n v="0"/>
    <x v="71"/>
    <n v="0"/>
    <n v="1"/>
    <n v="0"/>
    <n v="0"/>
    <n v="0"/>
    <n v="0"/>
  </r>
  <r>
    <n v="15108"/>
    <x v="0"/>
    <x v="116"/>
    <n v="-6.3150000000000004"/>
    <n v="143.9555"/>
    <n v="0"/>
    <x v="72"/>
    <n v="0"/>
    <n v="1"/>
    <n v="0"/>
    <n v="0"/>
    <n v="0"/>
    <n v="0"/>
  </r>
  <r>
    <n v="15109"/>
    <x v="0"/>
    <x v="116"/>
    <n v="-6.3150000000000004"/>
    <n v="143.9555"/>
    <n v="0"/>
    <x v="73"/>
    <n v="0"/>
    <n v="1"/>
    <n v="0"/>
    <n v="0"/>
    <n v="0"/>
    <n v="0"/>
  </r>
  <r>
    <n v="15110"/>
    <x v="0"/>
    <x v="116"/>
    <n v="-6.3150000000000004"/>
    <n v="143.9555"/>
    <n v="0"/>
    <x v="74"/>
    <n v="0"/>
    <n v="1"/>
    <n v="0"/>
    <n v="0"/>
    <n v="0"/>
    <n v="0"/>
  </r>
  <r>
    <n v="15111"/>
    <x v="0"/>
    <x v="116"/>
    <n v="-6.3150000000000004"/>
    <n v="143.9555"/>
    <n v="0"/>
    <x v="75"/>
    <n v="1"/>
    <n v="2"/>
    <n v="0"/>
    <n v="0.33333333333333331"/>
    <n v="0"/>
    <n v="0"/>
  </r>
  <r>
    <n v="15112"/>
    <x v="0"/>
    <x v="116"/>
    <n v="-6.3150000000000004"/>
    <n v="143.9555"/>
    <n v="0"/>
    <x v="76"/>
    <n v="0"/>
    <n v="2"/>
    <n v="0"/>
    <n v="0.33333333333333331"/>
    <n v="0"/>
    <n v="0"/>
  </r>
  <r>
    <n v="15113"/>
    <x v="0"/>
    <x v="116"/>
    <n v="-6.3150000000000004"/>
    <n v="143.9555"/>
    <n v="0"/>
    <x v="77"/>
    <n v="0"/>
    <n v="2"/>
    <n v="0"/>
    <n v="0.33333333333333331"/>
    <n v="0"/>
    <n v="0"/>
  </r>
  <r>
    <n v="15114"/>
    <x v="0"/>
    <x v="116"/>
    <n v="-6.3150000000000004"/>
    <n v="143.9555"/>
    <n v="0"/>
    <x v="78"/>
    <n v="0"/>
    <n v="2"/>
    <n v="0"/>
    <n v="0"/>
    <n v="0"/>
    <n v="0"/>
  </r>
  <r>
    <n v="15115"/>
    <x v="0"/>
    <x v="116"/>
    <n v="-6.3150000000000004"/>
    <n v="143.9555"/>
    <n v="0"/>
    <x v="79"/>
    <n v="0"/>
    <n v="2"/>
    <n v="0"/>
    <n v="0"/>
    <n v="0"/>
    <n v="0"/>
  </r>
  <r>
    <n v="15116"/>
    <x v="0"/>
    <x v="116"/>
    <n v="-6.3150000000000004"/>
    <n v="143.9555"/>
    <n v="0"/>
    <x v="80"/>
    <n v="0"/>
    <n v="2"/>
    <n v="0"/>
    <n v="0"/>
    <n v="0"/>
    <n v="0"/>
  </r>
  <r>
    <n v="15117"/>
    <x v="0"/>
    <x v="116"/>
    <n v="-6.3150000000000004"/>
    <n v="143.9555"/>
    <n v="0"/>
    <x v="81"/>
    <n v="0"/>
    <n v="2"/>
    <n v="0"/>
    <n v="0"/>
    <n v="0"/>
    <n v="0"/>
  </r>
  <r>
    <n v="15118"/>
    <x v="0"/>
    <x v="116"/>
    <n v="-6.3150000000000004"/>
    <n v="143.9555"/>
    <n v="0"/>
    <x v="82"/>
    <n v="0"/>
    <n v="2"/>
    <n v="0"/>
    <n v="0"/>
    <n v="0"/>
    <n v="0"/>
  </r>
  <r>
    <n v="15119"/>
    <x v="0"/>
    <x v="116"/>
    <n v="-6.3150000000000004"/>
    <n v="143.9555"/>
    <n v="0"/>
    <x v="83"/>
    <n v="0"/>
    <n v="2"/>
    <n v="0"/>
    <n v="0"/>
    <n v="0"/>
    <n v="0"/>
  </r>
  <r>
    <n v="15120"/>
    <x v="0"/>
    <x v="117"/>
    <n v="-23.442499999999999"/>
    <n v="-58.443800000000003"/>
    <n v="0"/>
    <x v="0"/>
    <n v="0"/>
    <n v="0"/>
    <n v="0"/>
    <n v="0"/>
    <n v="0"/>
    <n v="0"/>
  </r>
  <r>
    <n v="15121"/>
    <x v="0"/>
    <x v="117"/>
    <n v="-23.442499999999999"/>
    <n v="-58.443800000000003"/>
    <n v="0"/>
    <x v="1"/>
    <n v="0"/>
    <n v="0"/>
    <n v="0"/>
    <n v="0"/>
    <n v="0"/>
    <n v="0"/>
  </r>
  <r>
    <n v="15122"/>
    <x v="0"/>
    <x v="117"/>
    <n v="-23.442499999999999"/>
    <n v="-58.443800000000003"/>
    <n v="0"/>
    <x v="2"/>
    <n v="0"/>
    <n v="0"/>
    <n v="0"/>
    <n v="0"/>
    <n v="0"/>
    <n v="0"/>
  </r>
  <r>
    <n v="15123"/>
    <x v="0"/>
    <x v="117"/>
    <n v="-23.442499999999999"/>
    <n v="-58.443800000000003"/>
    <n v="0"/>
    <x v="3"/>
    <n v="0"/>
    <n v="0"/>
    <n v="0"/>
    <n v="0"/>
    <n v="0"/>
    <n v="0"/>
  </r>
  <r>
    <n v="15124"/>
    <x v="0"/>
    <x v="117"/>
    <n v="-23.442499999999999"/>
    <n v="-58.443800000000003"/>
    <n v="0"/>
    <x v="4"/>
    <n v="0"/>
    <n v="0"/>
    <n v="0"/>
    <n v="0"/>
    <n v="0"/>
    <n v="0"/>
  </r>
  <r>
    <n v="15125"/>
    <x v="0"/>
    <x v="117"/>
    <n v="-23.442499999999999"/>
    <n v="-58.443800000000003"/>
    <n v="0"/>
    <x v="5"/>
    <n v="0"/>
    <n v="0"/>
    <n v="0"/>
    <n v="0"/>
    <n v="0"/>
    <n v="0"/>
  </r>
  <r>
    <n v="15126"/>
    <x v="0"/>
    <x v="117"/>
    <n v="-23.442499999999999"/>
    <n v="-58.443800000000003"/>
    <n v="0"/>
    <x v="6"/>
    <n v="0"/>
    <n v="0"/>
    <n v="0"/>
    <n v="0"/>
    <n v="0"/>
    <n v="0"/>
  </r>
  <r>
    <n v="15127"/>
    <x v="0"/>
    <x v="117"/>
    <n v="-23.442499999999999"/>
    <n v="-58.443800000000003"/>
    <n v="0"/>
    <x v="7"/>
    <n v="0"/>
    <n v="0"/>
    <n v="0"/>
    <n v="0"/>
    <n v="0"/>
    <n v="0"/>
  </r>
  <r>
    <n v="15128"/>
    <x v="0"/>
    <x v="117"/>
    <n v="-23.442499999999999"/>
    <n v="-58.443800000000003"/>
    <n v="0"/>
    <x v="8"/>
    <n v="0"/>
    <n v="0"/>
    <n v="0"/>
    <n v="0"/>
    <n v="0"/>
    <n v="0"/>
  </r>
  <r>
    <n v="15129"/>
    <x v="0"/>
    <x v="117"/>
    <n v="-23.442499999999999"/>
    <n v="-58.443800000000003"/>
    <n v="0"/>
    <x v="9"/>
    <n v="0"/>
    <n v="0"/>
    <n v="0"/>
    <n v="0"/>
    <n v="0"/>
    <n v="0"/>
  </r>
  <r>
    <n v="15130"/>
    <x v="0"/>
    <x v="117"/>
    <n v="-23.442499999999999"/>
    <n v="-58.443800000000003"/>
    <n v="0"/>
    <x v="10"/>
    <n v="0"/>
    <n v="0"/>
    <n v="0"/>
    <n v="0"/>
    <n v="0"/>
    <n v="0"/>
  </r>
  <r>
    <n v="15131"/>
    <x v="0"/>
    <x v="117"/>
    <n v="-23.442499999999999"/>
    <n v="-58.443800000000003"/>
    <n v="0"/>
    <x v="11"/>
    <n v="0"/>
    <n v="0"/>
    <n v="0"/>
    <n v="0"/>
    <n v="0"/>
    <n v="0"/>
  </r>
  <r>
    <n v="15132"/>
    <x v="0"/>
    <x v="117"/>
    <n v="-23.442499999999999"/>
    <n v="-58.443800000000003"/>
    <n v="0"/>
    <x v="12"/>
    <n v="0"/>
    <n v="0"/>
    <n v="0"/>
    <n v="0"/>
    <n v="0"/>
    <n v="0"/>
  </r>
  <r>
    <n v="15133"/>
    <x v="0"/>
    <x v="117"/>
    <n v="-23.442499999999999"/>
    <n v="-58.443800000000003"/>
    <n v="0"/>
    <x v="13"/>
    <n v="0"/>
    <n v="0"/>
    <n v="0"/>
    <n v="0"/>
    <n v="0"/>
    <n v="0"/>
  </r>
  <r>
    <n v="15134"/>
    <x v="0"/>
    <x v="117"/>
    <n v="-23.442499999999999"/>
    <n v="-58.443800000000003"/>
    <n v="0"/>
    <x v="14"/>
    <n v="0"/>
    <n v="0"/>
    <n v="0"/>
    <n v="0"/>
    <n v="0"/>
    <n v="0"/>
  </r>
  <r>
    <n v="15135"/>
    <x v="0"/>
    <x v="117"/>
    <n v="-23.442499999999999"/>
    <n v="-58.443800000000003"/>
    <n v="0"/>
    <x v="15"/>
    <n v="0"/>
    <n v="0"/>
    <n v="0"/>
    <n v="0"/>
    <n v="0"/>
    <n v="0"/>
  </r>
  <r>
    <n v="15136"/>
    <x v="0"/>
    <x v="117"/>
    <n v="-23.442499999999999"/>
    <n v="-58.443800000000003"/>
    <n v="0"/>
    <x v="16"/>
    <n v="0"/>
    <n v="0"/>
    <n v="0"/>
    <n v="0"/>
    <n v="0"/>
    <n v="0"/>
  </r>
  <r>
    <n v="15137"/>
    <x v="0"/>
    <x v="117"/>
    <n v="-23.442499999999999"/>
    <n v="-58.443800000000003"/>
    <n v="0"/>
    <x v="17"/>
    <n v="0"/>
    <n v="0"/>
    <n v="0"/>
    <n v="0"/>
    <n v="0"/>
    <n v="0"/>
  </r>
  <r>
    <n v="15138"/>
    <x v="0"/>
    <x v="117"/>
    <n v="-23.442499999999999"/>
    <n v="-58.443800000000003"/>
    <n v="0"/>
    <x v="18"/>
    <n v="0"/>
    <n v="0"/>
    <n v="0"/>
    <n v="0"/>
    <n v="0"/>
    <n v="0"/>
  </r>
  <r>
    <n v="15139"/>
    <x v="0"/>
    <x v="117"/>
    <n v="-23.442499999999999"/>
    <n v="-58.443800000000003"/>
    <n v="0"/>
    <x v="19"/>
    <n v="0"/>
    <n v="0"/>
    <n v="0"/>
    <n v="0"/>
    <n v="0"/>
    <n v="0"/>
  </r>
  <r>
    <n v="15140"/>
    <x v="0"/>
    <x v="117"/>
    <n v="-23.442499999999999"/>
    <n v="-58.443800000000003"/>
    <n v="0"/>
    <x v="20"/>
    <n v="0"/>
    <n v="0"/>
    <n v="0"/>
    <n v="0"/>
    <n v="0"/>
    <n v="0"/>
  </r>
  <r>
    <n v="15141"/>
    <x v="0"/>
    <x v="117"/>
    <n v="-23.442499999999999"/>
    <n v="-58.443800000000003"/>
    <n v="0"/>
    <x v="21"/>
    <n v="0"/>
    <n v="0"/>
    <n v="0"/>
    <n v="0"/>
    <n v="0"/>
    <n v="0"/>
  </r>
  <r>
    <n v="15142"/>
    <x v="0"/>
    <x v="117"/>
    <n v="-23.442499999999999"/>
    <n v="-58.443800000000003"/>
    <n v="0"/>
    <x v="22"/>
    <n v="0"/>
    <n v="0"/>
    <n v="0"/>
    <n v="0"/>
    <n v="0"/>
    <n v="0"/>
  </r>
  <r>
    <n v="15143"/>
    <x v="0"/>
    <x v="117"/>
    <n v="-23.442499999999999"/>
    <n v="-58.443800000000003"/>
    <n v="0"/>
    <x v="23"/>
    <n v="0"/>
    <n v="0"/>
    <n v="0"/>
    <n v="0"/>
    <n v="0"/>
    <n v="0"/>
  </r>
  <r>
    <n v="15144"/>
    <x v="0"/>
    <x v="117"/>
    <n v="-23.442499999999999"/>
    <n v="-58.443800000000003"/>
    <n v="0"/>
    <x v="24"/>
    <n v="0"/>
    <n v="0"/>
    <n v="0"/>
    <n v="0"/>
    <n v="0"/>
    <n v="0"/>
  </r>
  <r>
    <n v="15145"/>
    <x v="0"/>
    <x v="117"/>
    <n v="-23.442499999999999"/>
    <n v="-58.443800000000003"/>
    <n v="0"/>
    <x v="25"/>
    <n v="0"/>
    <n v="0"/>
    <n v="0"/>
    <n v="0"/>
    <n v="0"/>
    <n v="0"/>
  </r>
  <r>
    <n v="15146"/>
    <x v="0"/>
    <x v="117"/>
    <n v="-23.442499999999999"/>
    <n v="-58.443800000000003"/>
    <n v="0"/>
    <x v="26"/>
    <n v="0"/>
    <n v="0"/>
    <n v="0"/>
    <n v="0"/>
    <n v="0"/>
    <n v="0"/>
  </r>
  <r>
    <n v="15147"/>
    <x v="0"/>
    <x v="117"/>
    <n v="-23.442499999999999"/>
    <n v="-58.443800000000003"/>
    <n v="0"/>
    <x v="27"/>
    <n v="0"/>
    <n v="0"/>
    <n v="0"/>
    <n v="0"/>
    <n v="0"/>
    <n v="0"/>
  </r>
  <r>
    <n v="15148"/>
    <x v="0"/>
    <x v="117"/>
    <n v="-23.442499999999999"/>
    <n v="-58.443800000000003"/>
    <n v="0"/>
    <x v="28"/>
    <n v="0"/>
    <n v="0"/>
    <n v="0"/>
    <n v="0"/>
    <n v="0"/>
    <n v="0"/>
  </r>
  <r>
    <n v="15149"/>
    <x v="0"/>
    <x v="117"/>
    <n v="-23.442499999999999"/>
    <n v="-58.443800000000003"/>
    <n v="0"/>
    <x v="29"/>
    <n v="0"/>
    <n v="0"/>
    <n v="0"/>
    <n v="0"/>
    <n v="0"/>
    <n v="0"/>
  </r>
  <r>
    <n v="15150"/>
    <x v="0"/>
    <x v="117"/>
    <n v="-23.442499999999999"/>
    <n v="-58.443800000000003"/>
    <n v="0"/>
    <x v="30"/>
    <n v="0"/>
    <n v="0"/>
    <n v="0"/>
    <n v="0"/>
    <n v="0"/>
    <n v="0"/>
  </r>
  <r>
    <n v="15151"/>
    <x v="0"/>
    <x v="117"/>
    <n v="-23.442499999999999"/>
    <n v="-58.443800000000003"/>
    <n v="0"/>
    <x v="31"/>
    <n v="0"/>
    <n v="0"/>
    <n v="0"/>
    <n v="0"/>
    <n v="0"/>
    <n v="0"/>
  </r>
  <r>
    <n v="15152"/>
    <x v="0"/>
    <x v="117"/>
    <n v="-23.442499999999999"/>
    <n v="-58.443800000000003"/>
    <n v="0"/>
    <x v="32"/>
    <n v="0"/>
    <n v="0"/>
    <n v="0"/>
    <n v="0"/>
    <n v="0"/>
    <n v="0"/>
  </r>
  <r>
    <n v="15153"/>
    <x v="0"/>
    <x v="117"/>
    <n v="-23.442499999999999"/>
    <n v="-58.443800000000003"/>
    <n v="0"/>
    <x v="33"/>
    <n v="0"/>
    <n v="0"/>
    <n v="0"/>
    <n v="0"/>
    <n v="0"/>
    <n v="0"/>
  </r>
  <r>
    <n v="15154"/>
    <x v="0"/>
    <x v="117"/>
    <n v="-23.442499999999999"/>
    <n v="-58.443800000000003"/>
    <n v="0"/>
    <x v="34"/>
    <n v="0"/>
    <n v="0"/>
    <n v="0"/>
    <n v="0"/>
    <n v="0"/>
    <n v="0"/>
  </r>
  <r>
    <n v="15155"/>
    <x v="0"/>
    <x v="117"/>
    <n v="-23.442499999999999"/>
    <n v="-58.443800000000003"/>
    <n v="0"/>
    <x v="35"/>
    <n v="0"/>
    <n v="0"/>
    <n v="0"/>
    <n v="0"/>
    <n v="0"/>
    <n v="0"/>
  </r>
  <r>
    <n v="15156"/>
    <x v="0"/>
    <x v="117"/>
    <n v="-23.442499999999999"/>
    <n v="-58.443800000000003"/>
    <n v="0"/>
    <x v="36"/>
    <n v="0"/>
    <n v="0"/>
    <n v="0"/>
    <n v="0"/>
    <n v="0"/>
    <n v="0"/>
  </r>
  <r>
    <n v="15157"/>
    <x v="0"/>
    <x v="117"/>
    <n v="-23.442499999999999"/>
    <n v="-58.443800000000003"/>
    <n v="0"/>
    <x v="37"/>
    <n v="0"/>
    <n v="0"/>
    <n v="0"/>
    <n v="0"/>
    <n v="0"/>
    <n v="0"/>
  </r>
  <r>
    <n v="15158"/>
    <x v="0"/>
    <x v="117"/>
    <n v="-23.442499999999999"/>
    <n v="-58.443800000000003"/>
    <n v="0"/>
    <x v="38"/>
    <n v="0"/>
    <n v="0"/>
    <n v="0"/>
    <n v="0"/>
    <n v="0"/>
    <n v="0"/>
  </r>
  <r>
    <n v="15159"/>
    <x v="0"/>
    <x v="117"/>
    <n v="-23.442499999999999"/>
    <n v="-58.443800000000003"/>
    <n v="0"/>
    <x v="39"/>
    <n v="0"/>
    <n v="0"/>
    <n v="0"/>
    <n v="0"/>
    <n v="0"/>
    <n v="0"/>
  </r>
  <r>
    <n v="15160"/>
    <x v="0"/>
    <x v="117"/>
    <n v="-23.442499999999999"/>
    <n v="-58.443800000000003"/>
    <n v="0"/>
    <x v="40"/>
    <n v="0"/>
    <n v="0"/>
    <n v="0"/>
    <n v="0"/>
    <n v="0"/>
    <n v="0"/>
  </r>
  <r>
    <n v="15161"/>
    <x v="0"/>
    <x v="117"/>
    <n v="-23.442499999999999"/>
    <n v="-58.443800000000003"/>
    <n v="0"/>
    <x v="41"/>
    <n v="0"/>
    <n v="0"/>
    <n v="0"/>
    <n v="0"/>
    <n v="0"/>
    <n v="0"/>
  </r>
  <r>
    <n v="15162"/>
    <x v="0"/>
    <x v="117"/>
    <n v="-23.442499999999999"/>
    <n v="-58.443800000000003"/>
    <n v="0"/>
    <x v="42"/>
    <n v="0"/>
    <n v="0"/>
    <n v="0"/>
    <n v="0"/>
    <n v="0"/>
    <n v="0"/>
  </r>
  <r>
    <n v="15163"/>
    <x v="0"/>
    <x v="117"/>
    <n v="-23.442499999999999"/>
    <n v="-58.443800000000003"/>
    <n v="0"/>
    <x v="43"/>
    <n v="0"/>
    <n v="0"/>
    <n v="0"/>
    <n v="0"/>
    <n v="0"/>
    <n v="0"/>
  </r>
  <r>
    <n v="15164"/>
    <x v="0"/>
    <x v="117"/>
    <n v="-23.442499999999999"/>
    <n v="-58.443800000000003"/>
    <n v="0"/>
    <x v="44"/>
    <n v="0"/>
    <n v="0"/>
    <n v="0"/>
    <n v="0"/>
    <n v="0"/>
    <n v="0"/>
  </r>
  <r>
    <n v="15165"/>
    <x v="0"/>
    <x v="117"/>
    <n v="-23.442499999999999"/>
    <n v="-58.443800000000003"/>
    <n v="0"/>
    <x v="45"/>
    <n v="0"/>
    <n v="0"/>
    <n v="0"/>
    <n v="0"/>
    <n v="0"/>
    <n v="0"/>
  </r>
  <r>
    <n v="15166"/>
    <x v="0"/>
    <x v="117"/>
    <n v="-23.442499999999999"/>
    <n v="-58.443800000000003"/>
    <n v="0"/>
    <x v="46"/>
    <n v="1"/>
    <n v="1"/>
    <n v="0"/>
    <n v="0.33333333333333331"/>
    <n v="0"/>
    <n v="0"/>
  </r>
  <r>
    <n v="15167"/>
    <x v="0"/>
    <x v="117"/>
    <n v="-23.442499999999999"/>
    <n v="-58.443800000000003"/>
    <n v="0"/>
    <x v="47"/>
    <n v="0"/>
    <n v="1"/>
    <n v="0"/>
    <n v="0.33333333333333331"/>
    <n v="0"/>
    <n v="0"/>
  </r>
  <r>
    <n v="15168"/>
    <x v="0"/>
    <x v="117"/>
    <n v="-23.442499999999999"/>
    <n v="-58.443800000000003"/>
    <n v="0"/>
    <x v="48"/>
    <n v="0"/>
    <n v="1"/>
    <n v="0"/>
    <n v="0.33333333333333331"/>
    <n v="0"/>
    <n v="0"/>
  </r>
  <r>
    <n v="15169"/>
    <x v="0"/>
    <x v="117"/>
    <n v="-23.442499999999999"/>
    <n v="-58.443800000000003"/>
    <n v="0"/>
    <x v="49"/>
    <n v="4"/>
    <n v="5"/>
    <n v="0"/>
    <n v="1.3333333333333333"/>
    <n v="0"/>
    <n v="0"/>
  </r>
  <r>
    <n v="15170"/>
    <x v="0"/>
    <x v="117"/>
    <n v="-23.442499999999999"/>
    <n v="-58.443800000000003"/>
    <n v="0"/>
    <x v="50"/>
    <n v="0"/>
    <n v="5"/>
    <n v="0"/>
    <n v="1.3333333333333333"/>
    <n v="0"/>
    <n v="0"/>
  </r>
  <r>
    <n v="15171"/>
    <x v="0"/>
    <x v="117"/>
    <n v="-23.442499999999999"/>
    <n v="-58.443800000000003"/>
    <n v="0"/>
    <x v="51"/>
    <n v="1"/>
    <n v="6"/>
    <n v="0"/>
    <n v="1.6666666666666667"/>
    <n v="0"/>
    <n v="0"/>
  </r>
  <r>
    <n v="15172"/>
    <x v="0"/>
    <x v="117"/>
    <n v="-23.442499999999999"/>
    <n v="-58.443800000000003"/>
    <n v="0"/>
    <x v="52"/>
    <n v="0"/>
    <n v="6"/>
    <n v="0"/>
    <n v="0.33333333333333331"/>
    <n v="0"/>
    <n v="0"/>
  </r>
  <r>
    <n v="15173"/>
    <x v="0"/>
    <x v="117"/>
    <n v="-23.442499999999999"/>
    <n v="-58.443800000000003"/>
    <n v="0"/>
    <x v="53"/>
    <n v="0"/>
    <n v="6"/>
    <n v="0"/>
    <n v="0.33333333333333331"/>
    <n v="0"/>
    <n v="0"/>
  </r>
  <r>
    <n v="15174"/>
    <x v="0"/>
    <x v="117"/>
    <n v="-23.442499999999999"/>
    <n v="-58.443800000000003"/>
    <n v="0"/>
    <x v="54"/>
    <n v="2"/>
    <n v="8"/>
    <n v="0"/>
    <n v="0.66666666666666663"/>
    <n v="0"/>
    <n v="0"/>
  </r>
  <r>
    <n v="15175"/>
    <x v="0"/>
    <x v="117"/>
    <n v="-23.442499999999999"/>
    <n v="-58.443800000000003"/>
    <n v="0"/>
    <x v="55"/>
    <n v="1"/>
    <n v="9"/>
    <n v="0"/>
    <n v="1"/>
    <n v="0"/>
    <n v="0"/>
  </r>
  <r>
    <n v="15176"/>
    <x v="0"/>
    <x v="117"/>
    <n v="-23.442499999999999"/>
    <n v="-58.443800000000003"/>
    <n v="0"/>
    <x v="56"/>
    <n v="2"/>
    <n v="11"/>
    <n v="0"/>
    <n v="1.6666666666666667"/>
    <n v="0"/>
    <n v="0"/>
  </r>
  <r>
    <n v="15177"/>
    <x v="0"/>
    <x v="117"/>
    <n v="-23.442499999999999"/>
    <n v="-58.443800000000003"/>
    <n v="0"/>
    <x v="57"/>
    <n v="0"/>
    <n v="11"/>
    <n v="0"/>
    <n v="1"/>
    <n v="0"/>
    <n v="0"/>
  </r>
  <r>
    <n v="15178"/>
    <x v="0"/>
    <x v="117"/>
    <n v="-23.442499999999999"/>
    <n v="-58.443800000000003"/>
    <n v="0"/>
    <x v="58"/>
    <n v="2"/>
    <n v="13"/>
    <n v="0"/>
    <n v="1.3333333333333333"/>
    <n v="0"/>
    <n v="0"/>
  </r>
  <r>
    <n v="15179"/>
    <x v="0"/>
    <x v="117"/>
    <n v="-23.442499999999999"/>
    <n v="-58.443800000000003"/>
    <n v="0"/>
    <x v="59"/>
    <n v="5"/>
    <n v="18"/>
    <n v="0"/>
    <n v="2.333333333333333"/>
    <n v="1"/>
    <n v="1"/>
  </r>
  <r>
    <n v="15180"/>
    <x v="0"/>
    <x v="117"/>
    <n v="-23.442499999999999"/>
    <n v="-58.443800000000003"/>
    <n v="0"/>
    <x v="60"/>
    <n v="4"/>
    <n v="22"/>
    <n v="0"/>
    <n v="3.6666666666666665"/>
    <n v="0"/>
    <n v="1"/>
  </r>
  <r>
    <n v="15181"/>
    <x v="0"/>
    <x v="117"/>
    <n v="-23.442499999999999"/>
    <n v="-58.443800000000003"/>
    <n v="0"/>
    <x v="61"/>
    <n v="0"/>
    <n v="22"/>
    <n v="0"/>
    <n v="3"/>
    <n v="0"/>
    <n v="1"/>
  </r>
  <r>
    <n v="15182"/>
    <x v="0"/>
    <x v="117"/>
    <n v="-23.442499999999999"/>
    <n v="-58.443800000000003"/>
    <n v="0"/>
    <x v="62"/>
    <n v="5"/>
    <n v="27"/>
    <n v="0"/>
    <n v="3"/>
    <n v="1"/>
    <n v="2"/>
  </r>
  <r>
    <n v="15183"/>
    <x v="0"/>
    <x v="117"/>
    <n v="-23.442499999999999"/>
    <n v="-58.443800000000003"/>
    <n v="0"/>
    <x v="63"/>
    <n v="10"/>
    <n v="37"/>
    <n v="0"/>
    <n v="5"/>
    <n v="1"/>
    <n v="3"/>
  </r>
  <r>
    <n v="15184"/>
    <x v="0"/>
    <x v="117"/>
    <n v="-23.442499999999999"/>
    <n v="-58.443800000000003"/>
    <n v="0"/>
    <x v="64"/>
    <n v="4"/>
    <n v="41"/>
    <n v="0"/>
    <n v="6.3333333333333321"/>
    <n v="0"/>
    <n v="3"/>
  </r>
  <r>
    <n v="15185"/>
    <x v="0"/>
    <x v="117"/>
    <n v="-23.442499999999999"/>
    <n v="-58.443800000000003"/>
    <n v="0"/>
    <x v="65"/>
    <n v="11"/>
    <n v="52"/>
    <n v="0"/>
    <n v="8.3333333333333339"/>
    <n v="0"/>
    <n v="3"/>
  </r>
  <r>
    <n v="15186"/>
    <x v="0"/>
    <x v="117"/>
    <n v="-23.442499999999999"/>
    <n v="-58.443800000000003"/>
    <n v="0"/>
    <x v="66"/>
    <n v="4"/>
    <n v="56"/>
    <n v="0"/>
    <n v="6.3333333333333321"/>
    <n v="0"/>
    <n v="3"/>
  </r>
  <r>
    <n v="15187"/>
    <x v="0"/>
    <x v="117"/>
    <n v="-23.442499999999999"/>
    <n v="-58.443800000000003"/>
    <n v="0"/>
    <x v="67"/>
    <n v="3"/>
    <n v="59"/>
    <n v="0"/>
    <n v="6"/>
    <n v="0"/>
    <n v="3"/>
  </r>
  <r>
    <n v="15188"/>
    <x v="0"/>
    <x v="117"/>
    <n v="-23.442499999999999"/>
    <n v="-58.443800000000003"/>
    <n v="0"/>
    <x v="68"/>
    <n v="5"/>
    <n v="64"/>
    <n v="0"/>
    <n v="4"/>
    <n v="0"/>
    <n v="3"/>
  </r>
  <r>
    <n v="15189"/>
    <x v="0"/>
    <x v="117"/>
    <n v="-23.442499999999999"/>
    <n v="-58.443800000000003"/>
    <n v="0"/>
    <x v="69"/>
    <n v="1"/>
    <n v="65"/>
    <n v="0"/>
    <n v="3"/>
    <n v="0"/>
    <n v="3"/>
  </r>
  <r>
    <n v="15190"/>
    <x v="0"/>
    <x v="117"/>
    <n v="-23.442499999999999"/>
    <n v="-58.443800000000003"/>
    <n v="0"/>
    <x v="70"/>
    <n v="4"/>
    <n v="69"/>
    <n v="0"/>
    <n v="3.333333333333333"/>
    <n v="0"/>
    <n v="3"/>
  </r>
  <r>
    <n v="15191"/>
    <x v="0"/>
    <x v="117"/>
    <n v="-23.442499999999999"/>
    <n v="-58.443800000000003"/>
    <n v="0"/>
    <x v="71"/>
    <n v="8"/>
    <n v="77"/>
    <n v="0"/>
    <n v="4.333333333333333"/>
    <n v="0"/>
    <n v="3"/>
  </r>
  <r>
    <n v="15192"/>
    <x v="0"/>
    <x v="117"/>
    <n v="-23.442499999999999"/>
    <n v="-58.443800000000003"/>
    <n v="0"/>
    <x v="72"/>
    <n v="15"/>
    <n v="92"/>
    <n v="0"/>
    <n v="9"/>
    <n v="0"/>
    <n v="3"/>
  </r>
  <r>
    <n v="15193"/>
    <x v="0"/>
    <x v="117"/>
    <n v="-23.442499999999999"/>
    <n v="-58.443800000000003"/>
    <n v="0"/>
    <x v="73"/>
    <n v="4"/>
    <n v="96"/>
    <n v="0"/>
    <n v="9"/>
    <n v="0"/>
    <n v="3"/>
  </r>
  <r>
    <n v="15194"/>
    <x v="0"/>
    <x v="117"/>
    <n v="-23.442499999999999"/>
    <n v="-58.443800000000003"/>
    <n v="0"/>
    <x v="74"/>
    <n v="8"/>
    <n v="104"/>
    <n v="0"/>
    <n v="9"/>
    <n v="0"/>
    <n v="3"/>
  </r>
  <r>
    <n v="15195"/>
    <x v="0"/>
    <x v="117"/>
    <n v="-23.442499999999999"/>
    <n v="-58.443800000000003"/>
    <n v="0.125"/>
    <x v="75"/>
    <n v="9"/>
    <n v="113"/>
    <n v="0"/>
    <n v="7"/>
    <n v="2"/>
    <n v="5"/>
  </r>
  <r>
    <n v="1519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5197"/>
    <x v="0"/>
    <x v="117"/>
    <n v="-23.442499999999999"/>
    <n v="-58.443800000000003"/>
    <n v="1"/>
    <x v="77"/>
    <n v="4"/>
    <n v="119"/>
    <n v="0"/>
    <n v="5"/>
    <n v="0"/>
    <n v="5"/>
  </r>
  <r>
    <n v="15198"/>
    <x v="0"/>
    <x v="117"/>
    <n v="-23.442499999999999"/>
    <n v="-58.443800000000003"/>
    <n v="0.25"/>
    <x v="78"/>
    <n v="5"/>
    <n v="124"/>
    <n v="0"/>
    <n v="3.6666666666666665"/>
    <n v="0"/>
    <n v="5"/>
  </r>
  <r>
    <n v="15199"/>
    <x v="0"/>
    <x v="117"/>
    <n v="-23.442499999999999"/>
    <n v="-58.443800000000003"/>
    <n v="0"/>
    <x v="79"/>
    <n v="5"/>
    <n v="129"/>
    <n v="0"/>
    <n v="4.666666666666667"/>
    <n v="1"/>
    <n v="6"/>
  </r>
  <r>
    <n v="15200"/>
    <x v="0"/>
    <x v="117"/>
    <n v="-23.442499999999999"/>
    <n v="-58.443800000000003"/>
    <n v="-0.2"/>
    <x v="80"/>
    <n v="4"/>
    <n v="133"/>
    <n v="0"/>
    <n v="4.666666666666667"/>
    <n v="0"/>
    <n v="6"/>
  </r>
  <r>
    <n v="15201"/>
    <x v="0"/>
    <x v="117"/>
    <n v="-23.442499999999999"/>
    <n v="-58.443800000000003"/>
    <n v="-0.75"/>
    <x v="81"/>
    <n v="1"/>
    <n v="134"/>
    <n v="0"/>
    <n v="3.333333333333333"/>
    <n v="0"/>
    <n v="6"/>
  </r>
  <r>
    <n v="15202"/>
    <x v="0"/>
    <x v="117"/>
    <n v="-23.442499999999999"/>
    <n v="-58.443800000000003"/>
    <n v="12"/>
    <x v="82"/>
    <n v="13"/>
    <n v="147"/>
    <n v="0"/>
    <n v="6"/>
    <n v="0"/>
    <n v="6"/>
  </r>
  <r>
    <n v="1520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5204"/>
    <x v="0"/>
    <x v="118"/>
    <n v="-9.19"/>
    <n v="-75.015199999999993"/>
    <n v="0"/>
    <x v="0"/>
    <n v="0"/>
    <n v="0"/>
    <n v="0"/>
    <n v="0"/>
    <n v="0"/>
    <n v="0"/>
  </r>
  <r>
    <n v="15205"/>
    <x v="0"/>
    <x v="118"/>
    <n v="-9.19"/>
    <n v="-75.015199999999993"/>
    <n v="0"/>
    <x v="1"/>
    <n v="0"/>
    <n v="0"/>
    <n v="0"/>
    <n v="0"/>
    <n v="0"/>
    <n v="0"/>
  </r>
  <r>
    <n v="15206"/>
    <x v="0"/>
    <x v="118"/>
    <n v="-9.19"/>
    <n v="-75.015199999999993"/>
    <n v="0"/>
    <x v="2"/>
    <n v="0"/>
    <n v="0"/>
    <n v="0"/>
    <n v="0"/>
    <n v="0"/>
    <n v="0"/>
  </r>
  <r>
    <n v="15207"/>
    <x v="0"/>
    <x v="118"/>
    <n v="-9.19"/>
    <n v="-75.015199999999993"/>
    <n v="0"/>
    <x v="3"/>
    <n v="0"/>
    <n v="0"/>
    <n v="0"/>
    <n v="0"/>
    <n v="0"/>
    <n v="0"/>
  </r>
  <r>
    <n v="15208"/>
    <x v="0"/>
    <x v="118"/>
    <n v="-9.19"/>
    <n v="-75.015199999999993"/>
    <n v="0"/>
    <x v="4"/>
    <n v="0"/>
    <n v="0"/>
    <n v="0"/>
    <n v="0"/>
    <n v="0"/>
    <n v="0"/>
  </r>
  <r>
    <n v="15209"/>
    <x v="0"/>
    <x v="118"/>
    <n v="-9.19"/>
    <n v="-75.015199999999993"/>
    <n v="0"/>
    <x v="5"/>
    <n v="0"/>
    <n v="0"/>
    <n v="0"/>
    <n v="0"/>
    <n v="0"/>
    <n v="0"/>
  </r>
  <r>
    <n v="15210"/>
    <x v="0"/>
    <x v="118"/>
    <n v="-9.19"/>
    <n v="-75.015199999999993"/>
    <n v="0"/>
    <x v="6"/>
    <n v="0"/>
    <n v="0"/>
    <n v="0"/>
    <n v="0"/>
    <n v="0"/>
    <n v="0"/>
  </r>
  <r>
    <n v="15211"/>
    <x v="0"/>
    <x v="118"/>
    <n v="-9.19"/>
    <n v="-75.015199999999993"/>
    <n v="0"/>
    <x v="7"/>
    <n v="0"/>
    <n v="0"/>
    <n v="0"/>
    <n v="0"/>
    <n v="0"/>
    <n v="0"/>
  </r>
  <r>
    <n v="15212"/>
    <x v="0"/>
    <x v="118"/>
    <n v="-9.19"/>
    <n v="-75.015199999999993"/>
    <n v="0"/>
    <x v="8"/>
    <n v="0"/>
    <n v="0"/>
    <n v="0"/>
    <n v="0"/>
    <n v="0"/>
    <n v="0"/>
  </r>
  <r>
    <n v="15213"/>
    <x v="0"/>
    <x v="118"/>
    <n v="-9.19"/>
    <n v="-75.015199999999993"/>
    <n v="0"/>
    <x v="9"/>
    <n v="0"/>
    <n v="0"/>
    <n v="0"/>
    <n v="0"/>
    <n v="0"/>
    <n v="0"/>
  </r>
  <r>
    <n v="15214"/>
    <x v="0"/>
    <x v="118"/>
    <n v="-9.19"/>
    <n v="-75.015199999999993"/>
    <n v="0"/>
    <x v="10"/>
    <n v="0"/>
    <n v="0"/>
    <n v="0"/>
    <n v="0"/>
    <n v="0"/>
    <n v="0"/>
  </r>
  <r>
    <n v="15215"/>
    <x v="0"/>
    <x v="118"/>
    <n v="-9.19"/>
    <n v="-75.015199999999993"/>
    <n v="0"/>
    <x v="11"/>
    <n v="0"/>
    <n v="0"/>
    <n v="0"/>
    <n v="0"/>
    <n v="0"/>
    <n v="0"/>
  </r>
  <r>
    <n v="15216"/>
    <x v="0"/>
    <x v="118"/>
    <n v="-9.19"/>
    <n v="-75.015199999999993"/>
    <n v="0"/>
    <x v="12"/>
    <n v="0"/>
    <n v="0"/>
    <n v="0"/>
    <n v="0"/>
    <n v="0"/>
    <n v="0"/>
  </r>
  <r>
    <n v="15217"/>
    <x v="0"/>
    <x v="118"/>
    <n v="-9.19"/>
    <n v="-75.015199999999993"/>
    <n v="0"/>
    <x v="13"/>
    <n v="0"/>
    <n v="0"/>
    <n v="0"/>
    <n v="0"/>
    <n v="0"/>
    <n v="0"/>
  </r>
  <r>
    <n v="15218"/>
    <x v="0"/>
    <x v="118"/>
    <n v="-9.19"/>
    <n v="-75.015199999999993"/>
    <n v="0"/>
    <x v="14"/>
    <n v="0"/>
    <n v="0"/>
    <n v="0"/>
    <n v="0"/>
    <n v="0"/>
    <n v="0"/>
  </r>
  <r>
    <n v="15219"/>
    <x v="0"/>
    <x v="118"/>
    <n v="-9.19"/>
    <n v="-75.015199999999993"/>
    <n v="0"/>
    <x v="15"/>
    <n v="0"/>
    <n v="0"/>
    <n v="0"/>
    <n v="0"/>
    <n v="0"/>
    <n v="0"/>
  </r>
  <r>
    <n v="15220"/>
    <x v="0"/>
    <x v="118"/>
    <n v="-9.19"/>
    <n v="-75.015199999999993"/>
    <n v="0"/>
    <x v="16"/>
    <n v="0"/>
    <n v="0"/>
    <n v="0"/>
    <n v="0"/>
    <n v="0"/>
    <n v="0"/>
  </r>
  <r>
    <n v="15221"/>
    <x v="0"/>
    <x v="118"/>
    <n v="-9.19"/>
    <n v="-75.015199999999993"/>
    <n v="0"/>
    <x v="17"/>
    <n v="0"/>
    <n v="0"/>
    <n v="0"/>
    <n v="0"/>
    <n v="0"/>
    <n v="0"/>
  </r>
  <r>
    <n v="15222"/>
    <x v="0"/>
    <x v="118"/>
    <n v="-9.19"/>
    <n v="-75.015199999999993"/>
    <n v="0"/>
    <x v="18"/>
    <n v="0"/>
    <n v="0"/>
    <n v="0"/>
    <n v="0"/>
    <n v="0"/>
    <n v="0"/>
  </r>
  <r>
    <n v="15223"/>
    <x v="0"/>
    <x v="118"/>
    <n v="-9.19"/>
    <n v="-75.015199999999993"/>
    <n v="0"/>
    <x v="19"/>
    <n v="0"/>
    <n v="0"/>
    <n v="0"/>
    <n v="0"/>
    <n v="0"/>
    <n v="0"/>
  </r>
  <r>
    <n v="15224"/>
    <x v="0"/>
    <x v="118"/>
    <n v="-9.19"/>
    <n v="-75.015199999999993"/>
    <n v="0"/>
    <x v="20"/>
    <n v="0"/>
    <n v="0"/>
    <n v="0"/>
    <n v="0"/>
    <n v="0"/>
    <n v="0"/>
  </r>
  <r>
    <n v="15225"/>
    <x v="0"/>
    <x v="118"/>
    <n v="-9.19"/>
    <n v="-75.015199999999993"/>
    <n v="0"/>
    <x v="21"/>
    <n v="0"/>
    <n v="0"/>
    <n v="0"/>
    <n v="0"/>
    <n v="0"/>
    <n v="0"/>
  </r>
  <r>
    <n v="15226"/>
    <x v="0"/>
    <x v="118"/>
    <n v="-9.19"/>
    <n v="-75.015199999999993"/>
    <n v="0"/>
    <x v="22"/>
    <n v="0"/>
    <n v="0"/>
    <n v="0"/>
    <n v="0"/>
    <n v="0"/>
    <n v="0"/>
  </r>
  <r>
    <n v="15227"/>
    <x v="0"/>
    <x v="118"/>
    <n v="-9.19"/>
    <n v="-75.015199999999993"/>
    <n v="0"/>
    <x v="23"/>
    <n v="0"/>
    <n v="0"/>
    <n v="0"/>
    <n v="0"/>
    <n v="0"/>
    <n v="0"/>
  </r>
  <r>
    <n v="15228"/>
    <x v="0"/>
    <x v="118"/>
    <n v="-9.19"/>
    <n v="-75.015199999999993"/>
    <n v="0"/>
    <x v="24"/>
    <n v="0"/>
    <n v="0"/>
    <n v="0"/>
    <n v="0"/>
    <n v="0"/>
    <n v="0"/>
  </r>
  <r>
    <n v="15229"/>
    <x v="0"/>
    <x v="118"/>
    <n v="-9.19"/>
    <n v="-75.015199999999993"/>
    <n v="0"/>
    <x v="25"/>
    <n v="0"/>
    <n v="0"/>
    <n v="0"/>
    <n v="0"/>
    <n v="0"/>
    <n v="0"/>
  </r>
  <r>
    <n v="15230"/>
    <x v="0"/>
    <x v="118"/>
    <n v="-9.19"/>
    <n v="-75.015199999999993"/>
    <n v="0"/>
    <x v="26"/>
    <n v="0"/>
    <n v="0"/>
    <n v="0"/>
    <n v="0"/>
    <n v="0"/>
    <n v="0"/>
  </r>
  <r>
    <n v="15231"/>
    <x v="0"/>
    <x v="118"/>
    <n v="-9.19"/>
    <n v="-75.015199999999993"/>
    <n v="0"/>
    <x v="27"/>
    <n v="0"/>
    <n v="0"/>
    <n v="0"/>
    <n v="0"/>
    <n v="0"/>
    <n v="0"/>
  </r>
  <r>
    <n v="15232"/>
    <x v="0"/>
    <x v="118"/>
    <n v="-9.19"/>
    <n v="-75.015199999999993"/>
    <n v="0"/>
    <x v="28"/>
    <n v="0"/>
    <n v="0"/>
    <n v="0"/>
    <n v="0"/>
    <n v="0"/>
    <n v="0"/>
  </r>
  <r>
    <n v="15233"/>
    <x v="0"/>
    <x v="118"/>
    <n v="-9.19"/>
    <n v="-75.015199999999993"/>
    <n v="0"/>
    <x v="29"/>
    <n v="0"/>
    <n v="0"/>
    <n v="0"/>
    <n v="0"/>
    <n v="0"/>
    <n v="0"/>
  </r>
  <r>
    <n v="15234"/>
    <x v="0"/>
    <x v="118"/>
    <n v="-9.19"/>
    <n v="-75.015199999999993"/>
    <n v="0"/>
    <x v="30"/>
    <n v="0"/>
    <n v="0"/>
    <n v="0"/>
    <n v="0"/>
    <n v="0"/>
    <n v="0"/>
  </r>
  <r>
    <n v="15235"/>
    <x v="0"/>
    <x v="118"/>
    <n v="-9.19"/>
    <n v="-75.015199999999993"/>
    <n v="0"/>
    <x v="31"/>
    <n v="0"/>
    <n v="0"/>
    <n v="0"/>
    <n v="0"/>
    <n v="0"/>
    <n v="0"/>
  </r>
  <r>
    <n v="15236"/>
    <x v="0"/>
    <x v="118"/>
    <n v="-9.19"/>
    <n v="-75.015199999999993"/>
    <n v="0"/>
    <x v="32"/>
    <n v="0"/>
    <n v="0"/>
    <n v="0"/>
    <n v="0"/>
    <n v="0"/>
    <n v="0"/>
  </r>
  <r>
    <n v="15237"/>
    <x v="0"/>
    <x v="118"/>
    <n v="-9.19"/>
    <n v="-75.015199999999993"/>
    <n v="0"/>
    <x v="33"/>
    <n v="0"/>
    <n v="0"/>
    <n v="0"/>
    <n v="0"/>
    <n v="0"/>
    <n v="0"/>
  </r>
  <r>
    <n v="15238"/>
    <x v="0"/>
    <x v="118"/>
    <n v="-9.19"/>
    <n v="-75.015199999999993"/>
    <n v="0"/>
    <x v="34"/>
    <n v="0"/>
    <n v="0"/>
    <n v="0"/>
    <n v="0"/>
    <n v="0"/>
    <n v="0"/>
  </r>
  <r>
    <n v="15239"/>
    <x v="0"/>
    <x v="118"/>
    <n v="-9.19"/>
    <n v="-75.015199999999993"/>
    <n v="0"/>
    <x v="35"/>
    <n v="0"/>
    <n v="0"/>
    <n v="0"/>
    <n v="0"/>
    <n v="0"/>
    <n v="0"/>
  </r>
  <r>
    <n v="15240"/>
    <x v="0"/>
    <x v="118"/>
    <n v="-9.19"/>
    <n v="-75.015199999999993"/>
    <n v="0"/>
    <x v="36"/>
    <n v="0"/>
    <n v="0"/>
    <n v="0"/>
    <n v="0"/>
    <n v="0"/>
    <n v="0"/>
  </r>
  <r>
    <n v="15241"/>
    <x v="0"/>
    <x v="118"/>
    <n v="-9.19"/>
    <n v="-75.015199999999993"/>
    <n v="0"/>
    <x v="37"/>
    <n v="0"/>
    <n v="0"/>
    <n v="0"/>
    <n v="0"/>
    <n v="0"/>
    <n v="0"/>
  </r>
  <r>
    <n v="15242"/>
    <x v="0"/>
    <x v="118"/>
    <n v="-9.19"/>
    <n v="-75.015199999999993"/>
    <n v="0"/>
    <x v="38"/>
    <n v="0"/>
    <n v="0"/>
    <n v="0"/>
    <n v="0"/>
    <n v="0"/>
    <n v="0"/>
  </r>
  <r>
    <n v="15243"/>
    <x v="0"/>
    <x v="118"/>
    <n v="-9.19"/>
    <n v="-75.015199999999993"/>
    <n v="0"/>
    <x v="39"/>
    <n v="0"/>
    <n v="0"/>
    <n v="0"/>
    <n v="0"/>
    <n v="0"/>
    <n v="0"/>
  </r>
  <r>
    <n v="15244"/>
    <x v="0"/>
    <x v="118"/>
    <n v="-9.19"/>
    <n v="-75.015199999999993"/>
    <n v="0"/>
    <x v="40"/>
    <n v="0"/>
    <n v="0"/>
    <n v="0"/>
    <n v="0"/>
    <n v="0"/>
    <n v="0"/>
  </r>
  <r>
    <n v="15245"/>
    <x v="0"/>
    <x v="118"/>
    <n v="-9.19"/>
    <n v="-75.015199999999993"/>
    <n v="0"/>
    <x v="41"/>
    <n v="0"/>
    <n v="0"/>
    <n v="0"/>
    <n v="0"/>
    <n v="0"/>
    <n v="0"/>
  </r>
  <r>
    <n v="15246"/>
    <x v="0"/>
    <x v="118"/>
    <n v="-9.19"/>
    <n v="-75.015199999999993"/>
    <n v="0"/>
    <x v="42"/>
    <n v="0"/>
    <n v="0"/>
    <n v="0"/>
    <n v="0"/>
    <n v="0"/>
    <n v="0"/>
  </r>
  <r>
    <n v="15247"/>
    <x v="0"/>
    <x v="118"/>
    <n v="-9.19"/>
    <n v="-75.015199999999993"/>
    <n v="0"/>
    <x v="43"/>
    <n v="0"/>
    <n v="0"/>
    <n v="0"/>
    <n v="0"/>
    <n v="0"/>
    <n v="0"/>
  </r>
  <r>
    <n v="15248"/>
    <x v="0"/>
    <x v="118"/>
    <n v="-9.19"/>
    <n v="-75.015199999999993"/>
    <n v="0"/>
    <x v="44"/>
    <n v="1"/>
    <n v="1"/>
    <n v="0"/>
    <n v="0.33333333333333331"/>
    <n v="0"/>
    <n v="0"/>
  </r>
  <r>
    <n v="15249"/>
    <x v="0"/>
    <x v="118"/>
    <n v="-9.19"/>
    <n v="-75.015199999999993"/>
    <n v="0"/>
    <x v="45"/>
    <n v="0"/>
    <n v="1"/>
    <n v="0"/>
    <n v="0.33333333333333331"/>
    <n v="0"/>
    <n v="0"/>
  </r>
  <r>
    <n v="15250"/>
    <x v="0"/>
    <x v="118"/>
    <n v="-9.19"/>
    <n v="-75.015199999999993"/>
    <n v="0"/>
    <x v="46"/>
    <n v="5"/>
    <n v="6"/>
    <n v="0"/>
    <n v="2"/>
    <n v="0"/>
    <n v="0"/>
  </r>
  <r>
    <n v="15251"/>
    <x v="0"/>
    <x v="118"/>
    <n v="-9.19"/>
    <n v="-75.015199999999993"/>
    <n v="0"/>
    <x v="47"/>
    <n v="1"/>
    <n v="7"/>
    <n v="0"/>
    <n v="2"/>
    <n v="0"/>
    <n v="0"/>
  </r>
  <r>
    <n v="15252"/>
    <x v="0"/>
    <x v="118"/>
    <n v="-9.19"/>
    <n v="-75.015199999999993"/>
    <n v="0"/>
    <x v="48"/>
    <n v="4"/>
    <n v="11"/>
    <n v="0"/>
    <n v="3.333333333333333"/>
    <n v="0"/>
    <n v="0"/>
  </r>
  <r>
    <n v="15253"/>
    <x v="0"/>
    <x v="118"/>
    <n v="-9.19"/>
    <n v="-75.015199999999993"/>
    <n v="0"/>
    <x v="49"/>
    <n v="0"/>
    <n v="11"/>
    <n v="0"/>
    <n v="1.6666666666666667"/>
    <n v="0"/>
    <n v="0"/>
  </r>
  <r>
    <n v="15254"/>
    <x v="0"/>
    <x v="118"/>
    <n v="-9.19"/>
    <n v="-75.015199999999993"/>
    <n v="0"/>
    <x v="50"/>
    <n v="4"/>
    <n v="15"/>
    <n v="0"/>
    <n v="2.6666666666666665"/>
    <n v="0"/>
    <n v="0"/>
  </r>
  <r>
    <n v="15255"/>
    <x v="0"/>
    <x v="118"/>
    <n v="-9.19"/>
    <n v="-75.015199999999993"/>
    <n v="0"/>
    <x v="51"/>
    <n v="13"/>
    <n v="28"/>
    <n v="0"/>
    <n v="5.6666666666666679"/>
    <n v="0"/>
    <n v="0"/>
  </r>
  <r>
    <n v="15256"/>
    <x v="0"/>
    <x v="118"/>
    <n v="-9.19"/>
    <n v="-75.015199999999993"/>
    <n v="0"/>
    <x v="52"/>
    <n v="10"/>
    <n v="38"/>
    <n v="0"/>
    <n v="9"/>
    <n v="0"/>
    <n v="0"/>
  </r>
  <r>
    <n v="15257"/>
    <x v="0"/>
    <x v="118"/>
    <n v="-9.19"/>
    <n v="-75.015199999999993"/>
    <n v="0"/>
    <x v="53"/>
    <n v="5"/>
    <n v="43"/>
    <n v="0"/>
    <n v="9.3333333333333339"/>
    <n v="0"/>
    <n v="0"/>
  </r>
  <r>
    <n v="15258"/>
    <x v="0"/>
    <x v="118"/>
    <n v="-9.19"/>
    <n v="-75.015199999999993"/>
    <n v="0"/>
    <x v="54"/>
    <n v="43"/>
    <n v="86"/>
    <n v="0"/>
    <n v="19.333333333333329"/>
    <n v="0"/>
    <n v="0"/>
  </r>
  <r>
    <n v="15259"/>
    <x v="0"/>
    <x v="118"/>
    <n v="-9.19"/>
    <n v="-75.015199999999993"/>
    <n v="0"/>
    <x v="55"/>
    <n v="31"/>
    <n v="117"/>
    <n v="0"/>
    <n v="26.333333333333329"/>
    <n v="0"/>
    <n v="0"/>
  </r>
  <r>
    <n v="15260"/>
    <x v="0"/>
    <x v="118"/>
    <n v="-9.19"/>
    <n v="-75.015199999999993"/>
    <n v="-9.6774193548387094E-2"/>
    <x v="56"/>
    <n v="28"/>
    <n v="145"/>
    <n v="0"/>
    <n v="34"/>
    <n v="0"/>
    <n v="0"/>
  </r>
  <r>
    <n v="15261"/>
    <x v="0"/>
    <x v="118"/>
    <n v="-9.19"/>
    <n v="-75.015199999999993"/>
    <n v="2.1785714285714284"/>
    <x v="57"/>
    <n v="89"/>
    <n v="234"/>
    <n v="0"/>
    <n v="49.333333333333343"/>
    <n v="0"/>
    <n v="0"/>
  </r>
  <r>
    <n v="15262"/>
    <x v="0"/>
    <x v="118"/>
    <n v="-9.19"/>
    <n v="-75.015199999999993"/>
    <n v="-1"/>
    <x v="58"/>
    <n v="0"/>
    <n v="234"/>
    <n v="0"/>
    <n v="39"/>
    <n v="3"/>
    <n v="3"/>
  </r>
  <r>
    <n v="15263"/>
    <x v="0"/>
    <x v="118"/>
    <n v="-9.19"/>
    <n v="-75.015199999999993"/>
    <n v="0"/>
    <x v="59"/>
    <n v="84"/>
    <n v="318"/>
    <n v="0"/>
    <n v="57.666666666666657"/>
    <n v="2"/>
    <n v="5"/>
  </r>
  <r>
    <n v="15264"/>
    <x v="0"/>
    <x v="118"/>
    <n v="-9.19"/>
    <n v="-75.015199999999993"/>
    <n v="-0.4642857142857143"/>
    <x v="60"/>
    <n v="45"/>
    <n v="363"/>
    <n v="0"/>
    <n v="43"/>
    <n v="0"/>
    <n v="5"/>
  </r>
  <r>
    <n v="15265"/>
    <x v="0"/>
    <x v="118"/>
    <n v="-9.19"/>
    <n v="-75.015199999999993"/>
    <n v="-0.28888888888888892"/>
    <x v="61"/>
    <n v="32"/>
    <n v="395"/>
    <n v="0"/>
    <n v="53.666666666666657"/>
    <n v="0"/>
    <n v="5"/>
  </r>
  <r>
    <n v="15266"/>
    <x v="0"/>
    <x v="118"/>
    <n v="-9.19"/>
    <n v="-75.015199999999993"/>
    <n v="-0.34375"/>
    <x v="62"/>
    <n v="21"/>
    <n v="416"/>
    <n v="1"/>
    <n v="32.666666666666664"/>
    <n v="2"/>
    <n v="7"/>
  </r>
  <r>
    <n v="15267"/>
    <x v="0"/>
    <x v="118"/>
    <n v="-9.19"/>
    <n v="-75.015199999999993"/>
    <n v="2.0476190476190474"/>
    <x v="63"/>
    <n v="64"/>
    <n v="480"/>
    <n v="2"/>
    <n v="39"/>
    <n v="2"/>
    <n v="9"/>
  </r>
  <r>
    <n v="15268"/>
    <x v="0"/>
    <x v="118"/>
    <n v="-9.19"/>
    <n v="-75.015199999999993"/>
    <n v="0.5625"/>
    <x v="64"/>
    <n v="100"/>
    <n v="580"/>
    <n v="3"/>
    <n v="61.666666666666657"/>
    <n v="0"/>
    <n v="9"/>
  </r>
  <r>
    <n v="15269"/>
    <x v="0"/>
    <x v="118"/>
    <n v="-9.19"/>
    <n v="-75.015199999999993"/>
    <n v="-0.45"/>
    <x v="65"/>
    <n v="55"/>
    <n v="635"/>
    <n v="4"/>
    <n v="73"/>
    <n v="2"/>
    <n v="11"/>
  </r>
  <r>
    <n v="15270"/>
    <x v="0"/>
    <x v="118"/>
    <n v="-9.19"/>
    <n v="-75.015199999999993"/>
    <n v="-0.34545454545454546"/>
    <x v="66"/>
    <n v="36"/>
    <n v="671"/>
    <n v="5"/>
    <n v="63.666666666666657"/>
    <n v="5"/>
    <n v="16"/>
  </r>
  <r>
    <n v="15271"/>
    <x v="0"/>
    <x v="118"/>
    <n v="-9.19"/>
    <n v="-75.015199999999993"/>
    <n v="4.0277777777777786"/>
    <x v="67"/>
    <n v="181"/>
    <n v="852"/>
    <n v="6"/>
    <n v="90.666666666666686"/>
    <n v="2"/>
    <n v="18"/>
  </r>
  <r>
    <n v="15272"/>
    <x v="0"/>
    <x v="118"/>
    <n v="-9.19"/>
    <n v="-75.015199999999993"/>
    <n v="-0.4585635359116022"/>
    <x v="68"/>
    <n v="98"/>
    <n v="950"/>
    <n v="7"/>
    <n v="105"/>
    <n v="6"/>
    <n v="24"/>
  </r>
  <r>
    <n v="15273"/>
    <x v="0"/>
    <x v="118"/>
    <n v="-9.19"/>
    <n v="-75.015199999999993"/>
    <n v="0.17346938775510204"/>
    <x v="69"/>
    <n v="115"/>
    <n v="1065"/>
    <n v="8"/>
    <n v="131.33333333333334"/>
    <n v="6"/>
    <n v="30"/>
  </r>
  <r>
    <n v="15274"/>
    <x v="0"/>
    <x v="118"/>
    <n v="-9.19"/>
    <n v="-75.015199999999993"/>
    <n v="1.2434782608695651"/>
    <x v="70"/>
    <n v="258"/>
    <n v="1323"/>
    <n v="9"/>
    <n v="157"/>
    <n v="8"/>
    <n v="38"/>
  </r>
  <r>
    <n v="15275"/>
    <x v="0"/>
    <x v="118"/>
    <n v="-9.19"/>
    <n v="-75.015199999999993"/>
    <n v="-0.6472868217054264"/>
    <x v="71"/>
    <n v="91"/>
    <n v="1414"/>
    <n v="10"/>
    <n v="154.66666666666666"/>
    <n v="17"/>
    <n v="55"/>
  </r>
  <r>
    <n v="15276"/>
    <x v="0"/>
    <x v="118"/>
    <n v="-9.19"/>
    <n v="-75.015199999999993"/>
    <n v="0.98901098901098905"/>
    <x v="72"/>
    <n v="181"/>
    <n v="1595"/>
    <n v="11"/>
    <n v="176.66666666666663"/>
    <n v="6"/>
    <n v="61"/>
  </r>
  <r>
    <n v="15277"/>
    <x v="0"/>
    <x v="118"/>
    <n v="-9.19"/>
    <n v="-75.015199999999993"/>
    <n v="-0.16574585635359115"/>
    <x v="73"/>
    <n v="151"/>
    <n v="1746"/>
    <n v="12"/>
    <n v="141"/>
    <n v="12"/>
    <n v="73"/>
  </r>
  <r>
    <n v="15278"/>
    <x v="0"/>
    <x v="118"/>
    <n v="-9.19"/>
    <n v="-75.015199999999993"/>
    <n v="2.5430463576158941"/>
    <x v="74"/>
    <n v="535"/>
    <n v="2281"/>
    <n v="13"/>
    <n v="289"/>
    <n v="10"/>
    <n v="83"/>
  </r>
  <r>
    <n v="15279"/>
    <x v="0"/>
    <x v="118"/>
    <n v="-9.19"/>
    <n v="-75.015199999999993"/>
    <n v="-0.47663551401869159"/>
    <x v="75"/>
    <n v="280"/>
    <n v="2561"/>
    <n v="14"/>
    <n v="322"/>
    <n v="9"/>
    <n v="92"/>
  </r>
  <r>
    <n v="15280"/>
    <x v="0"/>
    <x v="118"/>
    <n v="-9.19"/>
    <n v="-75.015199999999993"/>
    <n v="0.40357142857142858"/>
    <x v="76"/>
    <n v="393"/>
    <n v="2954"/>
    <n v="15"/>
    <n v="402.66666666666674"/>
    <n v="15"/>
    <n v="107"/>
  </r>
  <r>
    <n v="15281"/>
    <x v="0"/>
    <x v="118"/>
    <n v="-9.19"/>
    <n v="-75.015199999999993"/>
    <n v="2.5318066157760808"/>
    <x v="77"/>
    <n v="1388"/>
    <n v="4342"/>
    <n v="16"/>
    <n v="687"/>
    <n v="14"/>
    <n v="121"/>
  </r>
  <r>
    <n v="15282"/>
    <x v="0"/>
    <x v="118"/>
    <n v="-9.19"/>
    <n v="-75.015199999999993"/>
    <n v="-0.34149855907780979"/>
    <x v="78"/>
    <n v="914"/>
    <n v="5256"/>
    <n v="17"/>
    <n v="898.33333333333348"/>
    <n v="17"/>
    <n v="138"/>
  </r>
  <r>
    <n v="15283"/>
    <x v="0"/>
    <x v="118"/>
    <n v="-9.19"/>
    <n v="-75.015199999999993"/>
    <n v="-0.29868708971553609"/>
    <x v="79"/>
    <n v="641"/>
    <n v="5897"/>
    <n v="18"/>
    <n v="981"/>
    <n v="31"/>
    <n v="169"/>
  </r>
  <r>
    <n v="15284"/>
    <x v="0"/>
    <x v="118"/>
    <n v="-9.19"/>
    <n v="-75.015199999999993"/>
    <n v="0.48361934477379093"/>
    <x v="80"/>
    <n v="951"/>
    <n v="6848"/>
    <n v="19"/>
    <n v="835.33333333333348"/>
    <n v="12"/>
    <n v="181"/>
  </r>
  <r>
    <n v="15285"/>
    <x v="0"/>
    <x v="118"/>
    <n v="-9.19"/>
    <n v="-75.015199999999993"/>
    <n v="-0.29442691903259732"/>
    <x v="81"/>
    <n v="671"/>
    <n v="7519"/>
    <n v="20"/>
    <n v="754.33333333333348"/>
    <n v="12"/>
    <n v="193"/>
  </r>
  <r>
    <n v="15286"/>
    <x v="0"/>
    <x v="118"/>
    <n v="-9.19"/>
    <n v="-75.015199999999993"/>
    <n v="2.3755588673621459"/>
    <x v="82"/>
    <n v="2265"/>
    <n v="9784"/>
    <n v="21"/>
    <n v="1295.6666666666667"/>
    <n v="23"/>
    <n v="216"/>
  </r>
  <r>
    <n v="15287"/>
    <x v="0"/>
    <x v="118"/>
    <n v="-9.19"/>
    <n v="-75.015199999999993"/>
    <n v="-0.77086092715231791"/>
    <x v="83"/>
    <n v="519"/>
    <n v="10303"/>
    <n v="22"/>
    <n v="1151.6666666666667"/>
    <n v="14"/>
    <n v="230"/>
  </r>
  <r>
    <n v="15288"/>
    <x v="0"/>
    <x v="119"/>
    <n v="13"/>
    <n v="122"/>
    <n v="0"/>
    <x v="0"/>
    <n v="0"/>
    <n v="0"/>
    <n v="0"/>
    <n v="0"/>
    <n v="0"/>
    <n v="0"/>
  </r>
  <r>
    <n v="15289"/>
    <x v="0"/>
    <x v="119"/>
    <n v="13"/>
    <n v="122"/>
    <n v="0"/>
    <x v="1"/>
    <n v="0"/>
    <n v="0"/>
    <n v="0"/>
    <n v="0"/>
    <n v="0"/>
    <n v="0"/>
  </r>
  <r>
    <n v="15290"/>
    <x v="0"/>
    <x v="119"/>
    <n v="13"/>
    <n v="122"/>
    <n v="0"/>
    <x v="2"/>
    <n v="0"/>
    <n v="0"/>
    <n v="0"/>
    <n v="0"/>
    <n v="0"/>
    <n v="0"/>
  </r>
  <r>
    <n v="15291"/>
    <x v="0"/>
    <x v="119"/>
    <n v="13"/>
    <n v="122"/>
    <n v="0"/>
    <x v="3"/>
    <n v="0"/>
    <n v="0"/>
    <n v="0"/>
    <n v="0"/>
    <n v="0"/>
    <n v="0"/>
  </r>
  <r>
    <n v="15292"/>
    <x v="0"/>
    <x v="119"/>
    <n v="13"/>
    <n v="122"/>
    <n v="0"/>
    <x v="4"/>
    <n v="0"/>
    <n v="0"/>
    <n v="0"/>
    <n v="0"/>
    <n v="0"/>
    <n v="0"/>
  </r>
  <r>
    <n v="15293"/>
    <x v="0"/>
    <x v="119"/>
    <n v="13"/>
    <n v="122"/>
    <n v="0"/>
    <x v="5"/>
    <n v="0"/>
    <n v="0"/>
    <n v="0"/>
    <n v="0"/>
    <n v="0"/>
    <n v="0"/>
  </r>
  <r>
    <n v="15294"/>
    <x v="0"/>
    <x v="119"/>
    <n v="13"/>
    <n v="122"/>
    <n v="0"/>
    <x v="6"/>
    <n v="0"/>
    <n v="0"/>
    <n v="0"/>
    <n v="0"/>
    <n v="0"/>
    <n v="0"/>
  </r>
  <r>
    <n v="15295"/>
    <x v="0"/>
    <x v="119"/>
    <n v="13"/>
    <n v="122"/>
    <n v="0"/>
    <x v="7"/>
    <n v="0"/>
    <n v="0"/>
    <n v="0"/>
    <n v="0"/>
    <n v="0"/>
    <n v="0"/>
  </r>
  <r>
    <n v="15296"/>
    <x v="0"/>
    <x v="119"/>
    <n v="13"/>
    <n v="122"/>
    <n v="0"/>
    <x v="8"/>
    <n v="1"/>
    <n v="1"/>
    <n v="0"/>
    <n v="0.33333333333333331"/>
    <n v="0"/>
    <n v="0"/>
  </r>
  <r>
    <n v="15297"/>
    <x v="0"/>
    <x v="119"/>
    <n v="13"/>
    <n v="122"/>
    <n v="0"/>
    <x v="9"/>
    <n v="0"/>
    <n v="1"/>
    <n v="0"/>
    <n v="0.33333333333333331"/>
    <n v="0"/>
    <n v="0"/>
  </r>
  <r>
    <n v="15298"/>
    <x v="0"/>
    <x v="119"/>
    <n v="13"/>
    <n v="122"/>
    <n v="0"/>
    <x v="10"/>
    <n v="0"/>
    <n v="1"/>
    <n v="0"/>
    <n v="0.33333333333333331"/>
    <n v="0"/>
    <n v="0"/>
  </r>
  <r>
    <n v="15299"/>
    <x v="0"/>
    <x v="119"/>
    <n v="13"/>
    <n v="122"/>
    <n v="0"/>
    <x v="11"/>
    <n v="1"/>
    <n v="2"/>
    <n v="0"/>
    <n v="0.33333333333333331"/>
    <n v="1"/>
    <n v="1"/>
  </r>
  <r>
    <n v="15300"/>
    <x v="0"/>
    <x v="119"/>
    <n v="13"/>
    <n v="122"/>
    <n v="0"/>
    <x v="12"/>
    <n v="0"/>
    <n v="2"/>
    <n v="0"/>
    <n v="0.33333333333333331"/>
    <n v="0"/>
    <n v="1"/>
  </r>
  <r>
    <n v="15301"/>
    <x v="0"/>
    <x v="119"/>
    <n v="13"/>
    <n v="122"/>
    <n v="0"/>
    <x v="13"/>
    <n v="0"/>
    <n v="2"/>
    <n v="0"/>
    <n v="0.33333333333333331"/>
    <n v="0"/>
    <n v="1"/>
  </r>
  <r>
    <n v="15302"/>
    <x v="0"/>
    <x v="119"/>
    <n v="13"/>
    <n v="122"/>
    <n v="0"/>
    <x v="14"/>
    <n v="0"/>
    <n v="2"/>
    <n v="0"/>
    <n v="0"/>
    <n v="0"/>
    <n v="1"/>
  </r>
  <r>
    <n v="15303"/>
    <x v="0"/>
    <x v="119"/>
    <n v="13"/>
    <n v="122"/>
    <n v="0"/>
    <x v="15"/>
    <n v="0"/>
    <n v="2"/>
    <n v="0"/>
    <n v="0"/>
    <n v="0"/>
    <n v="1"/>
  </r>
  <r>
    <n v="15304"/>
    <x v="0"/>
    <x v="119"/>
    <n v="13"/>
    <n v="122"/>
    <n v="0"/>
    <x v="16"/>
    <n v="1"/>
    <n v="3"/>
    <n v="0"/>
    <n v="0.33333333333333331"/>
    <n v="0"/>
    <n v="1"/>
  </r>
  <r>
    <n v="15305"/>
    <x v="0"/>
    <x v="119"/>
    <n v="13"/>
    <n v="122"/>
    <n v="0"/>
    <x v="17"/>
    <n v="0"/>
    <n v="3"/>
    <n v="0"/>
    <n v="0.33333333333333331"/>
    <n v="0"/>
    <n v="1"/>
  </r>
  <r>
    <n v="15306"/>
    <x v="0"/>
    <x v="119"/>
    <n v="13"/>
    <n v="122"/>
    <n v="0"/>
    <x v="18"/>
    <n v="0"/>
    <n v="3"/>
    <n v="0"/>
    <n v="0.33333333333333331"/>
    <n v="0"/>
    <n v="1"/>
  </r>
  <r>
    <n v="15307"/>
    <x v="0"/>
    <x v="119"/>
    <n v="13"/>
    <n v="122"/>
    <n v="0"/>
    <x v="19"/>
    <n v="0"/>
    <n v="3"/>
    <n v="0"/>
    <n v="0"/>
    <n v="0"/>
    <n v="1"/>
  </r>
  <r>
    <n v="15308"/>
    <x v="0"/>
    <x v="119"/>
    <n v="13"/>
    <n v="122"/>
    <n v="0"/>
    <x v="20"/>
    <n v="0"/>
    <n v="3"/>
    <n v="0"/>
    <n v="0"/>
    <n v="0"/>
    <n v="1"/>
  </r>
  <r>
    <n v="15309"/>
    <x v="0"/>
    <x v="119"/>
    <n v="13"/>
    <n v="122"/>
    <n v="0"/>
    <x v="21"/>
    <n v="0"/>
    <n v="3"/>
    <n v="0"/>
    <n v="0"/>
    <n v="0"/>
    <n v="1"/>
  </r>
  <r>
    <n v="15310"/>
    <x v="0"/>
    <x v="119"/>
    <n v="13"/>
    <n v="122"/>
    <n v="0"/>
    <x v="22"/>
    <n v="0"/>
    <n v="3"/>
    <n v="0"/>
    <n v="0"/>
    <n v="0"/>
    <n v="1"/>
  </r>
  <r>
    <n v="15311"/>
    <x v="0"/>
    <x v="119"/>
    <n v="13"/>
    <n v="122"/>
    <n v="0"/>
    <x v="23"/>
    <n v="0"/>
    <n v="3"/>
    <n v="0"/>
    <n v="0"/>
    <n v="0"/>
    <n v="1"/>
  </r>
  <r>
    <n v="15312"/>
    <x v="0"/>
    <x v="119"/>
    <n v="13"/>
    <n v="122"/>
    <n v="0"/>
    <x v="24"/>
    <n v="0"/>
    <n v="3"/>
    <n v="0"/>
    <n v="0"/>
    <n v="0"/>
    <n v="1"/>
  </r>
  <r>
    <n v="15313"/>
    <x v="0"/>
    <x v="119"/>
    <n v="13"/>
    <n v="122"/>
    <n v="0"/>
    <x v="25"/>
    <n v="0"/>
    <n v="3"/>
    <n v="0"/>
    <n v="0"/>
    <n v="0"/>
    <n v="1"/>
  </r>
  <r>
    <n v="15314"/>
    <x v="0"/>
    <x v="119"/>
    <n v="13"/>
    <n v="122"/>
    <n v="0"/>
    <x v="26"/>
    <n v="0"/>
    <n v="3"/>
    <n v="0"/>
    <n v="0"/>
    <n v="0"/>
    <n v="1"/>
  </r>
  <r>
    <n v="15315"/>
    <x v="0"/>
    <x v="119"/>
    <n v="13"/>
    <n v="122"/>
    <n v="0"/>
    <x v="27"/>
    <n v="0"/>
    <n v="3"/>
    <n v="0"/>
    <n v="0"/>
    <n v="0"/>
    <n v="1"/>
  </r>
  <r>
    <n v="15316"/>
    <x v="0"/>
    <x v="119"/>
    <n v="13"/>
    <n v="122"/>
    <n v="0"/>
    <x v="28"/>
    <n v="0"/>
    <n v="3"/>
    <n v="0"/>
    <n v="0"/>
    <n v="0"/>
    <n v="1"/>
  </r>
  <r>
    <n v="15317"/>
    <x v="0"/>
    <x v="119"/>
    <n v="13"/>
    <n v="122"/>
    <n v="0"/>
    <x v="29"/>
    <n v="0"/>
    <n v="3"/>
    <n v="0"/>
    <n v="0"/>
    <n v="0"/>
    <n v="1"/>
  </r>
  <r>
    <n v="15318"/>
    <x v="0"/>
    <x v="119"/>
    <n v="13"/>
    <n v="122"/>
    <n v="0"/>
    <x v="30"/>
    <n v="0"/>
    <n v="3"/>
    <n v="0"/>
    <n v="0"/>
    <n v="0"/>
    <n v="1"/>
  </r>
  <r>
    <n v="15319"/>
    <x v="0"/>
    <x v="119"/>
    <n v="13"/>
    <n v="122"/>
    <n v="0"/>
    <x v="31"/>
    <n v="0"/>
    <n v="3"/>
    <n v="0"/>
    <n v="0"/>
    <n v="0"/>
    <n v="1"/>
  </r>
  <r>
    <n v="15320"/>
    <x v="0"/>
    <x v="119"/>
    <n v="13"/>
    <n v="122"/>
    <n v="0"/>
    <x v="32"/>
    <n v="0"/>
    <n v="3"/>
    <n v="0"/>
    <n v="0"/>
    <n v="0"/>
    <n v="1"/>
  </r>
  <r>
    <n v="15321"/>
    <x v="0"/>
    <x v="119"/>
    <n v="13"/>
    <n v="122"/>
    <n v="0"/>
    <x v="33"/>
    <n v="0"/>
    <n v="3"/>
    <n v="0"/>
    <n v="0"/>
    <n v="0"/>
    <n v="1"/>
  </r>
  <r>
    <n v="15322"/>
    <x v="0"/>
    <x v="119"/>
    <n v="13"/>
    <n v="122"/>
    <n v="0"/>
    <x v="34"/>
    <n v="0"/>
    <n v="3"/>
    <n v="0"/>
    <n v="0"/>
    <n v="0"/>
    <n v="1"/>
  </r>
  <r>
    <n v="15323"/>
    <x v="0"/>
    <x v="119"/>
    <n v="13"/>
    <n v="122"/>
    <n v="0"/>
    <x v="35"/>
    <n v="0"/>
    <n v="3"/>
    <n v="0"/>
    <n v="0"/>
    <n v="0"/>
    <n v="1"/>
  </r>
  <r>
    <n v="15324"/>
    <x v="0"/>
    <x v="119"/>
    <n v="13"/>
    <n v="122"/>
    <n v="0"/>
    <x v="36"/>
    <n v="0"/>
    <n v="3"/>
    <n v="0"/>
    <n v="0"/>
    <n v="0"/>
    <n v="1"/>
  </r>
  <r>
    <n v="15325"/>
    <x v="0"/>
    <x v="119"/>
    <n v="13"/>
    <n v="122"/>
    <n v="0"/>
    <x v="37"/>
    <n v="0"/>
    <n v="3"/>
    <n v="0"/>
    <n v="0"/>
    <n v="0"/>
    <n v="1"/>
  </r>
  <r>
    <n v="15326"/>
    <x v="0"/>
    <x v="119"/>
    <n v="13"/>
    <n v="122"/>
    <n v="0"/>
    <x v="38"/>
    <n v="0"/>
    <n v="3"/>
    <n v="0"/>
    <n v="0"/>
    <n v="0"/>
    <n v="1"/>
  </r>
  <r>
    <n v="15327"/>
    <x v="0"/>
    <x v="119"/>
    <n v="13"/>
    <n v="122"/>
    <n v="0"/>
    <x v="39"/>
    <n v="0"/>
    <n v="3"/>
    <n v="0"/>
    <n v="0"/>
    <n v="0"/>
    <n v="1"/>
  </r>
  <r>
    <n v="15328"/>
    <x v="0"/>
    <x v="119"/>
    <n v="13"/>
    <n v="122"/>
    <n v="0"/>
    <x v="40"/>
    <n v="0"/>
    <n v="3"/>
    <n v="0"/>
    <n v="0"/>
    <n v="0"/>
    <n v="1"/>
  </r>
  <r>
    <n v="15329"/>
    <x v="0"/>
    <x v="119"/>
    <n v="13"/>
    <n v="122"/>
    <n v="0"/>
    <x v="41"/>
    <n v="0"/>
    <n v="3"/>
    <n v="0"/>
    <n v="0"/>
    <n v="0"/>
    <n v="1"/>
  </r>
  <r>
    <n v="15330"/>
    <x v="0"/>
    <x v="119"/>
    <n v="13"/>
    <n v="122"/>
    <n v="0"/>
    <x v="42"/>
    <n v="0"/>
    <n v="3"/>
    <n v="0"/>
    <n v="0"/>
    <n v="0"/>
    <n v="1"/>
  </r>
  <r>
    <n v="15331"/>
    <x v="0"/>
    <x v="119"/>
    <n v="13"/>
    <n v="122"/>
    <n v="0"/>
    <x v="43"/>
    <n v="0"/>
    <n v="3"/>
    <n v="0"/>
    <n v="0"/>
    <n v="0"/>
    <n v="1"/>
  </r>
  <r>
    <n v="15332"/>
    <x v="0"/>
    <x v="119"/>
    <n v="13"/>
    <n v="122"/>
    <n v="0"/>
    <x v="44"/>
    <n v="2"/>
    <n v="5"/>
    <n v="0"/>
    <n v="0.66666666666666663"/>
    <n v="0"/>
    <n v="1"/>
  </r>
  <r>
    <n v="15333"/>
    <x v="0"/>
    <x v="119"/>
    <n v="13"/>
    <n v="122"/>
    <n v="0"/>
    <x v="45"/>
    <n v="1"/>
    <n v="6"/>
    <n v="0"/>
    <n v="1"/>
    <n v="0"/>
    <n v="1"/>
  </r>
  <r>
    <n v="15334"/>
    <x v="0"/>
    <x v="119"/>
    <n v="13"/>
    <n v="122"/>
    <n v="0"/>
    <x v="46"/>
    <n v="4"/>
    <n v="10"/>
    <n v="0"/>
    <n v="2.333333333333333"/>
    <n v="0"/>
    <n v="1"/>
  </r>
  <r>
    <n v="15335"/>
    <x v="0"/>
    <x v="119"/>
    <n v="13"/>
    <n v="122"/>
    <n v="0"/>
    <x v="47"/>
    <n v="10"/>
    <n v="20"/>
    <n v="0"/>
    <n v="5"/>
    <n v="0"/>
    <n v="1"/>
  </r>
  <r>
    <n v="15336"/>
    <x v="0"/>
    <x v="119"/>
    <n v="13"/>
    <n v="122"/>
    <n v="0"/>
    <x v="48"/>
    <n v="13"/>
    <n v="33"/>
    <n v="0"/>
    <n v="9"/>
    <n v="0"/>
    <n v="1"/>
  </r>
  <r>
    <n v="15337"/>
    <x v="0"/>
    <x v="119"/>
    <n v="13"/>
    <n v="122"/>
    <n v="0"/>
    <x v="49"/>
    <n v="16"/>
    <n v="49"/>
    <n v="0"/>
    <n v="13"/>
    <n v="0"/>
    <n v="1"/>
  </r>
  <r>
    <n v="15338"/>
    <x v="0"/>
    <x v="119"/>
    <n v="13"/>
    <n v="122"/>
    <n v="0"/>
    <x v="50"/>
    <n v="3"/>
    <n v="52"/>
    <n v="0"/>
    <n v="10.666666666666666"/>
    <n v="1"/>
    <n v="2"/>
  </r>
  <r>
    <n v="15339"/>
    <x v="0"/>
    <x v="119"/>
    <n v="13"/>
    <n v="122"/>
    <n v="0"/>
    <x v="51"/>
    <n v="12"/>
    <n v="64"/>
    <n v="0"/>
    <n v="10.333333333333334"/>
    <n v="3"/>
    <n v="5"/>
  </r>
  <r>
    <n v="15340"/>
    <x v="0"/>
    <x v="119"/>
    <n v="13"/>
    <n v="122"/>
    <n v="0"/>
    <x v="52"/>
    <n v="47"/>
    <n v="111"/>
    <n v="0"/>
    <n v="20.666666666666668"/>
    <n v="3"/>
    <n v="8"/>
  </r>
  <r>
    <n v="15341"/>
    <x v="0"/>
    <x v="119"/>
    <n v="13"/>
    <n v="122"/>
    <n v="-0.38297872340425532"/>
    <x v="53"/>
    <n v="29"/>
    <n v="140"/>
    <n v="0"/>
    <n v="29.333333333333329"/>
    <n v="3"/>
    <n v="11"/>
  </r>
  <r>
    <n v="15342"/>
    <x v="0"/>
    <x v="119"/>
    <n v="13"/>
    <n v="122"/>
    <n v="-0.93103448275862077"/>
    <x v="54"/>
    <n v="2"/>
    <n v="142"/>
    <n v="0"/>
    <n v="26"/>
    <n v="1"/>
    <n v="12"/>
  </r>
  <r>
    <n v="15343"/>
    <x v="0"/>
    <x v="119"/>
    <n v="13"/>
    <n v="122"/>
    <n v="21.5"/>
    <x v="55"/>
    <n v="45"/>
    <n v="187"/>
    <n v="0"/>
    <n v="25.333333333333329"/>
    <n v="0"/>
    <n v="12"/>
  </r>
  <r>
    <n v="15344"/>
    <x v="0"/>
    <x v="119"/>
    <n v="13"/>
    <n v="122"/>
    <n v="-0.66666666666666663"/>
    <x v="56"/>
    <n v="15"/>
    <n v="202"/>
    <n v="0"/>
    <n v="20.666666666666668"/>
    <n v="7"/>
    <n v="19"/>
  </r>
  <r>
    <n v="15345"/>
    <x v="0"/>
    <x v="119"/>
    <n v="13"/>
    <n v="122"/>
    <n v="0"/>
    <x v="57"/>
    <n v="15"/>
    <n v="217"/>
    <n v="0"/>
    <n v="25"/>
    <n v="-2"/>
    <n v="17"/>
  </r>
  <r>
    <n v="15346"/>
    <x v="0"/>
    <x v="119"/>
    <n v="13"/>
    <n v="122"/>
    <n v="-0.13333333333333333"/>
    <x v="58"/>
    <n v="13"/>
    <n v="230"/>
    <n v="0"/>
    <n v="14.333333333333336"/>
    <n v="1"/>
    <n v="18"/>
  </r>
  <r>
    <n v="15347"/>
    <x v="0"/>
    <x v="119"/>
    <n v="13"/>
    <n v="122"/>
    <n v="4.9230769230769225"/>
    <x v="59"/>
    <n v="77"/>
    <n v="307"/>
    <n v="0"/>
    <n v="35"/>
    <n v="1"/>
    <n v="19"/>
  </r>
  <r>
    <n v="15348"/>
    <x v="0"/>
    <x v="119"/>
    <n v="13"/>
    <n v="122"/>
    <n v="-5.1948051948051951E-2"/>
    <x v="60"/>
    <n v="73"/>
    <n v="380"/>
    <n v="0"/>
    <n v="54.333333333333343"/>
    <n v="6"/>
    <n v="25"/>
  </r>
  <r>
    <n v="15349"/>
    <x v="0"/>
    <x v="119"/>
    <n v="13"/>
    <n v="122"/>
    <n v="0.12328767123287671"/>
    <x v="61"/>
    <n v="82"/>
    <n v="462"/>
    <n v="1"/>
    <n v="77.333333333333329"/>
    <n v="8"/>
    <n v="33"/>
  </r>
  <r>
    <n v="15350"/>
    <x v="0"/>
    <x v="119"/>
    <n v="13"/>
    <n v="122"/>
    <n v="9.7560975609756101E-2"/>
    <x v="62"/>
    <n v="90"/>
    <n v="552"/>
    <n v="2"/>
    <n v="81.666666666666671"/>
    <n v="2"/>
    <n v="35"/>
  </r>
  <r>
    <n v="15351"/>
    <x v="0"/>
    <x v="119"/>
    <n v="13"/>
    <n v="122"/>
    <n v="-6.666666666666668E-2"/>
    <x v="63"/>
    <n v="84"/>
    <n v="636"/>
    <n v="3"/>
    <n v="85.333333333333329"/>
    <n v="3"/>
    <n v="38"/>
  </r>
  <r>
    <n v="15352"/>
    <x v="0"/>
    <x v="119"/>
    <n v="13"/>
    <n v="122"/>
    <n v="-0.15476190476190474"/>
    <x v="64"/>
    <n v="71"/>
    <n v="707"/>
    <n v="4"/>
    <n v="81.666666666666671"/>
    <n v="7"/>
    <n v="45"/>
  </r>
  <r>
    <n v="15353"/>
    <x v="0"/>
    <x v="119"/>
    <n v="13"/>
    <n v="122"/>
    <n v="0.35211267605633795"/>
    <x v="65"/>
    <n v="96"/>
    <n v="803"/>
    <n v="5"/>
    <n v="83.666666666666671"/>
    <n v="9"/>
    <n v="54"/>
  </r>
  <r>
    <n v="15354"/>
    <x v="0"/>
    <x v="119"/>
    <n v="13"/>
    <n v="122"/>
    <n v="1.8333333333333333"/>
    <x v="66"/>
    <n v="272"/>
    <n v="1075"/>
    <n v="6"/>
    <n v="146.33333333333334"/>
    <n v="14"/>
    <n v="68"/>
  </r>
  <r>
    <n v="15355"/>
    <x v="0"/>
    <x v="119"/>
    <n v="13"/>
    <n v="122"/>
    <n v="0.2610294117647059"/>
    <x v="67"/>
    <n v="343"/>
    <n v="1418"/>
    <n v="7"/>
    <n v="237"/>
    <n v="3"/>
    <n v="71"/>
  </r>
  <r>
    <n v="15356"/>
    <x v="0"/>
    <x v="119"/>
    <n v="13"/>
    <n v="122"/>
    <n v="-0.62682215743440228"/>
    <x v="68"/>
    <n v="128"/>
    <n v="1546"/>
    <n v="8"/>
    <n v="247.66666666666663"/>
    <n v="7"/>
    <n v="78"/>
  </r>
  <r>
    <n v="15357"/>
    <x v="0"/>
    <x v="119"/>
    <n v="13"/>
    <n v="122"/>
    <n v="3.203125"/>
    <x v="69"/>
    <n v="538"/>
    <n v="2084"/>
    <n v="9"/>
    <n v="336.33333333333331"/>
    <n v="10"/>
    <n v="88"/>
  </r>
  <r>
    <n v="15358"/>
    <x v="0"/>
    <x v="119"/>
    <n v="13"/>
    <n v="122"/>
    <n v="-0.57806691449814129"/>
    <x v="70"/>
    <n v="227"/>
    <n v="2311"/>
    <n v="10"/>
    <n v="297.66666666666669"/>
    <n v="8"/>
    <n v="96"/>
  </r>
  <r>
    <n v="15359"/>
    <x v="0"/>
    <x v="119"/>
    <n v="13"/>
    <n v="122"/>
    <n v="0.41850220264317178"/>
    <x v="71"/>
    <n v="322"/>
    <n v="2633"/>
    <n v="11"/>
    <n v="362.33333333333326"/>
    <n v="11"/>
    <n v="107"/>
  </r>
  <r>
    <n v="15360"/>
    <x v="0"/>
    <x v="119"/>
    <n v="13"/>
    <n v="122"/>
    <n v="0.19565217391304349"/>
    <x v="72"/>
    <n v="385"/>
    <n v="3018"/>
    <n v="12"/>
    <n v="311.33333333333331"/>
    <n v="29"/>
    <n v="136"/>
  </r>
  <r>
    <n v="15361"/>
    <x v="0"/>
    <x v="119"/>
    <n v="13"/>
    <n v="122"/>
    <n v="-0.80259740259740264"/>
    <x v="73"/>
    <n v="76"/>
    <n v="3094"/>
    <n v="13"/>
    <n v="261"/>
    <n v="8"/>
    <n v="144"/>
  </r>
  <r>
    <n v="15362"/>
    <x v="0"/>
    <x v="119"/>
    <n v="13"/>
    <n v="122"/>
    <n v="1"/>
    <x v="74"/>
    <n v="152"/>
    <n v="3246"/>
    <n v="14"/>
    <n v="204.33333333333331"/>
    <n v="8"/>
    <n v="152"/>
  </r>
  <r>
    <n v="15363"/>
    <x v="0"/>
    <x v="119"/>
    <n v="13"/>
    <n v="122"/>
    <n v="1.7236842105263157"/>
    <x v="75"/>
    <n v="414"/>
    <n v="3660"/>
    <n v="15"/>
    <n v="214"/>
    <n v="11"/>
    <n v="163"/>
  </r>
  <r>
    <n v="15364"/>
    <x v="0"/>
    <x v="119"/>
    <n v="13"/>
    <n v="122"/>
    <n v="-0.74879227053140085"/>
    <x v="76"/>
    <n v="104"/>
    <n v="3764"/>
    <n v="16"/>
    <n v="223.33333333333331"/>
    <n v="14"/>
    <n v="177"/>
  </r>
  <r>
    <n v="15365"/>
    <x v="0"/>
    <x v="119"/>
    <n v="13"/>
    <n v="122"/>
    <n v="1.9230769230769232E-2"/>
    <x v="77"/>
    <n v="106"/>
    <n v="3870"/>
    <n v="17"/>
    <n v="208"/>
    <n v="5"/>
    <n v="182"/>
  </r>
  <r>
    <n v="15366"/>
    <x v="0"/>
    <x v="119"/>
    <n v="13"/>
    <n v="122"/>
    <n v="0.94339622641509435"/>
    <x v="78"/>
    <n v="206"/>
    <n v="4076"/>
    <n v="18"/>
    <n v="138.66666666666666"/>
    <n v="21"/>
    <n v="203"/>
  </r>
  <r>
    <n v="15367"/>
    <x v="0"/>
    <x v="119"/>
    <n v="13"/>
    <n v="122"/>
    <n v="-0.42233009708737862"/>
    <x v="79"/>
    <n v="119"/>
    <n v="4195"/>
    <n v="19"/>
    <n v="143.66666666666666"/>
    <n v="18"/>
    <n v="221"/>
  </r>
  <r>
    <n v="15368"/>
    <x v="0"/>
    <x v="119"/>
    <n v="13"/>
    <n v="122"/>
    <n v="0.95798319327731085"/>
    <x v="80"/>
    <n v="233"/>
    <n v="4428"/>
    <n v="20"/>
    <n v="186"/>
    <n v="26"/>
    <n v="247"/>
  </r>
  <r>
    <n v="15369"/>
    <x v="0"/>
    <x v="119"/>
    <n v="13"/>
    <n v="122"/>
    <n v="-5.5793991416309016E-2"/>
    <x v="81"/>
    <n v="220"/>
    <n v="4648"/>
    <n v="21"/>
    <n v="190.66666666666663"/>
    <n v="50"/>
    <n v="297"/>
  </r>
  <r>
    <n v="15370"/>
    <x v="0"/>
    <x v="119"/>
    <n v="13"/>
    <n v="122"/>
    <n v="0.29090909090909089"/>
    <x v="82"/>
    <n v="284"/>
    <n v="4932"/>
    <n v="22"/>
    <n v="245.66666666666663"/>
    <n v="18"/>
    <n v="315"/>
  </r>
  <r>
    <n v="15371"/>
    <x v="0"/>
    <x v="119"/>
    <n v="13"/>
    <n v="122"/>
    <n v="2.464788732394366E-2"/>
    <x v="83"/>
    <n v="291"/>
    <n v="5223"/>
    <n v="23"/>
    <n v="265"/>
    <n v="20"/>
    <n v="335"/>
  </r>
  <r>
    <n v="15372"/>
    <x v="0"/>
    <x v="120"/>
    <n v="51.919400000000003"/>
    <n v="19.145099999999999"/>
    <n v="0"/>
    <x v="0"/>
    <n v="0"/>
    <n v="0"/>
    <n v="0"/>
    <n v="0"/>
    <n v="0"/>
    <n v="0"/>
  </r>
  <r>
    <n v="15373"/>
    <x v="0"/>
    <x v="120"/>
    <n v="51.919400000000003"/>
    <n v="19.145099999999999"/>
    <n v="0"/>
    <x v="1"/>
    <n v="0"/>
    <n v="0"/>
    <n v="0"/>
    <n v="0"/>
    <n v="0"/>
    <n v="0"/>
  </r>
  <r>
    <n v="15374"/>
    <x v="0"/>
    <x v="120"/>
    <n v="51.919400000000003"/>
    <n v="19.145099999999999"/>
    <n v="0"/>
    <x v="2"/>
    <n v="0"/>
    <n v="0"/>
    <n v="0"/>
    <n v="0"/>
    <n v="0"/>
    <n v="0"/>
  </r>
  <r>
    <n v="15375"/>
    <x v="0"/>
    <x v="120"/>
    <n v="51.919400000000003"/>
    <n v="19.145099999999999"/>
    <n v="0"/>
    <x v="3"/>
    <n v="0"/>
    <n v="0"/>
    <n v="0"/>
    <n v="0"/>
    <n v="0"/>
    <n v="0"/>
  </r>
  <r>
    <n v="15376"/>
    <x v="0"/>
    <x v="120"/>
    <n v="51.919400000000003"/>
    <n v="19.145099999999999"/>
    <n v="0"/>
    <x v="4"/>
    <n v="0"/>
    <n v="0"/>
    <n v="0"/>
    <n v="0"/>
    <n v="0"/>
    <n v="0"/>
  </r>
  <r>
    <n v="15377"/>
    <x v="0"/>
    <x v="120"/>
    <n v="51.919400000000003"/>
    <n v="19.145099999999999"/>
    <n v="0"/>
    <x v="5"/>
    <n v="0"/>
    <n v="0"/>
    <n v="0"/>
    <n v="0"/>
    <n v="0"/>
    <n v="0"/>
  </r>
  <r>
    <n v="15378"/>
    <x v="0"/>
    <x v="120"/>
    <n v="51.919400000000003"/>
    <n v="19.145099999999999"/>
    <n v="0"/>
    <x v="6"/>
    <n v="0"/>
    <n v="0"/>
    <n v="0"/>
    <n v="0"/>
    <n v="0"/>
    <n v="0"/>
  </r>
  <r>
    <n v="15379"/>
    <x v="0"/>
    <x v="120"/>
    <n v="51.919400000000003"/>
    <n v="19.145099999999999"/>
    <n v="0"/>
    <x v="7"/>
    <n v="0"/>
    <n v="0"/>
    <n v="0"/>
    <n v="0"/>
    <n v="0"/>
    <n v="0"/>
  </r>
  <r>
    <n v="15380"/>
    <x v="0"/>
    <x v="120"/>
    <n v="51.919400000000003"/>
    <n v="19.145099999999999"/>
    <n v="0"/>
    <x v="8"/>
    <n v="0"/>
    <n v="0"/>
    <n v="0"/>
    <n v="0"/>
    <n v="0"/>
    <n v="0"/>
  </r>
  <r>
    <n v="15381"/>
    <x v="0"/>
    <x v="120"/>
    <n v="51.919400000000003"/>
    <n v="19.145099999999999"/>
    <n v="0"/>
    <x v="9"/>
    <n v="0"/>
    <n v="0"/>
    <n v="0"/>
    <n v="0"/>
    <n v="0"/>
    <n v="0"/>
  </r>
  <r>
    <n v="15382"/>
    <x v="0"/>
    <x v="120"/>
    <n v="51.919400000000003"/>
    <n v="19.145099999999999"/>
    <n v="0"/>
    <x v="10"/>
    <n v="0"/>
    <n v="0"/>
    <n v="0"/>
    <n v="0"/>
    <n v="0"/>
    <n v="0"/>
  </r>
  <r>
    <n v="15383"/>
    <x v="0"/>
    <x v="120"/>
    <n v="51.919400000000003"/>
    <n v="19.145099999999999"/>
    <n v="0"/>
    <x v="11"/>
    <n v="0"/>
    <n v="0"/>
    <n v="0"/>
    <n v="0"/>
    <n v="0"/>
    <n v="0"/>
  </r>
  <r>
    <n v="15384"/>
    <x v="0"/>
    <x v="120"/>
    <n v="51.919400000000003"/>
    <n v="19.145099999999999"/>
    <n v="0"/>
    <x v="12"/>
    <n v="0"/>
    <n v="0"/>
    <n v="0"/>
    <n v="0"/>
    <n v="0"/>
    <n v="0"/>
  </r>
  <r>
    <n v="15385"/>
    <x v="0"/>
    <x v="120"/>
    <n v="51.919400000000003"/>
    <n v="19.145099999999999"/>
    <n v="0"/>
    <x v="13"/>
    <n v="0"/>
    <n v="0"/>
    <n v="0"/>
    <n v="0"/>
    <n v="0"/>
    <n v="0"/>
  </r>
  <r>
    <n v="15386"/>
    <x v="0"/>
    <x v="120"/>
    <n v="51.919400000000003"/>
    <n v="19.145099999999999"/>
    <n v="0"/>
    <x v="14"/>
    <n v="0"/>
    <n v="0"/>
    <n v="0"/>
    <n v="0"/>
    <n v="0"/>
    <n v="0"/>
  </r>
  <r>
    <n v="15387"/>
    <x v="0"/>
    <x v="120"/>
    <n v="51.919400000000003"/>
    <n v="19.145099999999999"/>
    <n v="0"/>
    <x v="15"/>
    <n v="0"/>
    <n v="0"/>
    <n v="0"/>
    <n v="0"/>
    <n v="0"/>
    <n v="0"/>
  </r>
  <r>
    <n v="15388"/>
    <x v="0"/>
    <x v="120"/>
    <n v="51.919400000000003"/>
    <n v="19.145099999999999"/>
    <n v="0"/>
    <x v="16"/>
    <n v="0"/>
    <n v="0"/>
    <n v="0"/>
    <n v="0"/>
    <n v="0"/>
    <n v="0"/>
  </r>
  <r>
    <n v="15389"/>
    <x v="0"/>
    <x v="120"/>
    <n v="51.919400000000003"/>
    <n v="19.145099999999999"/>
    <n v="0"/>
    <x v="17"/>
    <n v="0"/>
    <n v="0"/>
    <n v="0"/>
    <n v="0"/>
    <n v="0"/>
    <n v="0"/>
  </r>
  <r>
    <n v="15390"/>
    <x v="0"/>
    <x v="120"/>
    <n v="51.919400000000003"/>
    <n v="19.145099999999999"/>
    <n v="0"/>
    <x v="18"/>
    <n v="0"/>
    <n v="0"/>
    <n v="0"/>
    <n v="0"/>
    <n v="0"/>
    <n v="0"/>
  </r>
  <r>
    <n v="15391"/>
    <x v="0"/>
    <x v="120"/>
    <n v="51.919400000000003"/>
    <n v="19.145099999999999"/>
    <n v="0"/>
    <x v="19"/>
    <n v="0"/>
    <n v="0"/>
    <n v="0"/>
    <n v="0"/>
    <n v="0"/>
    <n v="0"/>
  </r>
  <r>
    <n v="15392"/>
    <x v="0"/>
    <x v="120"/>
    <n v="51.919400000000003"/>
    <n v="19.145099999999999"/>
    <n v="0"/>
    <x v="20"/>
    <n v="0"/>
    <n v="0"/>
    <n v="0"/>
    <n v="0"/>
    <n v="0"/>
    <n v="0"/>
  </r>
  <r>
    <n v="15393"/>
    <x v="0"/>
    <x v="120"/>
    <n v="51.919400000000003"/>
    <n v="19.145099999999999"/>
    <n v="0"/>
    <x v="21"/>
    <n v="0"/>
    <n v="0"/>
    <n v="0"/>
    <n v="0"/>
    <n v="0"/>
    <n v="0"/>
  </r>
  <r>
    <n v="15394"/>
    <x v="0"/>
    <x v="120"/>
    <n v="51.919400000000003"/>
    <n v="19.145099999999999"/>
    <n v="0"/>
    <x v="22"/>
    <n v="0"/>
    <n v="0"/>
    <n v="0"/>
    <n v="0"/>
    <n v="0"/>
    <n v="0"/>
  </r>
  <r>
    <n v="15395"/>
    <x v="0"/>
    <x v="120"/>
    <n v="51.919400000000003"/>
    <n v="19.145099999999999"/>
    <n v="0"/>
    <x v="23"/>
    <n v="0"/>
    <n v="0"/>
    <n v="0"/>
    <n v="0"/>
    <n v="0"/>
    <n v="0"/>
  </r>
  <r>
    <n v="15396"/>
    <x v="0"/>
    <x v="120"/>
    <n v="51.919400000000003"/>
    <n v="19.145099999999999"/>
    <n v="0"/>
    <x v="24"/>
    <n v="0"/>
    <n v="0"/>
    <n v="0"/>
    <n v="0"/>
    <n v="0"/>
    <n v="0"/>
  </r>
  <r>
    <n v="15397"/>
    <x v="0"/>
    <x v="120"/>
    <n v="51.919400000000003"/>
    <n v="19.145099999999999"/>
    <n v="0"/>
    <x v="25"/>
    <n v="0"/>
    <n v="0"/>
    <n v="0"/>
    <n v="0"/>
    <n v="0"/>
    <n v="0"/>
  </r>
  <r>
    <n v="15398"/>
    <x v="0"/>
    <x v="120"/>
    <n v="51.919400000000003"/>
    <n v="19.145099999999999"/>
    <n v="0"/>
    <x v="26"/>
    <n v="0"/>
    <n v="0"/>
    <n v="0"/>
    <n v="0"/>
    <n v="0"/>
    <n v="0"/>
  </r>
  <r>
    <n v="15399"/>
    <x v="0"/>
    <x v="120"/>
    <n v="51.919400000000003"/>
    <n v="19.145099999999999"/>
    <n v="0"/>
    <x v="27"/>
    <n v="0"/>
    <n v="0"/>
    <n v="0"/>
    <n v="0"/>
    <n v="0"/>
    <n v="0"/>
  </r>
  <r>
    <n v="15400"/>
    <x v="0"/>
    <x v="120"/>
    <n v="51.919400000000003"/>
    <n v="19.145099999999999"/>
    <n v="0"/>
    <x v="28"/>
    <n v="0"/>
    <n v="0"/>
    <n v="0"/>
    <n v="0"/>
    <n v="0"/>
    <n v="0"/>
  </r>
  <r>
    <n v="15401"/>
    <x v="0"/>
    <x v="120"/>
    <n v="51.919400000000003"/>
    <n v="19.145099999999999"/>
    <n v="0"/>
    <x v="29"/>
    <n v="0"/>
    <n v="0"/>
    <n v="0"/>
    <n v="0"/>
    <n v="0"/>
    <n v="0"/>
  </r>
  <r>
    <n v="15402"/>
    <x v="0"/>
    <x v="120"/>
    <n v="51.919400000000003"/>
    <n v="19.145099999999999"/>
    <n v="0"/>
    <x v="30"/>
    <n v="0"/>
    <n v="0"/>
    <n v="0"/>
    <n v="0"/>
    <n v="0"/>
    <n v="0"/>
  </r>
  <r>
    <n v="15403"/>
    <x v="0"/>
    <x v="120"/>
    <n v="51.919400000000003"/>
    <n v="19.145099999999999"/>
    <n v="0"/>
    <x v="31"/>
    <n v="0"/>
    <n v="0"/>
    <n v="0"/>
    <n v="0"/>
    <n v="0"/>
    <n v="0"/>
  </r>
  <r>
    <n v="15404"/>
    <x v="0"/>
    <x v="120"/>
    <n v="51.919400000000003"/>
    <n v="19.145099999999999"/>
    <n v="0"/>
    <x v="32"/>
    <n v="0"/>
    <n v="0"/>
    <n v="0"/>
    <n v="0"/>
    <n v="0"/>
    <n v="0"/>
  </r>
  <r>
    <n v="15405"/>
    <x v="0"/>
    <x v="120"/>
    <n v="51.919400000000003"/>
    <n v="19.145099999999999"/>
    <n v="0"/>
    <x v="33"/>
    <n v="0"/>
    <n v="0"/>
    <n v="0"/>
    <n v="0"/>
    <n v="0"/>
    <n v="0"/>
  </r>
  <r>
    <n v="15406"/>
    <x v="0"/>
    <x v="120"/>
    <n v="51.919400000000003"/>
    <n v="19.145099999999999"/>
    <n v="0"/>
    <x v="34"/>
    <n v="0"/>
    <n v="0"/>
    <n v="0"/>
    <n v="0"/>
    <n v="0"/>
    <n v="0"/>
  </r>
  <r>
    <n v="15407"/>
    <x v="0"/>
    <x v="120"/>
    <n v="51.919400000000003"/>
    <n v="19.145099999999999"/>
    <n v="0"/>
    <x v="35"/>
    <n v="0"/>
    <n v="0"/>
    <n v="0"/>
    <n v="0"/>
    <n v="0"/>
    <n v="0"/>
  </r>
  <r>
    <n v="15408"/>
    <x v="0"/>
    <x v="120"/>
    <n v="51.919400000000003"/>
    <n v="19.145099999999999"/>
    <n v="0"/>
    <x v="36"/>
    <n v="0"/>
    <n v="0"/>
    <n v="0"/>
    <n v="0"/>
    <n v="0"/>
    <n v="0"/>
  </r>
  <r>
    <n v="15409"/>
    <x v="0"/>
    <x v="120"/>
    <n v="51.919400000000003"/>
    <n v="19.145099999999999"/>
    <n v="0"/>
    <x v="37"/>
    <n v="0"/>
    <n v="0"/>
    <n v="0"/>
    <n v="0"/>
    <n v="0"/>
    <n v="0"/>
  </r>
  <r>
    <n v="15410"/>
    <x v="0"/>
    <x v="120"/>
    <n v="51.919400000000003"/>
    <n v="19.145099999999999"/>
    <n v="0"/>
    <x v="38"/>
    <n v="0"/>
    <n v="0"/>
    <n v="0"/>
    <n v="0"/>
    <n v="0"/>
    <n v="0"/>
  </r>
  <r>
    <n v="15411"/>
    <x v="0"/>
    <x v="120"/>
    <n v="51.919400000000003"/>
    <n v="19.145099999999999"/>
    <n v="0"/>
    <x v="39"/>
    <n v="0"/>
    <n v="0"/>
    <n v="0"/>
    <n v="0"/>
    <n v="0"/>
    <n v="0"/>
  </r>
  <r>
    <n v="15412"/>
    <x v="0"/>
    <x v="120"/>
    <n v="51.919400000000003"/>
    <n v="19.145099999999999"/>
    <n v="0"/>
    <x v="40"/>
    <n v="0"/>
    <n v="0"/>
    <n v="0"/>
    <n v="0"/>
    <n v="0"/>
    <n v="0"/>
  </r>
  <r>
    <n v="15413"/>
    <x v="0"/>
    <x v="120"/>
    <n v="51.919400000000003"/>
    <n v="19.145099999999999"/>
    <n v="0"/>
    <x v="41"/>
    <n v="0"/>
    <n v="0"/>
    <n v="0"/>
    <n v="0"/>
    <n v="0"/>
    <n v="0"/>
  </r>
  <r>
    <n v="15414"/>
    <x v="0"/>
    <x v="120"/>
    <n v="51.919400000000003"/>
    <n v="19.145099999999999"/>
    <n v="0"/>
    <x v="42"/>
    <n v="1"/>
    <n v="1"/>
    <n v="0"/>
    <n v="0.33333333333333331"/>
    <n v="0"/>
    <n v="0"/>
  </r>
  <r>
    <n v="15415"/>
    <x v="0"/>
    <x v="120"/>
    <n v="51.919400000000003"/>
    <n v="19.145099999999999"/>
    <n v="0"/>
    <x v="43"/>
    <n v="0"/>
    <n v="1"/>
    <n v="0"/>
    <n v="0.33333333333333331"/>
    <n v="0"/>
    <n v="0"/>
  </r>
  <r>
    <n v="15416"/>
    <x v="0"/>
    <x v="120"/>
    <n v="51.919400000000003"/>
    <n v="19.145099999999999"/>
    <n v="0"/>
    <x v="44"/>
    <n v="4"/>
    <n v="5"/>
    <n v="0"/>
    <n v="1.6666666666666667"/>
    <n v="0"/>
    <n v="0"/>
  </r>
  <r>
    <n v="15417"/>
    <x v="0"/>
    <x v="120"/>
    <n v="51.919400000000003"/>
    <n v="19.145099999999999"/>
    <n v="0"/>
    <x v="45"/>
    <n v="0"/>
    <n v="5"/>
    <n v="0"/>
    <n v="1.3333333333333333"/>
    <n v="0"/>
    <n v="0"/>
  </r>
  <r>
    <n v="15418"/>
    <x v="0"/>
    <x v="120"/>
    <n v="51.919400000000003"/>
    <n v="19.145099999999999"/>
    <n v="0"/>
    <x v="46"/>
    <n v="6"/>
    <n v="11"/>
    <n v="0"/>
    <n v="3.333333333333333"/>
    <n v="0"/>
    <n v="0"/>
  </r>
  <r>
    <n v="15419"/>
    <x v="0"/>
    <x v="120"/>
    <n v="51.919400000000003"/>
    <n v="19.145099999999999"/>
    <n v="0"/>
    <x v="47"/>
    <n v="5"/>
    <n v="16"/>
    <n v="0"/>
    <n v="3.6666666666666665"/>
    <n v="0"/>
    <n v="0"/>
  </r>
  <r>
    <n v="15420"/>
    <x v="0"/>
    <x v="120"/>
    <n v="51.919400000000003"/>
    <n v="19.145099999999999"/>
    <n v="0"/>
    <x v="48"/>
    <n v="6"/>
    <n v="22"/>
    <n v="0"/>
    <n v="5.6666666666666679"/>
    <n v="0"/>
    <n v="0"/>
  </r>
  <r>
    <n v="15421"/>
    <x v="0"/>
    <x v="120"/>
    <n v="51.919400000000003"/>
    <n v="19.145099999999999"/>
    <n v="0"/>
    <x v="49"/>
    <n v="9"/>
    <n v="31"/>
    <n v="0"/>
    <n v="6.6666666666666679"/>
    <n v="0"/>
    <n v="0"/>
  </r>
  <r>
    <n v="15422"/>
    <x v="0"/>
    <x v="120"/>
    <n v="51.919400000000003"/>
    <n v="19.145099999999999"/>
    <n v="0"/>
    <x v="50"/>
    <n v="18"/>
    <n v="49"/>
    <n v="0"/>
    <n v="11"/>
    <n v="1"/>
    <n v="1"/>
  </r>
  <r>
    <n v="15423"/>
    <x v="0"/>
    <x v="120"/>
    <n v="51.919400000000003"/>
    <n v="19.145099999999999"/>
    <n v="0"/>
    <x v="51"/>
    <n v="19"/>
    <n v="68"/>
    <n v="0"/>
    <n v="15.333333333333336"/>
    <n v="1"/>
    <n v="2"/>
  </r>
  <r>
    <n v="15424"/>
    <x v="0"/>
    <x v="120"/>
    <n v="51.919400000000003"/>
    <n v="19.145099999999999"/>
    <n v="0"/>
    <x v="52"/>
    <n v="35"/>
    <n v="103"/>
    <n v="0"/>
    <n v="24"/>
    <n v="1"/>
    <n v="3"/>
  </r>
  <r>
    <n v="15425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5426"/>
    <x v="0"/>
    <x v="120"/>
    <n v="51.919400000000003"/>
    <n v="19.145099999999999"/>
    <n v="2.625"/>
    <x v="54"/>
    <n v="58"/>
    <n v="177"/>
    <n v="0"/>
    <n v="36.333333333333336"/>
    <n v="1"/>
    <n v="4"/>
  </r>
  <r>
    <n v="15427"/>
    <x v="0"/>
    <x v="120"/>
    <n v="51.919400000000003"/>
    <n v="19.145099999999999"/>
    <n v="5.1724137931034482E-2"/>
    <x v="55"/>
    <n v="61"/>
    <n v="238"/>
    <n v="0"/>
    <n v="45"/>
    <n v="1"/>
    <n v="5"/>
  </r>
  <r>
    <n v="15428"/>
    <x v="0"/>
    <x v="120"/>
    <n v="51.919400000000003"/>
    <n v="19.145099999999999"/>
    <n v="-0.78688524590163933"/>
    <x v="56"/>
    <n v="13"/>
    <n v="251"/>
    <n v="0"/>
    <n v="44"/>
    <n v="0"/>
    <n v="5"/>
  </r>
  <r>
    <n v="15429"/>
    <x v="0"/>
    <x v="120"/>
    <n v="51.919400000000003"/>
    <n v="19.145099999999999"/>
    <n v="7"/>
    <x v="57"/>
    <n v="104"/>
    <n v="355"/>
    <n v="0"/>
    <n v="59.333333333333343"/>
    <n v="0"/>
    <n v="5"/>
  </r>
  <r>
    <n v="15430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5431"/>
    <x v="0"/>
    <x v="120"/>
    <n v="51.919400000000003"/>
    <n v="19.145099999999999"/>
    <n v="0.58571428571428574"/>
    <x v="59"/>
    <n v="111"/>
    <n v="536"/>
    <n v="2"/>
    <n v="95"/>
    <n v="0"/>
    <n v="5"/>
  </r>
  <r>
    <n v="15432"/>
    <x v="0"/>
    <x v="120"/>
    <n v="51.919400000000003"/>
    <n v="19.145099999999999"/>
    <n v="-0.11711711711711713"/>
    <x v="60"/>
    <n v="98"/>
    <n v="634"/>
    <n v="3"/>
    <n v="93"/>
    <n v="2"/>
    <n v="7"/>
  </r>
  <r>
    <n v="15433"/>
    <x v="0"/>
    <x v="120"/>
    <n v="51.919400000000003"/>
    <n v="19.145099999999999"/>
    <n v="0.17346938775510204"/>
    <x v="61"/>
    <n v="115"/>
    <n v="749"/>
    <n v="4"/>
    <n v="108"/>
    <n v="1"/>
    <n v="8"/>
  </r>
  <r>
    <n v="15434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5435"/>
    <x v="0"/>
    <x v="120"/>
    <n v="51.919400000000003"/>
    <n v="19.145099999999999"/>
    <n v="-1.3157894736842105E-2"/>
    <x v="63"/>
    <n v="150"/>
    <n v="1051"/>
    <n v="6"/>
    <n v="139"/>
    <n v="4"/>
    <n v="14"/>
  </r>
  <r>
    <n v="15436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5437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5438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5439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5440"/>
    <x v="0"/>
    <x v="120"/>
    <n v="51.919400000000003"/>
    <n v="19.145099999999999"/>
    <n v="-0.13839285714285715"/>
    <x v="68"/>
    <n v="193"/>
    <n v="2055"/>
    <n v="11"/>
    <n v="222"/>
    <n v="9"/>
    <n v="31"/>
  </r>
  <r>
    <n v="15441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5442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5443"/>
    <x v="0"/>
    <x v="120"/>
    <n v="51.919400000000003"/>
    <n v="19.145099999999999"/>
    <n v="0.61316872427983538"/>
    <x v="71"/>
    <n v="392"/>
    <n v="2946"/>
    <n v="14"/>
    <n v="297"/>
    <n v="14"/>
    <n v="57"/>
  </r>
  <r>
    <n v="15444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5445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5446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5447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5448"/>
    <x v="0"/>
    <x v="120"/>
    <n v="51.919400000000003"/>
    <n v="19.145099999999999"/>
    <n v="0.3987138263665595"/>
    <x v="76"/>
    <n v="435"/>
    <n v="4848"/>
    <n v="19"/>
    <n v="407"/>
    <n v="22"/>
    <n v="129"/>
  </r>
  <r>
    <n v="15449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5450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5451"/>
    <x v="0"/>
    <x v="120"/>
    <n v="51.919400000000003"/>
    <n v="19.145099999999999"/>
    <n v="2.7027027027027032E-2"/>
    <x v="79"/>
    <n v="380"/>
    <n v="5955"/>
    <n v="22"/>
    <n v="369"/>
    <n v="7"/>
    <n v="181"/>
  </r>
  <r>
    <n v="15452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5453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5454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5455"/>
    <x v="0"/>
    <x v="120"/>
    <n v="51.919400000000003"/>
    <n v="19.145099999999999"/>
    <n v="3.0769230769230767E-2"/>
    <x v="83"/>
    <n v="268"/>
    <n v="7202"/>
    <n v="26"/>
    <n v="282"/>
    <n v="18"/>
    <n v="263"/>
  </r>
  <r>
    <n v="15456"/>
    <x v="0"/>
    <x v="121"/>
    <n v="39.399900000000002"/>
    <n v="-8.2245000000000008"/>
    <n v="0"/>
    <x v="0"/>
    <n v="0"/>
    <n v="0"/>
    <n v="0"/>
    <n v="0"/>
    <n v="0"/>
    <n v="0"/>
  </r>
  <r>
    <n v="15457"/>
    <x v="0"/>
    <x v="121"/>
    <n v="39.399900000000002"/>
    <n v="-8.2245000000000008"/>
    <n v="0"/>
    <x v="1"/>
    <n v="0"/>
    <n v="0"/>
    <n v="0"/>
    <n v="0"/>
    <n v="0"/>
    <n v="0"/>
  </r>
  <r>
    <n v="15458"/>
    <x v="0"/>
    <x v="121"/>
    <n v="39.399900000000002"/>
    <n v="-8.2245000000000008"/>
    <n v="0"/>
    <x v="2"/>
    <n v="0"/>
    <n v="0"/>
    <n v="0"/>
    <n v="0"/>
    <n v="0"/>
    <n v="0"/>
  </r>
  <r>
    <n v="15459"/>
    <x v="0"/>
    <x v="121"/>
    <n v="39.399900000000002"/>
    <n v="-8.2245000000000008"/>
    <n v="0"/>
    <x v="3"/>
    <n v="0"/>
    <n v="0"/>
    <n v="0"/>
    <n v="0"/>
    <n v="0"/>
    <n v="0"/>
  </r>
  <r>
    <n v="15460"/>
    <x v="0"/>
    <x v="121"/>
    <n v="39.399900000000002"/>
    <n v="-8.2245000000000008"/>
    <n v="0"/>
    <x v="4"/>
    <n v="0"/>
    <n v="0"/>
    <n v="0"/>
    <n v="0"/>
    <n v="0"/>
    <n v="0"/>
  </r>
  <r>
    <n v="15461"/>
    <x v="0"/>
    <x v="121"/>
    <n v="39.399900000000002"/>
    <n v="-8.2245000000000008"/>
    <n v="0"/>
    <x v="5"/>
    <n v="0"/>
    <n v="0"/>
    <n v="0"/>
    <n v="0"/>
    <n v="0"/>
    <n v="0"/>
  </r>
  <r>
    <n v="15462"/>
    <x v="0"/>
    <x v="121"/>
    <n v="39.399900000000002"/>
    <n v="-8.2245000000000008"/>
    <n v="0"/>
    <x v="6"/>
    <n v="0"/>
    <n v="0"/>
    <n v="0"/>
    <n v="0"/>
    <n v="0"/>
    <n v="0"/>
  </r>
  <r>
    <n v="15463"/>
    <x v="0"/>
    <x v="121"/>
    <n v="39.399900000000002"/>
    <n v="-8.2245000000000008"/>
    <n v="0"/>
    <x v="7"/>
    <n v="0"/>
    <n v="0"/>
    <n v="0"/>
    <n v="0"/>
    <n v="0"/>
    <n v="0"/>
  </r>
  <r>
    <n v="15464"/>
    <x v="0"/>
    <x v="121"/>
    <n v="39.399900000000002"/>
    <n v="-8.2245000000000008"/>
    <n v="0"/>
    <x v="8"/>
    <n v="0"/>
    <n v="0"/>
    <n v="0"/>
    <n v="0"/>
    <n v="0"/>
    <n v="0"/>
  </r>
  <r>
    <n v="15465"/>
    <x v="0"/>
    <x v="121"/>
    <n v="39.399900000000002"/>
    <n v="-8.2245000000000008"/>
    <n v="0"/>
    <x v="9"/>
    <n v="0"/>
    <n v="0"/>
    <n v="0"/>
    <n v="0"/>
    <n v="0"/>
    <n v="0"/>
  </r>
  <r>
    <n v="15466"/>
    <x v="0"/>
    <x v="121"/>
    <n v="39.399900000000002"/>
    <n v="-8.2245000000000008"/>
    <n v="0"/>
    <x v="10"/>
    <n v="0"/>
    <n v="0"/>
    <n v="0"/>
    <n v="0"/>
    <n v="0"/>
    <n v="0"/>
  </r>
  <r>
    <n v="15467"/>
    <x v="0"/>
    <x v="121"/>
    <n v="39.399900000000002"/>
    <n v="-8.2245000000000008"/>
    <n v="0"/>
    <x v="11"/>
    <n v="0"/>
    <n v="0"/>
    <n v="0"/>
    <n v="0"/>
    <n v="0"/>
    <n v="0"/>
  </r>
  <r>
    <n v="15468"/>
    <x v="0"/>
    <x v="121"/>
    <n v="39.399900000000002"/>
    <n v="-8.2245000000000008"/>
    <n v="0"/>
    <x v="12"/>
    <n v="0"/>
    <n v="0"/>
    <n v="0"/>
    <n v="0"/>
    <n v="0"/>
    <n v="0"/>
  </r>
  <r>
    <n v="15469"/>
    <x v="0"/>
    <x v="121"/>
    <n v="39.399900000000002"/>
    <n v="-8.2245000000000008"/>
    <n v="0"/>
    <x v="13"/>
    <n v="0"/>
    <n v="0"/>
    <n v="0"/>
    <n v="0"/>
    <n v="0"/>
    <n v="0"/>
  </r>
  <r>
    <n v="15470"/>
    <x v="0"/>
    <x v="121"/>
    <n v="39.399900000000002"/>
    <n v="-8.2245000000000008"/>
    <n v="0"/>
    <x v="14"/>
    <n v="0"/>
    <n v="0"/>
    <n v="0"/>
    <n v="0"/>
    <n v="0"/>
    <n v="0"/>
  </r>
  <r>
    <n v="15471"/>
    <x v="0"/>
    <x v="121"/>
    <n v="39.399900000000002"/>
    <n v="-8.2245000000000008"/>
    <n v="0"/>
    <x v="15"/>
    <n v="0"/>
    <n v="0"/>
    <n v="0"/>
    <n v="0"/>
    <n v="0"/>
    <n v="0"/>
  </r>
  <r>
    <n v="15472"/>
    <x v="0"/>
    <x v="121"/>
    <n v="39.399900000000002"/>
    <n v="-8.2245000000000008"/>
    <n v="0"/>
    <x v="16"/>
    <n v="0"/>
    <n v="0"/>
    <n v="0"/>
    <n v="0"/>
    <n v="0"/>
    <n v="0"/>
  </r>
  <r>
    <n v="15473"/>
    <x v="0"/>
    <x v="121"/>
    <n v="39.399900000000002"/>
    <n v="-8.2245000000000008"/>
    <n v="0"/>
    <x v="17"/>
    <n v="0"/>
    <n v="0"/>
    <n v="0"/>
    <n v="0"/>
    <n v="0"/>
    <n v="0"/>
  </r>
  <r>
    <n v="15474"/>
    <x v="0"/>
    <x v="121"/>
    <n v="39.399900000000002"/>
    <n v="-8.2245000000000008"/>
    <n v="0"/>
    <x v="18"/>
    <n v="0"/>
    <n v="0"/>
    <n v="0"/>
    <n v="0"/>
    <n v="0"/>
    <n v="0"/>
  </r>
  <r>
    <n v="15475"/>
    <x v="0"/>
    <x v="121"/>
    <n v="39.399900000000002"/>
    <n v="-8.2245000000000008"/>
    <n v="0"/>
    <x v="19"/>
    <n v="0"/>
    <n v="0"/>
    <n v="0"/>
    <n v="0"/>
    <n v="0"/>
    <n v="0"/>
  </r>
  <r>
    <n v="15476"/>
    <x v="0"/>
    <x v="121"/>
    <n v="39.399900000000002"/>
    <n v="-8.2245000000000008"/>
    <n v="0"/>
    <x v="20"/>
    <n v="0"/>
    <n v="0"/>
    <n v="0"/>
    <n v="0"/>
    <n v="0"/>
    <n v="0"/>
  </r>
  <r>
    <n v="15477"/>
    <x v="0"/>
    <x v="121"/>
    <n v="39.399900000000002"/>
    <n v="-8.2245000000000008"/>
    <n v="0"/>
    <x v="21"/>
    <n v="0"/>
    <n v="0"/>
    <n v="0"/>
    <n v="0"/>
    <n v="0"/>
    <n v="0"/>
  </r>
  <r>
    <n v="15478"/>
    <x v="0"/>
    <x v="121"/>
    <n v="39.399900000000002"/>
    <n v="-8.2245000000000008"/>
    <n v="0"/>
    <x v="22"/>
    <n v="0"/>
    <n v="0"/>
    <n v="0"/>
    <n v="0"/>
    <n v="0"/>
    <n v="0"/>
  </r>
  <r>
    <n v="15479"/>
    <x v="0"/>
    <x v="121"/>
    <n v="39.399900000000002"/>
    <n v="-8.2245000000000008"/>
    <n v="0"/>
    <x v="23"/>
    <n v="0"/>
    <n v="0"/>
    <n v="0"/>
    <n v="0"/>
    <n v="0"/>
    <n v="0"/>
  </r>
  <r>
    <n v="15480"/>
    <x v="0"/>
    <x v="121"/>
    <n v="39.399900000000002"/>
    <n v="-8.2245000000000008"/>
    <n v="0"/>
    <x v="24"/>
    <n v="0"/>
    <n v="0"/>
    <n v="0"/>
    <n v="0"/>
    <n v="0"/>
    <n v="0"/>
  </r>
  <r>
    <n v="15481"/>
    <x v="0"/>
    <x v="121"/>
    <n v="39.399900000000002"/>
    <n v="-8.2245000000000008"/>
    <n v="0"/>
    <x v="25"/>
    <n v="0"/>
    <n v="0"/>
    <n v="0"/>
    <n v="0"/>
    <n v="0"/>
    <n v="0"/>
  </r>
  <r>
    <n v="15482"/>
    <x v="0"/>
    <x v="121"/>
    <n v="39.399900000000002"/>
    <n v="-8.2245000000000008"/>
    <n v="0"/>
    <x v="26"/>
    <n v="0"/>
    <n v="0"/>
    <n v="0"/>
    <n v="0"/>
    <n v="0"/>
    <n v="0"/>
  </r>
  <r>
    <n v="15483"/>
    <x v="0"/>
    <x v="121"/>
    <n v="39.399900000000002"/>
    <n v="-8.2245000000000008"/>
    <n v="0"/>
    <x v="27"/>
    <n v="0"/>
    <n v="0"/>
    <n v="0"/>
    <n v="0"/>
    <n v="0"/>
    <n v="0"/>
  </r>
  <r>
    <n v="15484"/>
    <x v="0"/>
    <x v="121"/>
    <n v="39.399900000000002"/>
    <n v="-8.2245000000000008"/>
    <n v="0"/>
    <x v="28"/>
    <n v="0"/>
    <n v="0"/>
    <n v="0"/>
    <n v="0"/>
    <n v="0"/>
    <n v="0"/>
  </r>
  <r>
    <n v="15485"/>
    <x v="0"/>
    <x v="121"/>
    <n v="39.399900000000002"/>
    <n v="-8.2245000000000008"/>
    <n v="0"/>
    <x v="29"/>
    <n v="0"/>
    <n v="0"/>
    <n v="0"/>
    <n v="0"/>
    <n v="0"/>
    <n v="0"/>
  </r>
  <r>
    <n v="15486"/>
    <x v="0"/>
    <x v="121"/>
    <n v="39.399900000000002"/>
    <n v="-8.2245000000000008"/>
    <n v="0"/>
    <x v="30"/>
    <n v="0"/>
    <n v="0"/>
    <n v="0"/>
    <n v="0"/>
    <n v="0"/>
    <n v="0"/>
  </r>
  <r>
    <n v="15487"/>
    <x v="0"/>
    <x v="121"/>
    <n v="39.399900000000002"/>
    <n v="-8.2245000000000008"/>
    <n v="0"/>
    <x v="31"/>
    <n v="0"/>
    <n v="0"/>
    <n v="0"/>
    <n v="0"/>
    <n v="0"/>
    <n v="0"/>
  </r>
  <r>
    <n v="15488"/>
    <x v="0"/>
    <x v="121"/>
    <n v="39.399900000000002"/>
    <n v="-8.2245000000000008"/>
    <n v="0"/>
    <x v="32"/>
    <n v="0"/>
    <n v="0"/>
    <n v="0"/>
    <n v="0"/>
    <n v="0"/>
    <n v="0"/>
  </r>
  <r>
    <n v="15489"/>
    <x v="0"/>
    <x v="121"/>
    <n v="39.399900000000002"/>
    <n v="-8.2245000000000008"/>
    <n v="0"/>
    <x v="33"/>
    <n v="0"/>
    <n v="0"/>
    <n v="0"/>
    <n v="0"/>
    <n v="0"/>
    <n v="0"/>
  </r>
  <r>
    <n v="15490"/>
    <x v="0"/>
    <x v="121"/>
    <n v="39.399900000000002"/>
    <n v="-8.2245000000000008"/>
    <n v="0"/>
    <x v="34"/>
    <n v="0"/>
    <n v="0"/>
    <n v="0"/>
    <n v="0"/>
    <n v="0"/>
    <n v="0"/>
  </r>
  <r>
    <n v="15491"/>
    <x v="0"/>
    <x v="121"/>
    <n v="39.399900000000002"/>
    <n v="-8.2245000000000008"/>
    <n v="0"/>
    <x v="35"/>
    <n v="0"/>
    <n v="0"/>
    <n v="0"/>
    <n v="0"/>
    <n v="0"/>
    <n v="0"/>
  </r>
  <r>
    <n v="15492"/>
    <x v="0"/>
    <x v="121"/>
    <n v="39.399900000000002"/>
    <n v="-8.2245000000000008"/>
    <n v="0"/>
    <x v="36"/>
    <n v="0"/>
    <n v="0"/>
    <n v="0"/>
    <n v="0"/>
    <n v="0"/>
    <n v="0"/>
  </r>
  <r>
    <n v="15493"/>
    <x v="0"/>
    <x v="121"/>
    <n v="39.399900000000002"/>
    <n v="-8.2245000000000008"/>
    <n v="0"/>
    <x v="37"/>
    <n v="0"/>
    <n v="0"/>
    <n v="0"/>
    <n v="0"/>
    <n v="0"/>
    <n v="0"/>
  </r>
  <r>
    <n v="15494"/>
    <x v="0"/>
    <x v="121"/>
    <n v="39.399900000000002"/>
    <n v="-8.2245000000000008"/>
    <n v="0"/>
    <x v="38"/>
    <n v="0"/>
    <n v="0"/>
    <n v="0"/>
    <n v="0"/>
    <n v="0"/>
    <n v="0"/>
  </r>
  <r>
    <n v="15495"/>
    <x v="0"/>
    <x v="121"/>
    <n v="39.399900000000002"/>
    <n v="-8.2245000000000008"/>
    <n v="0"/>
    <x v="39"/>
    <n v="0"/>
    <n v="0"/>
    <n v="0"/>
    <n v="0"/>
    <n v="0"/>
    <n v="0"/>
  </r>
  <r>
    <n v="15496"/>
    <x v="0"/>
    <x v="121"/>
    <n v="39.399900000000002"/>
    <n v="-8.2245000000000008"/>
    <n v="0"/>
    <x v="40"/>
    <n v="2"/>
    <n v="2"/>
    <n v="0"/>
    <n v="0.66666666666666663"/>
    <n v="0"/>
    <n v="0"/>
  </r>
  <r>
    <n v="15497"/>
    <x v="0"/>
    <x v="121"/>
    <n v="39.399900000000002"/>
    <n v="-8.2245000000000008"/>
    <n v="0"/>
    <x v="41"/>
    <n v="0"/>
    <n v="2"/>
    <n v="0"/>
    <n v="0.66666666666666663"/>
    <n v="0"/>
    <n v="0"/>
  </r>
  <r>
    <n v="15498"/>
    <x v="0"/>
    <x v="121"/>
    <n v="39.399900000000002"/>
    <n v="-8.2245000000000008"/>
    <n v="0"/>
    <x v="42"/>
    <n v="3"/>
    <n v="5"/>
    <n v="0"/>
    <n v="1.6666666666666667"/>
    <n v="0"/>
    <n v="0"/>
  </r>
  <r>
    <n v="15499"/>
    <x v="0"/>
    <x v="121"/>
    <n v="39.399900000000002"/>
    <n v="-8.2245000000000008"/>
    <n v="0"/>
    <x v="43"/>
    <n v="3"/>
    <n v="8"/>
    <n v="0"/>
    <n v="2"/>
    <n v="0"/>
    <n v="0"/>
  </r>
  <r>
    <n v="15500"/>
    <x v="0"/>
    <x v="121"/>
    <n v="39.399900000000002"/>
    <n v="-8.2245000000000008"/>
    <n v="0"/>
    <x v="44"/>
    <n v="5"/>
    <n v="13"/>
    <n v="0"/>
    <n v="3.6666666666666665"/>
    <n v="0"/>
    <n v="0"/>
  </r>
  <r>
    <n v="15501"/>
    <x v="0"/>
    <x v="121"/>
    <n v="39.399900000000002"/>
    <n v="-8.2245000000000008"/>
    <n v="0"/>
    <x v="45"/>
    <n v="7"/>
    <n v="20"/>
    <n v="0"/>
    <n v="5"/>
    <n v="0"/>
    <n v="0"/>
  </r>
  <r>
    <n v="15502"/>
    <x v="0"/>
    <x v="121"/>
    <n v="39.399900000000002"/>
    <n v="-8.2245000000000008"/>
    <n v="0"/>
    <x v="46"/>
    <n v="10"/>
    <n v="30"/>
    <n v="0"/>
    <n v="7.3333333333333321"/>
    <n v="0"/>
    <n v="0"/>
  </r>
  <r>
    <n v="15503"/>
    <x v="0"/>
    <x v="121"/>
    <n v="39.399900000000002"/>
    <n v="-8.2245000000000008"/>
    <n v="0"/>
    <x v="47"/>
    <n v="0"/>
    <n v="30"/>
    <n v="0"/>
    <n v="5.6666666666666679"/>
    <n v="0"/>
    <n v="0"/>
  </r>
  <r>
    <n v="15504"/>
    <x v="0"/>
    <x v="121"/>
    <n v="39.399900000000002"/>
    <n v="-8.2245000000000008"/>
    <n v="0"/>
    <x v="48"/>
    <n v="11"/>
    <n v="41"/>
    <n v="0"/>
    <n v="7"/>
    <n v="0"/>
    <n v="0"/>
  </r>
  <r>
    <n v="15505"/>
    <x v="0"/>
    <x v="121"/>
    <n v="39.399900000000002"/>
    <n v="-8.2245000000000008"/>
    <n v="0"/>
    <x v="49"/>
    <n v="18"/>
    <n v="59"/>
    <n v="0"/>
    <n v="9.6666666666666661"/>
    <n v="0"/>
    <n v="0"/>
  </r>
  <r>
    <n v="15506"/>
    <x v="0"/>
    <x v="121"/>
    <n v="39.399900000000002"/>
    <n v="-8.2245000000000008"/>
    <n v="0"/>
    <x v="50"/>
    <n v="0"/>
    <n v="59"/>
    <n v="0"/>
    <n v="9.6666666666666661"/>
    <n v="0"/>
    <n v="0"/>
  </r>
  <r>
    <n v="15507"/>
    <x v="0"/>
    <x v="121"/>
    <n v="39.399900000000002"/>
    <n v="-8.2245000000000008"/>
    <n v="0"/>
    <x v="51"/>
    <n v="53"/>
    <n v="112"/>
    <n v="0"/>
    <n v="23.666666666666671"/>
    <n v="0"/>
    <n v="0"/>
  </r>
  <r>
    <n v="15508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5509"/>
    <x v="0"/>
    <x v="121"/>
    <n v="39.399900000000002"/>
    <n v="-8.2245000000000008"/>
    <n v="0.33333333333333331"/>
    <x v="53"/>
    <n v="76"/>
    <n v="245"/>
    <n v="0"/>
    <n v="62"/>
    <n v="0"/>
    <n v="0"/>
  </r>
  <r>
    <n v="15510"/>
    <x v="0"/>
    <x v="121"/>
    <n v="39.399900000000002"/>
    <n v="-8.2245000000000008"/>
    <n v="0.13157894736842105"/>
    <x v="54"/>
    <n v="86"/>
    <n v="331"/>
    <n v="0"/>
    <n v="73"/>
    <n v="0"/>
    <n v="0"/>
  </r>
  <r>
    <n v="15511"/>
    <x v="0"/>
    <x v="121"/>
    <n v="39.399900000000002"/>
    <n v="-8.2245000000000008"/>
    <n v="0.36046511627906974"/>
    <x v="55"/>
    <n v="117"/>
    <n v="448"/>
    <n v="1"/>
    <n v="93"/>
    <n v="1"/>
    <n v="1"/>
  </r>
  <r>
    <n v="15512"/>
    <x v="0"/>
    <x v="121"/>
    <n v="39.399900000000002"/>
    <n v="-8.2245000000000008"/>
    <n v="-1"/>
    <x v="56"/>
    <n v="0"/>
    <n v="448"/>
    <n v="2"/>
    <n v="67.666666666666671"/>
    <n v="1"/>
    <n v="2"/>
  </r>
  <r>
    <n v="15513"/>
    <x v="0"/>
    <x v="121"/>
    <n v="39.399900000000002"/>
    <n v="-8.2245000000000008"/>
    <n v="0"/>
    <x v="57"/>
    <n v="337"/>
    <n v="785"/>
    <n v="3"/>
    <n v="151.33333333333334"/>
    <n v="1"/>
    <n v="3"/>
  </r>
  <r>
    <n v="15514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5515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5516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5517"/>
    <x v="0"/>
    <x v="121"/>
    <n v="39.399900000000002"/>
    <n v="-8.2245000000000008"/>
    <n v="0.4375"/>
    <x v="61"/>
    <n v="460"/>
    <n v="2060"/>
    <n v="7"/>
    <n v="346.66666666666674"/>
    <n v="9"/>
    <n v="23"/>
  </r>
  <r>
    <n v="15518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5519"/>
    <x v="0"/>
    <x v="121"/>
    <n v="39.399900000000002"/>
    <n v="-8.2245000000000008"/>
    <n v="1.0960264900662249"/>
    <x v="63"/>
    <n v="633"/>
    <n v="2995"/>
    <n v="9"/>
    <n v="465"/>
    <n v="10"/>
    <n v="43"/>
  </r>
  <r>
    <n v="15520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5521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5522"/>
    <x v="0"/>
    <x v="121"/>
    <n v="39.399900000000002"/>
    <n v="-8.2245000000000008"/>
    <n v="0.24585635359116026"/>
    <x v="66"/>
    <n v="902"/>
    <n v="5170"/>
    <n v="12"/>
    <n v="725"/>
    <n v="24"/>
    <n v="100"/>
  </r>
  <r>
    <n v="15523"/>
    <x v="0"/>
    <x v="121"/>
    <n v="39.399900000000002"/>
    <n v="-8.2245000000000008"/>
    <n v="-0.12195121951219512"/>
    <x v="67"/>
    <n v="792"/>
    <n v="5962"/>
    <n v="13"/>
    <n v="806"/>
    <n v="19"/>
    <n v="119"/>
  </r>
  <r>
    <n v="15524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5525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5526"/>
    <x v="0"/>
    <x v="121"/>
    <n v="39.399900000000002"/>
    <n v="-8.2245000000000008"/>
    <n v="-0.21932367149758453"/>
    <x v="70"/>
    <n v="808"/>
    <n v="8251"/>
    <n v="16"/>
    <n v="763"/>
    <n v="27"/>
    <n v="187"/>
  </r>
  <r>
    <n v="15527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5528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5529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5530"/>
    <x v="0"/>
    <x v="121"/>
    <n v="39.399900000000002"/>
    <n v="-8.2245000000000008"/>
    <n v="0.18181818181818185"/>
    <x v="74"/>
    <n v="754"/>
    <n v="11278"/>
    <n v="20"/>
    <n v="748"/>
    <n v="29"/>
    <n v="295"/>
  </r>
  <r>
    <n v="15531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5532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5533"/>
    <x v="0"/>
    <x v="121"/>
    <n v="39.399900000000002"/>
    <n v="-8.2245000000000008"/>
    <n v="-1.8258426966292131E-2"/>
    <x v="77"/>
    <n v="699"/>
    <n v="13141"/>
    <n v="23"/>
    <n v="621"/>
    <n v="35"/>
    <n v="380"/>
  </r>
  <r>
    <n v="15534"/>
    <x v="0"/>
    <x v="121"/>
    <n v="39.399900000000002"/>
    <n v="-8.2245000000000008"/>
    <n v="0.16595135908440631"/>
    <x v="78"/>
    <n v="815"/>
    <n v="13956"/>
    <n v="24"/>
    <n v="742"/>
    <n v="29"/>
    <n v="409"/>
  </r>
  <r>
    <n v="15535"/>
    <x v="0"/>
    <x v="121"/>
    <n v="39.399900000000002"/>
    <n v="-8.2245000000000008"/>
    <n v="0.8601226993865031"/>
    <x v="79"/>
    <n v="1516"/>
    <n v="15472"/>
    <n v="25"/>
    <n v="1010"/>
    <n v="26"/>
    <n v="435"/>
  </r>
  <r>
    <n v="15536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5537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5538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5539"/>
    <x v="0"/>
    <x v="121"/>
    <n v="39.399900000000002"/>
    <n v="-8.2245000000000008"/>
    <n v="0.47277936962750722"/>
    <x v="83"/>
    <n v="514"/>
    <n v="17448"/>
    <n v="29"/>
    <n v="487"/>
    <n v="32"/>
    <n v="567"/>
  </r>
  <r>
    <n v="15540"/>
    <x v="0"/>
    <x v="122"/>
    <n v="25.354800000000001"/>
    <n v="51.183900000000001"/>
    <n v="0"/>
    <x v="0"/>
    <n v="0"/>
    <n v="0"/>
    <n v="0"/>
    <n v="0"/>
    <n v="0"/>
    <n v="0"/>
  </r>
  <r>
    <n v="15541"/>
    <x v="0"/>
    <x v="122"/>
    <n v="25.354800000000001"/>
    <n v="51.183900000000001"/>
    <n v="0"/>
    <x v="1"/>
    <n v="0"/>
    <n v="0"/>
    <n v="0"/>
    <n v="0"/>
    <n v="0"/>
    <n v="0"/>
  </r>
  <r>
    <n v="15542"/>
    <x v="0"/>
    <x v="122"/>
    <n v="25.354800000000001"/>
    <n v="51.183900000000001"/>
    <n v="0"/>
    <x v="2"/>
    <n v="0"/>
    <n v="0"/>
    <n v="0"/>
    <n v="0"/>
    <n v="0"/>
    <n v="0"/>
  </r>
  <r>
    <n v="15543"/>
    <x v="0"/>
    <x v="122"/>
    <n v="25.354800000000001"/>
    <n v="51.183900000000001"/>
    <n v="0"/>
    <x v="3"/>
    <n v="0"/>
    <n v="0"/>
    <n v="0"/>
    <n v="0"/>
    <n v="0"/>
    <n v="0"/>
  </r>
  <r>
    <n v="15544"/>
    <x v="0"/>
    <x v="122"/>
    <n v="25.354800000000001"/>
    <n v="51.183900000000001"/>
    <n v="0"/>
    <x v="4"/>
    <n v="0"/>
    <n v="0"/>
    <n v="0"/>
    <n v="0"/>
    <n v="0"/>
    <n v="0"/>
  </r>
  <r>
    <n v="15545"/>
    <x v="0"/>
    <x v="122"/>
    <n v="25.354800000000001"/>
    <n v="51.183900000000001"/>
    <n v="0"/>
    <x v="5"/>
    <n v="0"/>
    <n v="0"/>
    <n v="0"/>
    <n v="0"/>
    <n v="0"/>
    <n v="0"/>
  </r>
  <r>
    <n v="15546"/>
    <x v="0"/>
    <x v="122"/>
    <n v="25.354800000000001"/>
    <n v="51.183900000000001"/>
    <n v="0"/>
    <x v="6"/>
    <n v="0"/>
    <n v="0"/>
    <n v="0"/>
    <n v="0"/>
    <n v="0"/>
    <n v="0"/>
  </r>
  <r>
    <n v="15547"/>
    <x v="0"/>
    <x v="122"/>
    <n v="25.354800000000001"/>
    <n v="51.183900000000001"/>
    <n v="0"/>
    <x v="7"/>
    <n v="0"/>
    <n v="0"/>
    <n v="0"/>
    <n v="0"/>
    <n v="0"/>
    <n v="0"/>
  </r>
  <r>
    <n v="15548"/>
    <x v="0"/>
    <x v="122"/>
    <n v="25.354800000000001"/>
    <n v="51.183900000000001"/>
    <n v="0"/>
    <x v="8"/>
    <n v="0"/>
    <n v="0"/>
    <n v="0"/>
    <n v="0"/>
    <n v="0"/>
    <n v="0"/>
  </r>
  <r>
    <n v="15549"/>
    <x v="0"/>
    <x v="122"/>
    <n v="25.354800000000001"/>
    <n v="51.183900000000001"/>
    <n v="0"/>
    <x v="9"/>
    <n v="0"/>
    <n v="0"/>
    <n v="0"/>
    <n v="0"/>
    <n v="0"/>
    <n v="0"/>
  </r>
  <r>
    <n v="15550"/>
    <x v="0"/>
    <x v="122"/>
    <n v="25.354800000000001"/>
    <n v="51.183900000000001"/>
    <n v="0"/>
    <x v="10"/>
    <n v="0"/>
    <n v="0"/>
    <n v="0"/>
    <n v="0"/>
    <n v="0"/>
    <n v="0"/>
  </r>
  <r>
    <n v="15551"/>
    <x v="0"/>
    <x v="122"/>
    <n v="25.354800000000001"/>
    <n v="51.183900000000001"/>
    <n v="0"/>
    <x v="11"/>
    <n v="0"/>
    <n v="0"/>
    <n v="0"/>
    <n v="0"/>
    <n v="0"/>
    <n v="0"/>
  </r>
  <r>
    <n v="15552"/>
    <x v="0"/>
    <x v="122"/>
    <n v="25.354800000000001"/>
    <n v="51.183900000000001"/>
    <n v="0"/>
    <x v="12"/>
    <n v="0"/>
    <n v="0"/>
    <n v="0"/>
    <n v="0"/>
    <n v="0"/>
    <n v="0"/>
  </r>
  <r>
    <n v="15553"/>
    <x v="0"/>
    <x v="122"/>
    <n v="25.354800000000001"/>
    <n v="51.183900000000001"/>
    <n v="0"/>
    <x v="13"/>
    <n v="0"/>
    <n v="0"/>
    <n v="0"/>
    <n v="0"/>
    <n v="0"/>
    <n v="0"/>
  </r>
  <r>
    <n v="15554"/>
    <x v="0"/>
    <x v="122"/>
    <n v="25.354800000000001"/>
    <n v="51.183900000000001"/>
    <n v="0"/>
    <x v="14"/>
    <n v="0"/>
    <n v="0"/>
    <n v="0"/>
    <n v="0"/>
    <n v="0"/>
    <n v="0"/>
  </r>
  <r>
    <n v="15555"/>
    <x v="0"/>
    <x v="122"/>
    <n v="25.354800000000001"/>
    <n v="51.183900000000001"/>
    <n v="0"/>
    <x v="15"/>
    <n v="0"/>
    <n v="0"/>
    <n v="0"/>
    <n v="0"/>
    <n v="0"/>
    <n v="0"/>
  </r>
  <r>
    <n v="15556"/>
    <x v="0"/>
    <x v="122"/>
    <n v="25.354800000000001"/>
    <n v="51.183900000000001"/>
    <n v="0"/>
    <x v="16"/>
    <n v="0"/>
    <n v="0"/>
    <n v="0"/>
    <n v="0"/>
    <n v="0"/>
    <n v="0"/>
  </r>
  <r>
    <n v="15557"/>
    <x v="0"/>
    <x v="122"/>
    <n v="25.354800000000001"/>
    <n v="51.183900000000001"/>
    <n v="0"/>
    <x v="17"/>
    <n v="0"/>
    <n v="0"/>
    <n v="0"/>
    <n v="0"/>
    <n v="0"/>
    <n v="0"/>
  </r>
  <r>
    <n v="15558"/>
    <x v="0"/>
    <x v="122"/>
    <n v="25.354800000000001"/>
    <n v="51.183900000000001"/>
    <n v="0"/>
    <x v="18"/>
    <n v="0"/>
    <n v="0"/>
    <n v="0"/>
    <n v="0"/>
    <n v="0"/>
    <n v="0"/>
  </r>
  <r>
    <n v="15559"/>
    <x v="0"/>
    <x v="122"/>
    <n v="25.354800000000001"/>
    <n v="51.183900000000001"/>
    <n v="0"/>
    <x v="19"/>
    <n v="0"/>
    <n v="0"/>
    <n v="0"/>
    <n v="0"/>
    <n v="0"/>
    <n v="0"/>
  </r>
  <r>
    <n v="15560"/>
    <x v="0"/>
    <x v="122"/>
    <n v="25.354800000000001"/>
    <n v="51.183900000000001"/>
    <n v="0"/>
    <x v="20"/>
    <n v="0"/>
    <n v="0"/>
    <n v="0"/>
    <n v="0"/>
    <n v="0"/>
    <n v="0"/>
  </r>
  <r>
    <n v="15561"/>
    <x v="0"/>
    <x v="122"/>
    <n v="25.354800000000001"/>
    <n v="51.183900000000001"/>
    <n v="0"/>
    <x v="21"/>
    <n v="0"/>
    <n v="0"/>
    <n v="0"/>
    <n v="0"/>
    <n v="0"/>
    <n v="0"/>
  </r>
  <r>
    <n v="15562"/>
    <x v="0"/>
    <x v="122"/>
    <n v="25.354800000000001"/>
    <n v="51.183900000000001"/>
    <n v="0"/>
    <x v="22"/>
    <n v="0"/>
    <n v="0"/>
    <n v="0"/>
    <n v="0"/>
    <n v="0"/>
    <n v="0"/>
  </r>
  <r>
    <n v="15563"/>
    <x v="0"/>
    <x v="122"/>
    <n v="25.354800000000001"/>
    <n v="51.183900000000001"/>
    <n v="0"/>
    <x v="23"/>
    <n v="0"/>
    <n v="0"/>
    <n v="0"/>
    <n v="0"/>
    <n v="0"/>
    <n v="0"/>
  </r>
  <r>
    <n v="15564"/>
    <x v="0"/>
    <x v="122"/>
    <n v="25.354800000000001"/>
    <n v="51.183900000000001"/>
    <n v="0"/>
    <x v="24"/>
    <n v="0"/>
    <n v="0"/>
    <n v="0"/>
    <n v="0"/>
    <n v="0"/>
    <n v="0"/>
  </r>
  <r>
    <n v="15565"/>
    <x v="0"/>
    <x v="122"/>
    <n v="25.354800000000001"/>
    <n v="51.183900000000001"/>
    <n v="0"/>
    <x v="25"/>
    <n v="0"/>
    <n v="0"/>
    <n v="0"/>
    <n v="0"/>
    <n v="0"/>
    <n v="0"/>
  </r>
  <r>
    <n v="15566"/>
    <x v="0"/>
    <x v="122"/>
    <n v="25.354800000000001"/>
    <n v="51.183900000000001"/>
    <n v="0"/>
    <x v="26"/>
    <n v="0"/>
    <n v="0"/>
    <n v="0"/>
    <n v="0"/>
    <n v="0"/>
    <n v="0"/>
  </r>
  <r>
    <n v="15567"/>
    <x v="0"/>
    <x v="122"/>
    <n v="25.354800000000001"/>
    <n v="51.183900000000001"/>
    <n v="0"/>
    <x v="27"/>
    <n v="0"/>
    <n v="0"/>
    <n v="0"/>
    <n v="0"/>
    <n v="0"/>
    <n v="0"/>
  </r>
  <r>
    <n v="15568"/>
    <x v="0"/>
    <x v="122"/>
    <n v="25.354800000000001"/>
    <n v="51.183900000000001"/>
    <n v="0"/>
    <x v="28"/>
    <n v="0"/>
    <n v="0"/>
    <n v="0"/>
    <n v="0"/>
    <n v="0"/>
    <n v="0"/>
  </r>
  <r>
    <n v="15569"/>
    <x v="0"/>
    <x v="122"/>
    <n v="25.354800000000001"/>
    <n v="51.183900000000001"/>
    <n v="0"/>
    <x v="29"/>
    <n v="0"/>
    <n v="0"/>
    <n v="0"/>
    <n v="0"/>
    <n v="0"/>
    <n v="0"/>
  </r>
  <r>
    <n v="15570"/>
    <x v="0"/>
    <x v="122"/>
    <n v="25.354800000000001"/>
    <n v="51.183900000000001"/>
    <n v="0"/>
    <x v="30"/>
    <n v="0"/>
    <n v="0"/>
    <n v="0"/>
    <n v="0"/>
    <n v="0"/>
    <n v="0"/>
  </r>
  <r>
    <n v="15571"/>
    <x v="0"/>
    <x v="122"/>
    <n v="25.354800000000001"/>
    <n v="51.183900000000001"/>
    <n v="0"/>
    <x v="31"/>
    <n v="0"/>
    <n v="0"/>
    <n v="0"/>
    <n v="0"/>
    <n v="0"/>
    <n v="0"/>
  </r>
  <r>
    <n v="15572"/>
    <x v="0"/>
    <x v="122"/>
    <n v="25.354800000000001"/>
    <n v="51.183900000000001"/>
    <n v="0"/>
    <x v="32"/>
    <n v="0"/>
    <n v="0"/>
    <n v="0"/>
    <n v="0"/>
    <n v="0"/>
    <n v="0"/>
  </r>
  <r>
    <n v="15573"/>
    <x v="0"/>
    <x v="122"/>
    <n v="25.354800000000001"/>
    <n v="51.183900000000001"/>
    <n v="0"/>
    <x v="33"/>
    <n v="0"/>
    <n v="0"/>
    <n v="0"/>
    <n v="0"/>
    <n v="0"/>
    <n v="0"/>
  </r>
  <r>
    <n v="15574"/>
    <x v="0"/>
    <x v="122"/>
    <n v="25.354800000000001"/>
    <n v="51.183900000000001"/>
    <n v="0"/>
    <x v="34"/>
    <n v="0"/>
    <n v="0"/>
    <n v="0"/>
    <n v="0"/>
    <n v="0"/>
    <n v="0"/>
  </r>
  <r>
    <n v="15575"/>
    <x v="0"/>
    <x v="122"/>
    <n v="25.354800000000001"/>
    <n v="51.183900000000001"/>
    <n v="0"/>
    <x v="35"/>
    <n v="0"/>
    <n v="0"/>
    <n v="0"/>
    <n v="0"/>
    <n v="0"/>
    <n v="0"/>
  </r>
  <r>
    <n v="15576"/>
    <x v="0"/>
    <x v="122"/>
    <n v="25.354800000000001"/>
    <n v="51.183900000000001"/>
    <n v="0"/>
    <x v="36"/>
    <n v="0"/>
    <n v="0"/>
    <n v="0"/>
    <n v="0"/>
    <n v="0"/>
    <n v="0"/>
  </r>
  <r>
    <n v="15577"/>
    <x v="0"/>
    <x v="122"/>
    <n v="25.354800000000001"/>
    <n v="51.183900000000001"/>
    <n v="0"/>
    <x v="37"/>
    <n v="0"/>
    <n v="0"/>
    <n v="0"/>
    <n v="0"/>
    <n v="0"/>
    <n v="0"/>
  </r>
  <r>
    <n v="15578"/>
    <x v="0"/>
    <x v="122"/>
    <n v="25.354800000000001"/>
    <n v="51.183900000000001"/>
    <n v="0"/>
    <x v="38"/>
    <n v="1"/>
    <n v="1"/>
    <n v="0"/>
    <n v="0.33333333333333331"/>
    <n v="0"/>
    <n v="0"/>
  </r>
  <r>
    <n v="15579"/>
    <x v="0"/>
    <x v="122"/>
    <n v="25.354800000000001"/>
    <n v="51.183900000000001"/>
    <n v="0"/>
    <x v="39"/>
    <n v="2"/>
    <n v="3"/>
    <n v="0"/>
    <n v="1"/>
    <n v="0"/>
    <n v="0"/>
  </r>
  <r>
    <n v="15580"/>
    <x v="0"/>
    <x v="122"/>
    <n v="25.354800000000001"/>
    <n v="51.183900000000001"/>
    <n v="0"/>
    <x v="40"/>
    <n v="0"/>
    <n v="3"/>
    <n v="0"/>
    <n v="1"/>
    <n v="0"/>
    <n v="0"/>
  </r>
  <r>
    <n v="15581"/>
    <x v="0"/>
    <x v="122"/>
    <n v="25.354800000000001"/>
    <n v="51.183900000000001"/>
    <n v="0"/>
    <x v="41"/>
    <n v="4"/>
    <n v="7"/>
    <n v="0"/>
    <n v="2"/>
    <n v="0"/>
    <n v="0"/>
  </r>
  <r>
    <n v="15582"/>
    <x v="0"/>
    <x v="122"/>
    <n v="25.354800000000001"/>
    <n v="51.183900000000001"/>
    <n v="0"/>
    <x v="42"/>
    <n v="1"/>
    <n v="8"/>
    <n v="0"/>
    <n v="1.6666666666666667"/>
    <n v="0"/>
    <n v="0"/>
  </r>
  <r>
    <n v="15583"/>
    <x v="0"/>
    <x v="122"/>
    <n v="25.354800000000001"/>
    <n v="51.183900000000001"/>
    <n v="0"/>
    <x v="43"/>
    <n v="0"/>
    <n v="8"/>
    <n v="0"/>
    <n v="1.6666666666666667"/>
    <n v="0"/>
    <n v="0"/>
  </r>
  <r>
    <n v="15584"/>
    <x v="0"/>
    <x v="122"/>
    <n v="25.354800000000001"/>
    <n v="51.183900000000001"/>
    <n v="0"/>
    <x v="44"/>
    <n v="0"/>
    <n v="8"/>
    <n v="0"/>
    <n v="0.33333333333333331"/>
    <n v="0"/>
    <n v="0"/>
  </r>
  <r>
    <n v="15585"/>
    <x v="0"/>
    <x v="122"/>
    <n v="25.354800000000001"/>
    <n v="51.183900000000001"/>
    <n v="0"/>
    <x v="45"/>
    <n v="0"/>
    <n v="8"/>
    <n v="0"/>
    <n v="0"/>
    <n v="0"/>
    <n v="0"/>
  </r>
  <r>
    <n v="15586"/>
    <x v="0"/>
    <x v="122"/>
    <n v="25.354800000000001"/>
    <n v="51.183900000000001"/>
    <n v="0"/>
    <x v="46"/>
    <n v="7"/>
    <n v="15"/>
    <n v="0"/>
    <n v="2.333333333333333"/>
    <n v="0"/>
    <n v="0"/>
  </r>
  <r>
    <n v="15587"/>
    <x v="0"/>
    <x v="122"/>
    <n v="25.354800000000001"/>
    <n v="51.183900000000001"/>
    <n v="0"/>
    <x v="47"/>
    <n v="3"/>
    <n v="18"/>
    <n v="0"/>
    <n v="3.333333333333333"/>
    <n v="0"/>
    <n v="0"/>
  </r>
  <r>
    <n v="15588"/>
    <x v="0"/>
    <x v="122"/>
    <n v="25.354800000000001"/>
    <n v="51.183900000000001"/>
    <n v="0"/>
    <x v="48"/>
    <n v="6"/>
    <n v="24"/>
    <n v="0"/>
    <n v="5.333333333333333"/>
    <n v="0"/>
    <n v="0"/>
  </r>
  <r>
    <n v="15589"/>
    <x v="0"/>
    <x v="122"/>
    <n v="25.354800000000001"/>
    <n v="51.183900000000001"/>
    <n v="0"/>
    <x v="49"/>
    <n v="238"/>
    <n v="262"/>
    <n v="0"/>
    <n v="82.333333333333329"/>
    <n v="0"/>
    <n v="0"/>
  </r>
  <r>
    <n v="15590"/>
    <x v="0"/>
    <x v="122"/>
    <n v="25.354800000000001"/>
    <n v="51.183900000000001"/>
    <n v="-1"/>
    <x v="50"/>
    <n v="0"/>
    <n v="262"/>
    <n v="0"/>
    <n v="81.333333333333329"/>
    <n v="0"/>
    <n v="0"/>
  </r>
  <r>
    <n v="15591"/>
    <x v="0"/>
    <x v="122"/>
    <n v="25.354800000000001"/>
    <n v="51.183900000000001"/>
    <n v="0"/>
    <x v="51"/>
    <n v="58"/>
    <n v="320"/>
    <n v="0"/>
    <n v="98.666666666666686"/>
    <n v="0"/>
    <n v="0"/>
  </r>
  <r>
    <n v="15592"/>
    <x v="0"/>
    <x v="122"/>
    <n v="25.354800000000001"/>
    <n v="51.183900000000001"/>
    <n v="-0.7068965517241379"/>
    <x v="52"/>
    <n v="17"/>
    <n v="337"/>
    <n v="0"/>
    <n v="25"/>
    <n v="0"/>
    <n v="0"/>
  </r>
  <r>
    <n v="1559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5594"/>
    <x v="0"/>
    <x v="122"/>
    <n v="25.354800000000001"/>
    <n v="51.183900000000001"/>
    <n v="-0.40625"/>
    <x v="54"/>
    <n v="38"/>
    <n v="439"/>
    <n v="2"/>
    <n v="39.666666666666657"/>
    <n v="0"/>
    <n v="0"/>
  </r>
  <r>
    <n v="15595"/>
    <x v="0"/>
    <x v="122"/>
    <n v="25.354800000000001"/>
    <n v="51.183900000000001"/>
    <n v="-1"/>
    <x v="55"/>
    <n v="0"/>
    <n v="439"/>
    <n v="3"/>
    <n v="34"/>
    <n v="0"/>
    <n v="0"/>
  </r>
  <r>
    <n v="15596"/>
    <x v="0"/>
    <x v="122"/>
    <n v="25.354800000000001"/>
    <n v="51.183900000000001"/>
    <n v="0"/>
    <x v="56"/>
    <n v="13"/>
    <n v="452"/>
    <n v="4"/>
    <n v="17"/>
    <n v="0"/>
    <n v="0"/>
  </r>
  <r>
    <n v="15597"/>
    <x v="0"/>
    <x v="122"/>
    <n v="25.354800000000001"/>
    <n v="51.183900000000001"/>
    <n v="-0.38461538461538464"/>
    <x v="57"/>
    <n v="8"/>
    <n v="460"/>
    <n v="5"/>
    <n v="7"/>
    <n v="0"/>
    <n v="0"/>
  </r>
  <r>
    <n v="15598"/>
    <x v="0"/>
    <x v="122"/>
    <n v="25.354800000000001"/>
    <n v="51.183900000000001"/>
    <n v="0.25"/>
    <x v="58"/>
    <n v="10"/>
    <n v="470"/>
    <n v="6"/>
    <n v="10.333333333333334"/>
    <n v="0"/>
    <n v="0"/>
  </r>
  <r>
    <n v="15599"/>
    <x v="0"/>
    <x v="122"/>
    <n v="25.354800000000001"/>
    <n v="51.183900000000001"/>
    <n v="0.1"/>
    <x v="59"/>
    <n v="11"/>
    <n v="481"/>
    <n v="7"/>
    <n v="9.6666666666666661"/>
    <n v="0"/>
    <n v="0"/>
  </r>
  <r>
    <n v="1560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560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5602"/>
    <x v="0"/>
    <x v="122"/>
    <n v="25.354800000000001"/>
    <n v="51.183900000000001"/>
    <n v="2.5714285714285721"/>
    <x v="62"/>
    <n v="25"/>
    <n v="526"/>
    <n v="10"/>
    <n v="15"/>
    <n v="0"/>
    <n v="0"/>
  </r>
  <r>
    <n v="1560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5604"/>
    <x v="0"/>
    <x v="122"/>
    <n v="25.354800000000001"/>
    <n v="51.183900000000001"/>
    <n v="9.0909090909090925E-2"/>
    <x v="64"/>
    <n v="12"/>
    <n v="549"/>
    <n v="12"/>
    <n v="16"/>
    <n v="0"/>
    <n v="0"/>
  </r>
  <r>
    <n v="15605"/>
    <x v="0"/>
    <x v="122"/>
    <n v="25.354800000000001"/>
    <n v="51.183900000000001"/>
    <n v="8.3333333333333329E-2"/>
    <x v="65"/>
    <n v="13"/>
    <n v="562"/>
    <n v="13"/>
    <n v="12"/>
    <n v="0"/>
    <n v="0"/>
  </r>
  <r>
    <n v="1560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560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560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560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5610"/>
    <x v="0"/>
    <x v="122"/>
    <n v="25.354800000000001"/>
    <n v="51.183900000000001"/>
    <n v="-0.38636363636363641"/>
    <x v="70"/>
    <n v="54"/>
    <n v="835"/>
    <n v="18"/>
    <n v="67"/>
    <n v="0"/>
    <n v="2"/>
  </r>
  <r>
    <n v="1561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5612"/>
    <x v="0"/>
    <x v="122"/>
    <n v="25.354800000000001"/>
    <n v="51.183900000000001"/>
    <n v="0.10526315789473684"/>
    <x v="72"/>
    <n v="126"/>
    <n v="1075"/>
    <n v="20"/>
    <n v="98"/>
    <n v="0"/>
    <n v="3"/>
  </r>
  <r>
    <n v="1561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561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561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5616"/>
    <x v="0"/>
    <x v="122"/>
    <n v="25.354800000000001"/>
    <n v="51.183900000000001"/>
    <n v="-1.3157894736842105E-2"/>
    <x v="76"/>
    <n v="225"/>
    <n v="2057"/>
    <n v="24"/>
    <n v="244"/>
    <n v="2"/>
    <n v="6"/>
  </r>
  <r>
    <n v="15617"/>
    <x v="0"/>
    <x v="122"/>
    <n v="25.354800000000001"/>
    <n v="51.183900000000001"/>
    <n v="-0.32"/>
    <x v="77"/>
    <n v="153"/>
    <n v="2210"/>
    <n v="25"/>
    <n v="202"/>
    <n v="0"/>
    <n v="6"/>
  </r>
  <r>
    <n v="1561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561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562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5621"/>
    <x v="0"/>
    <x v="122"/>
    <n v="25.354800000000001"/>
    <n v="51.183900000000001"/>
    <n v="0.16203703703703706"/>
    <x v="81"/>
    <n v="251"/>
    <n v="2979"/>
    <n v="29"/>
    <n v="201"/>
    <n v="1"/>
    <n v="7"/>
  </r>
  <r>
    <n v="1562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562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5624"/>
    <x v="0"/>
    <x v="123"/>
    <n v="45.943199999999997"/>
    <n v="24.966799999999999"/>
    <n v="0"/>
    <x v="0"/>
    <n v="0"/>
    <n v="0"/>
    <n v="0"/>
    <n v="0"/>
    <n v="0"/>
    <n v="0"/>
  </r>
  <r>
    <n v="15625"/>
    <x v="0"/>
    <x v="123"/>
    <n v="45.943199999999997"/>
    <n v="24.966799999999999"/>
    <n v="0"/>
    <x v="1"/>
    <n v="0"/>
    <n v="0"/>
    <n v="0"/>
    <n v="0"/>
    <n v="0"/>
    <n v="0"/>
  </r>
  <r>
    <n v="15626"/>
    <x v="0"/>
    <x v="123"/>
    <n v="45.943199999999997"/>
    <n v="24.966799999999999"/>
    <n v="0"/>
    <x v="2"/>
    <n v="0"/>
    <n v="0"/>
    <n v="0"/>
    <n v="0"/>
    <n v="0"/>
    <n v="0"/>
  </r>
  <r>
    <n v="15627"/>
    <x v="0"/>
    <x v="123"/>
    <n v="45.943199999999997"/>
    <n v="24.966799999999999"/>
    <n v="0"/>
    <x v="3"/>
    <n v="0"/>
    <n v="0"/>
    <n v="0"/>
    <n v="0"/>
    <n v="0"/>
    <n v="0"/>
  </r>
  <r>
    <n v="15628"/>
    <x v="0"/>
    <x v="123"/>
    <n v="45.943199999999997"/>
    <n v="24.966799999999999"/>
    <n v="0"/>
    <x v="4"/>
    <n v="0"/>
    <n v="0"/>
    <n v="0"/>
    <n v="0"/>
    <n v="0"/>
    <n v="0"/>
  </r>
  <r>
    <n v="15629"/>
    <x v="0"/>
    <x v="123"/>
    <n v="45.943199999999997"/>
    <n v="24.966799999999999"/>
    <n v="0"/>
    <x v="5"/>
    <n v="0"/>
    <n v="0"/>
    <n v="0"/>
    <n v="0"/>
    <n v="0"/>
    <n v="0"/>
  </r>
  <r>
    <n v="15630"/>
    <x v="0"/>
    <x v="123"/>
    <n v="45.943199999999997"/>
    <n v="24.966799999999999"/>
    <n v="0"/>
    <x v="6"/>
    <n v="0"/>
    <n v="0"/>
    <n v="0"/>
    <n v="0"/>
    <n v="0"/>
    <n v="0"/>
  </r>
  <r>
    <n v="15631"/>
    <x v="0"/>
    <x v="123"/>
    <n v="45.943199999999997"/>
    <n v="24.966799999999999"/>
    <n v="0"/>
    <x v="7"/>
    <n v="0"/>
    <n v="0"/>
    <n v="0"/>
    <n v="0"/>
    <n v="0"/>
    <n v="0"/>
  </r>
  <r>
    <n v="15632"/>
    <x v="0"/>
    <x v="123"/>
    <n v="45.943199999999997"/>
    <n v="24.966799999999999"/>
    <n v="0"/>
    <x v="8"/>
    <n v="0"/>
    <n v="0"/>
    <n v="0"/>
    <n v="0"/>
    <n v="0"/>
    <n v="0"/>
  </r>
  <r>
    <n v="15633"/>
    <x v="0"/>
    <x v="123"/>
    <n v="45.943199999999997"/>
    <n v="24.966799999999999"/>
    <n v="0"/>
    <x v="9"/>
    <n v="0"/>
    <n v="0"/>
    <n v="0"/>
    <n v="0"/>
    <n v="0"/>
    <n v="0"/>
  </r>
  <r>
    <n v="15634"/>
    <x v="0"/>
    <x v="123"/>
    <n v="45.943199999999997"/>
    <n v="24.966799999999999"/>
    <n v="0"/>
    <x v="10"/>
    <n v="0"/>
    <n v="0"/>
    <n v="0"/>
    <n v="0"/>
    <n v="0"/>
    <n v="0"/>
  </r>
  <r>
    <n v="15635"/>
    <x v="0"/>
    <x v="123"/>
    <n v="45.943199999999997"/>
    <n v="24.966799999999999"/>
    <n v="0"/>
    <x v="11"/>
    <n v="0"/>
    <n v="0"/>
    <n v="0"/>
    <n v="0"/>
    <n v="0"/>
    <n v="0"/>
  </r>
  <r>
    <n v="15636"/>
    <x v="0"/>
    <x v="123"/>
    <n v="45.943199999999997"/>
    <n v="24.966799999999999"/>
    <n v="0"/>
    <x v="12"/>
    <n v="0"/>
    <n v="0"/>
    <n v="0"/>
    <n v="0"/>
    <n v="0"/>
    <n v="0"/>
  </r>
  <r>
    <n v="15637"/>
    <x v="0"/>
    <x v="123"/>
    <n v="45.943199999999997"/>
    <n v="24.966799999999999"/>
    <n v="0"/>
    <x v="13"/>
    <n v="0"/>
    <n v="0"/>
    <n v="0"/>
    <n v="0"/>
    <n v="0"/>
    <n v="0"/>
  </r>
  <r>
    <n v="15638"/>
    <x v="0"/>
    <x v="123"/>
    <n v="45.943199999999997"/>
    <n v="24.966799999999999"/>
    <n v="0"/>
    <x v="14"/>
    <n v="0"/>
    <n v="0"/>
    <n v="0"/>
    <n v="0"/>
    <n v="0"/>
    <n v="0"/>
  </r>
  <r>
    <n v="15639"/>
    <x v="0"/>
    <x v="123"/>
    <n v="45.943199999999997"/>
    <n v="24.966799999999999"/>
    <n v="0"/>
    <x v="15"/>
    <n v="0"/>
    <n v="0"/>
    <n v="0"/>
    <n v="0"/>
    <n v="0"/>
    <n v="0"/>
  </r>
  <r>
    <n v="15640"/>
    <x v="0"/>
    <x v="123"/>
    <n v="45.943199999999997"/>
    <n v="24.966799999999999"/>
    <n v="0"/>
    <x v="16"/>
    <n v="0"/>
    <n v="0"/>
    <n v="0"/>
    <n v="0"/>
    <n v="0"/>
    <n v="0"/>
  </r>
  <r>
    <n v="15641"/>
    <x v="0"/>
    <x v="123"/>
    <n v="45.943199999999997"/>
    <n v="24.966799999999999"/>
    <n v="0"/>
    <x v="17"/>
    <n v="0"/>
    <n v="0"/>
    <n v="0"/>
    <n v="0"/>
    <n v="0"/>
    <n v="0"/>
  </r>
  <r>
    <n v="15642"/>
    <x v="0"/>
    <x v="123"/>
    <n v="45.943199999999997"/>
    <n v="24.966799999999999"/>
    <n v="0"/>
    <x v="18"/>
    <n v="0"/>
    <n v="0"/>
    <n v="0"/>
    <n v="0"/>
    <n v="0"/>
    <n v="0"/>
  </r>
  <r>
    <n v="15643"/>
    <x v="0"/>
    <x v="123"/>
    <n v="45.943199999999997"/>
    <n v="24.966799999999999"/>
    <n v="0"/>
    <x v="19"/>
    <n v="0"/>
    <n v="0"/>
    <n v="0"/>
    <n v="0"/>
    <n v="0"/>
    <n v="0"/>
  </r>
  <r>
    <n v="15644"/>
    <x v="0"/>
    <x v="123"/>
    <n v="45.943199999999997"/>
    <n v="24.966799999999999"/>
    <n v="0"/>
    <x v="20"/>
    <n v="0"/>
    <n v="0"/>
    <n v="0"/>
    <n v="0"/>
    <n v="0"/>
    <n v="0"/>
  </r>
  <r>
    <n v="15645"/>
    <x v="0"/>
    <x v="123"/>
    <n v="45.943199999999997"/>
    <n v="24.966799999999999"/>
    <n v="0"/>
    <x v="21"/>
    <n v="0"/>
    <n v="0"/>
    <n v="0"/>
    <n v="0"/>
    <n v="0"/>
    <n v="0"/>
  </r>
  <r>
    <n v="15646"/>
    <x v="0"/>
    <x v="123"/>
    <n v="45.943199999999997"/>
    <n v="24.966799999999999"/>
    <n v="0"/>
    <x v="22"/>
    <n v="0"/>
    <n v="0"/>
    <n v="0"/>
    <n v="0"/>
    <n v="0"/>
    <n v="0"/>
  </r>
  <r>
    <n v="15647"/>
    <x v="0"/>
    <x v="123"/>
    <n v="45.943199999999997"/>
    <n v="24.966799999999999"/>
    <n v="0"/>
    <x v="23"/>
    <n v="0"/>
    <n v="0"/>
    <n v="0"/>
    <n v="0"/>
    <n v="0"/>
    <n v="0"/>
  </r>
  <r>
    <n v="15648"/>
    <x v="0"/>
    <x v="123"/>
    <n v="45.943199999999997"/>
    <n v="24.966799999999999"/>
    <n v="0"/>
    <x v="24"/>
    <n v="0"/>
    <n v="0"/>
    <n v="0"/>
    <n v="0"/>
    <n v="0"/>
    <n v="0"/>
  </r>
  <r>
    <n v="15649"/>
    <x v="0"/>
    <x v="123"/>
    <n v="45.943199999999997"/>
    <n v="24.966799999999999"/>
    <n v="0"/>
    <x v="25"/>
    <n v="0"/>
    <n v="0"/>
    <n v="0"/>
    <n v="0"/>
    <n v="0"/>
    <n v="0"/>
  </r>
  <r>
    <n v="15650"/>
    <x v="0"/>
    <x v="123"/>
    <n v="45.943199999999997"/>
    <n v="24.966799999999999"/>
    <n v="0"/>
    <x v="26"/>
    <n v="0"/>
    <n v="0"/>
    <n v="0"/>
    <n v="0"/>
    <n v="0"/>
    <n v="0"/>
  </r>
  <r>
    <n v="15651"/>
    <x v="0"/>
    <x v="123"/>
    <n v="45.943199999999997"/>
    <n v="24.966799999999999"/>
    <n v="0"/>
    <x v="27"/>
    <n v="0"/>
    <n v="0"/>
    <n v="0"/>
    <n v="0"/>
    <n v="0"/>
    <n v="0"/>
  </r>
  <r>
    <n v="15652"/>
    <x v="0"/>
    <x v="123"/>
    <n v="45.943199999999997"/>
    <n v="24.966799999999999"/>
    <n v="0"/>
    <x v="28"/>
    <n v="0"/>
    <n v="0"/>
    <n v="0"/>
    <n v="0"/>
    <n v="0"/>
    <n v="0"/>
  </r>
  <r>
    <n v="15653"/>
    <x v="0"/>
    <x v="123"/>
    <n v="45.943199999999997"/>
    <n v="24.966799999999999"/>
    <n v="0"/>
    <x v="29"/>
    <n v="0"/>
    <n v="0"/>
    <n v="0"/>
    <n v="0"/>
    <n v="0"/>
    <n v="0"/>
  </r>
  <r>
    <n v="15654"/>
    <x v="0"/>
    <x v="123"/>
    <n v="45.943199999999997"/>
    <n v="24.966799999999999"/>
    <n v="0"/>
    <x v="30"/>
    <n v="0"/>
    <n v="0"/>
    <n v="0"/>
    <n v="0"/>
    <n v="0"/>
    <n v="0"/>
  </r>
  <r>
    <n v="15655"/>
    <x v="0"/>
    <x v="123"/>
    <n v="45.943199999999997"/>
    <n v="24.966799999999999"/>
    <n v="0"/>
    <x v="31"/>
    <n v="0"/>
    <n v="0"/>
    <n v="0"/>
    <n v="0"/>
    <n v="0"/>
    <n v="0"/>
  </r>
  <r>
    <n v="15656"/>
    <x v="0"/>
    <x v="123"/>
    <n v="45.943199999999997"/>
    <n v="24.966799999999999"/>
    <n v="0"/>
    <x v="32"/>
    <n v="0"/>
    <n v="0"/>
    <n v="0"/>
    <n v="0"/>
    <n v="0"/>
    <n v="0"/>
  </r>
  <r>
    <n v="15657"/>
    <x v="0"/>
    <x v="123"/>
    <n v="45.943199999999997"/>
    <n v="24.966799999999999"/>
    <n v="0"/>
    <x v="33"/>
    <n v="0"/>
    <n v="0"/>
    <n v="0"/>
    <n v="0"/>
    <n v="0"/>
    <n v="0"/>
  </r>
  <r>
    <n v="15658"/>
    <x v="0"/>
    <x v="123"/>
    <n v="45.943199999999997"/>
    <n v="24.966799999999999"/>
    <n v="0"/>
    <x v="34"/>
    <n v="0"/>
    <n v="0"/>
    <n v="0"/>
    <n v="0"/>
    <n v="0"/>
    <n v="0"/>
  </r>
  <r>
    <n v="15659"/>
    <x v="0"/>
    <x v="123"/>
    <n v="45.943199999999997"/>
    <n v="24.966799999999999"/>
    <n v="0"/>
    <x v="35"/>
    <n v="1"/>
    <n v="1"/>
    <n v="0"/>
    <n v="0.33333333333333331"/>
    <n v="0"/>
    <n v="0"/>
  </r>
  <r>
    <n v="15660"/>
    <x v="0"/>
    <x v="123"/>
    <n v="45.943199999999997"/>
    <n v="24.966799999999999"/>
    <n v="0"/>
    <x v="36"/>
    <n v="0"/>
    <n v="1"/>
    <n v="0"/>
    <n v="0.33333333333333331"/>
    <n v="0"/>
    <n v="0"/>
  </r>
  <r>
    <n v="15661"/>
    <x v="0"/>
    <x v="123"/>
    <n v="45.943199999999997"/>
    <n v="24.966799999999999"/>
    <n v="0"/>
    <x v="37"/>
    <n v="2"/>
    <n v="3"/>
    <n v="0"/>
    <n v="1"/>
    <n v="0"/>
    <n v="0"/>
  </r>
  <r>
    <n v="15662"/>
    <x v="0"/>
    <x v="123"/>
    <n v="45.943199999999997"/>
    <n v="24.966799999999999"/>
    <n v="0"/>
    <x v="38"/>
    <n v="0"/>
    <n v="3"/>
    <n v="0"/>
    <n v="0.66666666666666663"/>
    <n v="0"/>
    <n v="0"/>
  </r>
  <r>
    <n v="15663"/>
    <x v="0"/>
    <x v="123"/>
    <n v="45.943199999999997"/>
    <n v="24.966799999999999"/>
    <n v="0"/>
    <x v="39"/>
    <n v="0"/>
    <n v="3"/>
    <n v="0"/>
    <n v="0.66666666666666663"/>
    <n v="0"/>
    <n v="0"/>
  </r>
  <r>
    <n v="15664"/>
    <x v="0"/>
    <x v="123"/>
    <n v="45.943199999999997"/>
    <n v="24.966799999999999"/>
    <n v="0"/>
    <x v="40"/>
    <n v="0"/>
    <n v="3"/>
    <n v="0"/>
    <n v="0"/>
    <n v="0"/>
    <n v="0"/>
  </r>
  <r>
    <n v="15665"/>
    <x v="0"/>
    <x v="123"/>
    <n v="45.943199999999997"/>
    <n v="24.966799999999999"/>
    <n v="0"/>
    <x v="41"/>
    <n v="0"/>
    <n v="3"/>
    <n v="0"/>
    <n v="0"/>
    <n v="0"/>
    <n v="0"/>
  </r>
  <r>
    <n v="15666"/>
    <x v="0"/>
    <x v="123"/>
    <n v="45.943199999999997"/>
    <n v="24.966799999999999"/>
    <n v="0"/>
    <x v="42"/>
    <n v="1"/>
    <n v="4"/>
    <n v="0"/>
    <n v="0.33333333333333331"/>
    <n v="0"/>
    <n v="0"/>
  </r>
  <r>
    <n v="15667"/>
    <x v="0"/>
    <x v="123"/>
    <n v="45.943199999999997"/>
    <n v="24.966799999999999"/>
    <n v="0"/>
    <x v="43"/>
    <n v="2"/>
    <n v="6"/>
    <n v="0"/>
    <n v="1"/>
    <n v="0"/>
    <n v="0"/>
  </r>
  <r>
    <n v="15668"/>
    <x v="0"/>
    <x v="123"/>
    <n v="45.943199999999997"/>
    <n v="24.966799999999999"/>
    <n v="0"/>
    <x v="44"/>
    <n v="3"/>
    <n v="9"/>
    <n v="0"/>
    <n v="2"/>
    <n v="0"/>
    <n v="0"/>
  </r>
  <r>
    <n v="15669"/>
    <x v="0"/>
    <x v="123"/>
    <n v="45.943199999999997"/>
    <n v="24.966799999999999"/>
    <n v="0"/>
    <x v="45"/>
    <n v="0"/>
    <n v="9"/>
    <n v="0"/>
    <n v="1.6666666666666667"/>
    <n v="0"/>
    <n v="0"/>
  </r>
  <r>
    <n v="15670"/>
    <x v="0"/>
    <x v="123"/>
    <n v="45.943199999999997"/>
    <n v="24.966799999999999"/>
    <n v="0"/>
    <x v="46"/>
    <n v="6"/>
    <n v="15"/>
    <n v="0"/>
    <n v="3"/>
    <n v="0"/>
    <n v="0"/>
  </r>
  <r>
    <n v="15671"/>
    <x v="0"/>
    <x v="123"/>
    <n v="45.943199999999997"/>
    <n v="24.966799999999999"/>
    <n v="0"/>
    <x v="47"/>
    <n v="0"/>
    <n v="15"/>
    <n v="0"/>
    <n v="2"/>
    <n v="0"/>
    <n v="0"/>
  </r>
  <r>
    <n v="15672"/>
    <x v="0"/>
    <x v="123"/>
    <n v="45.943199999999997"/>
    <n v="24.966799999999999"/>
    <n v="0"/>
    <x v="48"/>
    <n v="10"/>
    <n v="25"/>
    <n v="0"/>
    <n v="5.333333333333333"/>
    <n v="0"/>
    <n v="0"/>
  </r>
  <r>
    <n v="15673"/>
    <x v="0"/>
    <x v="123"/>
    <n v="45.943199999999997"/>
    <n v="24.966799999999999"/>
    <n v="0"/>
    <x v="49"/>
    <n v="20"/>
    <n v="45"/>
    <n v="0"/>
    <n v="10"/>
    <n v="0"/>
    <n v="0"/>
  </r>
  <r>
    <n v="15674"/>
    <x v="0"/>
    <x v="123"/>
    <n v="45.943199999999997"/>
    <n v="24.966799999999999"/>
    <n v="0"/>
    <x v="50"/>
    <n v="4"/>
    <n v="49"/>
    <n v="0"/>
    <n v="11.333333333333336"/>
    <n v="0"/>
    <n v="0"/>
  </r>
  <r>
    <n v="15675"/>
    <x v="0"/>
    <x v="123"/>
    <n v="45.943199999999997"/>
    <n v="24.966799999999999"/>
    <n v="0"/>
    <x v="51"/>
    <n v="40"/>
    <n v="89"/>
    <n v="0"/>
    <n v="21.333333333333329"/>
    <n v="0"/>
    <n v="0"/>
  </r>
  <r>
    <n v="15676"/>
    <x v="0"/>
    <x v="123"/>
    <n v="45.943199999999997"/>
    <n v="24.966799999999999"/>
    <n v="0"/>
    <x v="52"/>
    <n v="34"/>
    <n v="123"/>
    <n v="0"/>
    <n v="26"/>
    <n v="0"/>
    <n v="0"/>
  </r>
  <r>
    <n v="15677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5678"/>
    <x v="0"/>
    <x v="123"/>
    <n v="45.943199999999997"/>
    <n v="24.966799999999999"/>
    <n v="2.375"/>
    <x v="54"/>
    <n v="27"/>
    <n v="158"/>
    <n v="0"/>
    <n v="23"/>
    <n v="0"/>
    <n v="0"/>
  </r>
  <r>
    <n v="15679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5680"/>
    <x v="0"/>
    <x v="123"/>
    <n v="45.943199999999997"/>
    <n v="24.966799999999999"/>
    <n v="1.9230769230769231"/>
    <x v="56"/>
    <n v="76"/>
    <n v="260"/>
    <n v="0"/>
    <n v="43"/>
    <n v="0"/>
    <n v="0"/>
  </r>
  <r>
    <n v="15681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5682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5683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5684"/>
    <x v="0"/>
    <x v="123"/>
    <n v="45.943199999999997"/>
    <n v="24.966799999999999"/>
    <n v="0.11864406779661014"/>
    <x v="60"/>
    <n v="66"/>
    <n v="433"/>
    <n v="1"/>
    <n v="52"/>
    <n v="3"/>
    <n v="3"/>
  </r>
  <r>
    <n v="15685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5686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5687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5688"/>
    <x v="0"/>
    <x v="123"/>
    <n v="45.943199999999997"/>
    <n v="24.966799999999999"/>
    <n v="9.8214285714285726E-2"/>
    <x v="64"/>
    <n v="123"/>
    <n v="1029"/>
    <n v="5"/>
    <n v="151"/>
    <n v="6"/>
    <n v="23"/>
  </r>
  <r>
    <n v="15689"/>
    <x v="0"/>
    <x v="123"/>
    <n v="45.943199999999997"/>
    <n v="24.966799999999999"/>
    <n v="1.1382113821138211"/>
    <x v="65"/>
    <n v="263"/>
    <n v="1292"/>
    <n v="6"/>
    <n v="166"/>
    <n v="3"/>
    <n v="26"/>
  </r>
  <r>
    <n v="15690"/>
    <x v="0"/>
    <x v="123"/>
    <n v="45.943199999999997"/>
    <n v="24.966799999999999"/>
    <n v="-0.39163498098859317"/>
    <x v="66"/>
    <n v="160"/>
    <n v="1452"/>
    <n v="7"/>
    <n v="182"/>
    <n v="11"/>
    <n v="37"/>
  </r>
  <r>
    <n v="15691"/>
    <x v="0"/>
    <x v="123"/>
    <n v="45.943199999999997"/>
    <n v="24.966799999999999"/>
    <n v="1.26875"/>
    <x v="67"/>
    <n v="363"/>
    <n v="1815"/>
    <n v="8"/>
    <n v="262"/>
    <n v="6"/>
    <n v="43"/>
  </r>
  <r>
    <n v="15692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5693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5694"/>
    <x v="0"/>
    <x v="123"/>
    <n v="45.943199999999997"/>
    <n v="24.966799999999999"/>
    <n v="0.58088235294117652"/>
    <x v="70"/>
    <n v="215"/>
    <n v="2460"/>
    <n v="11"/>
    <n v="215"/>
    <n v="10"/>
    <n v="92"/>
  </r>
  <r>
    <n v="15695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5696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5697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5698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5699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5700"/>
    <x v="0"/>
    <x v="123"/>
    <n v="45.943199999999997"/>
    <n v="24.966799999999999"/>
    <n v="0.86528497409326421"/>
    <x v="76"/>
    <n v="360"/>
    <n v="4417"/>
    <n v="17"/>
    <n v="268"/>
    <n v="21"/>
    <n v="197"/>
  </r>
  <r>
    <n v="15701"/>
    <x v="0"/>
    <x v="123"/>
    <n v="45.943199999999997"/>
    <n v="24.966799999999999"/>
    <n v="-4.4444444444444453E-2"/>
    <x v="77"/>
    <n v="344"/>
    <n v="4761"/>
    <n v="18"/>
    <n v="299"/>
    <n v="23"/>
    <n v="220"/>
  </r>
  <r>
    <n v="15702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5703"/>
    <x v="0"/>
    <x v="123"/>
    <n v="45.943199999999997"/>
    <n v="24.966799999999999"/>
    <n v="-0.39909297052154202"/>
    <x v="79"/>
    <n v="265"/>
    <n v="5467"/>
    <n v="20"/>
    <n v="350"/>
    <n v="22"/>
    <n v="270"/>
  </r>
  <r>
    <n v="15704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5705"/>
    <x v="0"/>
    <x v="123"/>
    <n v="45.943199999999997"/>
    <n v="24.966799999999999"/>
    <n v="-0.40726577437858508"/>
    <x v="81"/>
    <n v="310"/>
    <n v="6300"/>
    <n v="22"/>
    <n v="366"/>
    <n v="25"/>
    <n v="316"/>
  </r>
  <r>
    <n v="15706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5707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5708"/>
    <x v="0"/>
    <x v="124"/>
    <n v="60"/>
    <n v="90"/>
    <n v="0"/>
    <x v="0"/>
    <n v="0"/>
    <n v="0"/>
    <n v="0"/>
    <n v="0"/>
    <n v="0"/>
    <n v="0"/>
  </r>
  <r>
    <n v="15709"/>
    <x v="0"/>
    <x v="124"/>
    <n v="60"/>
    <n v="90"/>
    <n v="0"/>
    <x v="1"/>
    <n v="0"/>
    <n v="0"/>
    <n v="0"/>
    <n v="0"/>
    <n v="0"/>
    <n v="0"/>
  </r>
  <r>
    <n v="15710"/>
    <x v="0"/>
    <x v="124"/>
    <n v="60"/>
    <n v="90"/>
    <n v="0"/>
    <x v="2"/>
    <n v="0"/>
    <n v="0"/>
    <n v="0"/>
    <n v="0"/>
    <n v="0"/>
    <n v="0"/>
  </r>
  <r>
    <n v="15711"/>
    <x v="0"/>
    <x v="124"/>
    <n v="60"/>
    <n v="90"/>
    <n v="0"/>
    <x v="3"/>
    <n v="0"/>
    <n v="0"/>
    <n v="0"/>
    <n v="0"/>
    <n v="0"/>
    <n v="0"/>
  </r>
  <r>
    <n v="15712"/>
    <x v="0"/>
    <x v="124"/>
    <n v="60"/>
    <n v="90"/>
    <n v="0"/>
    <x v="4"/>
    <n v="0"/>
    <n v="0"/>
    <n v="0"/>
    <n v="0"/>
    <n v="0"/>
    <n v="0"/>
  </r>
  <r>
    <n v="15713"/>
    <x v="0"/>
    <x v="124"/>
    <n v="60"/>
    <n v="90"/>
    <n v="0"/>
    <x v="5"/>
    <n v="0"/>
    <n v="0"/>
    <n v="0"/>
    <n v="0"/>
    <n v="0"/>
    <n v="0"/>
  </r>
  <r>
    <n v="15714"/>
    <x v="0"/>
    <x v="124"/>
    <n v="60"/>
    <n v="90"/>
    <n v="0"/>
    <x v="6"/>
    <n v="0"/>
    <n v="0"/>
    <n v="0"/>
    <n v="0"/>
    <n v="0"/>
    <n v="0"/>
  </r>
  <r>
    <n v="15715"/>
    <x v="0"/>
    <x v="124"/>
    <n v="60"/>
    <n v="90"/>
    <n v="0"/>
    <x v="7"/>
    <n v="0"/>
    <n v="0"/>
    <n v="0"/>
    <n v="0"/>
    <n v="0"/>
    <n v="0"/>
  </r>
  <r>
    <n v="15716"/>
    <x v="0"/>
    <x v="124"/>
    <n v="60"/>
    <n v="90"/>
    <n v="0"/>
    <x v="8"/>
    <n v="0"/>
    <n v="0"/>
    <n v="0"/>
    <n v="0"/>
    <n v="0"/>
    <n v="0"/>
  </r>
  <r>
    <n v="15717"/>
    <x v="0"/>
    <x v="124"/>
    <n v="60"/>
    <n v="90"/>
    <n v="0"/>
    <x v="9"/>
    <n v="2"/>
    <n v="2"/>
    <n v="0"/>
    <n v="0.66666666666666663"/>
    <n v="0"/>
    <n v="0"/>
  </r>
  <r>
    <n v="15718"/>
    <x v="0"/>
    <x v="124"/>
    <n v="60"/>
    <n v="90"/>
    <n v="0"/>
    <x v="10"/>
    <n v="0"/>
    <n v="2"/>
    <n v="0"/>
    <n v="0.66666666666666663"/>
    <n v="0"/>
    <n v="0"/>
  </r>
  <r>
    <n v="15719"/>
    <x v="0"/>
    <x v="124"/>
    <n v="60"/>
    <n v="90"/>
    <n v="0"/>
    <x v="11"/>
    <n v="0"/>
    <n v="2"/>
    <n v="0"/>
    <n v="0.66666666666666663"/>
    <n v="0"/>
    <n v="0"/>
  </r>
  <r>
    <n v="15720"/>
    <x v="0"/>
    <x v="124"/>
    <n v="60"/>
    <n v="90"/>
    <n v="0"/>
    <x v="12"/>
    <n v="0"/>
    <n v="2"/>
    <n v="0"/>
    <n v="0"/>
    <n v="0"/>
    <n v="0"/>
  </r>
  <r>
    <n v="15721"/>
    <x v="0"/>
    <x v="124"/>
    <n v="60"/>
    <n v="90"/>
    <n v="0"/>
    <x v="13"/>
    <n v="0"/>
    <n v="2"/>
    <n v="0"/>
    <n v="0"/>
    <n v="0"/>
    <n v="0"/>
  </r>
  <r>
    <n v="15722"/>
    <x v="0"/>
    <x v="124"/>
    <n v="60"/>
    <n v="90"/>
    <n v="0"/>
    <x v="14"/>
    <n v="0"/>
    <n v="2"/>
    <n v="0"/>
    <n v="0"/>
    <n v="0"/>
    <n v="0"/>
  </r>
  <r>
    <n v="15723"/>
    <x v="0"/>
    <x v="124"/>
    <n v="60"/>
    <n v="90"/>
    <n v="0"/>
    <x v="15"/>
    <n v="0"/>
    <n v="2"/>
    <n v="0"/>
    <n v="0"/>
    <n v="0"/>
    <n v="0"/>
  </r>
  <r>
    <n v="15724"/>
    <x v="0"/>
    <x v="124"/>
    <n v="60"/>
    <n v="90"/>
    <n v="0"/>
    <x v="16"/>
    <n v="0"/>
    <n v="2"/>
    <n v="0"/>
    <n v="0"/>
    <n v="0"/>
    <n v="0"/>
  </r>
  <r>
    <n v="15725"/>
    <x v="0"/>
    <x v="124"/>
    <n v="60"/>
    <n v="90"/>
    <n v="0"/>
    <x v="17"/>
    <n v="0"/>
    <n v="2"/>
    <n v="0"/>
    <n v="0"/>
    <n v="0"/>
    <n v="0"/>
  </r>
  <r>
    <n v="15726"/>
    <x v="0"/>
    <x v="124"/>
    <n v="60"/>
    <n v="90"/>
    <n v="0"/>
    <x v="18"/>
    <n v="0"/>
    <n v="2"/>
    <n v="0"/>
    <n v="0"/>
    <n v="0"/>
    <n v="0"/>
  </r>
  <r>
    <n v="15727"/>
    <x v="0"/>
    <x v="124"/>
    <n v="60"/>
    <n v="90"/>
    <n v="0"/>
    <x v="19"/>
    <n v="0"/>
    <n v="2"/>
    <n v="0"/>
    <n v="0"/>
    <n v="0"/>
    <n v="0"/>
  </r>
  <r>
    <n v="15728"/>
    <x v="0"/>
    <x v="124"/>
    <n v="60"/>
    <n v="90"/>
    <n v="0"/>
    <x v="20"/>
    <n v="0"/>
    <n v="2"/>
    <n v="0"/>
    <n v="0"/>
    <n v="0"/>
    <n v="0"/>
  </r>
  <r>
    <n v="15729"/>
    <x v="0"/>
    <x v="124"/>
    <n v="60"/>
    <n v="90"/>
    <n v="0"/>
    <x v="21"/>
    <n v="0"/>
    <n v="2"/>
    <n v="0"/>
    <n v="0"/>
    <n v="0"/>
    <n v="0"/>
  </r>
  <r>
    <n v="15730"/>
    <x v="0"/>
    <x v="124"/>
    <n v="60"/>
    <n v="90"/>
    <n v="0"/>
    <x v="22"/>
    <n v="0"/>
    <n v="2"/>
    <n v="0"/>
    <n v="0"/>
    <n v="0"/>
    <n v="0"/>
  </r>
  <r>
    <n v="15731"/>
    <x v="0"/>
    <x v="124"/>
    <n v="60"/>
    <n v="90"/>
    <n v="0"/>
    <x v="23"/>
    <n v="0"/>
    <n v="2"/>
    <n v="0"/>
    <n v="0"/>
    <n v="0"/>
    <n v="0"/>
  </r>
  <r>
    <n v="15732"/>
    <x v="0"/>
    <x v="124"/>
    <n v="60"/>
    <n v="90"/>
    <n v="0"/>
    <x v="24"/>
    <n v="0"/>
    <n v="2"/>
    <n v="0"/>
    <n v="0"/>
    <n v="0"/>
    <n v="0"/>
  </r>
  <r>
    <n v="15733"/>
    <x v="0"/>
    <x v="124"/>
    <n v="60"/>
    <n v="90"/>
    <n v="0"/>
    <x v="25"/>
    <n v="0"/>
    <n v="2"/>
    <n v="0"/>
    <n v="0"/>
    <n v="0"/>
    <n v="0"/>
  </r>
  <r>
    <n v="15734"/>
    <x v="0"/>
    <x v="124"/>
    <n v="60"/>
    <n v="90"/>
    <n v="0"/>
    <x v="26"/>
    <n v="0"/>
    <n v="2"/>
    <n v="0"/>
    <n v="0"/>
    <n v="0"/>
    <n v="0"/>
  </r>
  <r>
    <n v="15735"/>
    <x v="0"/>
    <x v="124"/>
    <n v="60"/>
    <n v="90"/>
    <n v="0"/>
    <x v="27"/>
    <n v="0"/>
    <n v="2"/>
    <n v="0"/>
    <n v="0"/>
    <n v="0"/>
    <n v="0"/>
  </r>
  <r>
    <n v="15736"/>
    <x v="0"/>
    <x v="124"/>
    <n v="60"/>
    <n v="90"/>
    <n v="0"/>
    <x v="28"/>
    <n v="0"/>
    <n v="2"/>
    <n v="0"/>
    <n v="0"/>
    <n v="0"/>
    <n v="0"/>
  </r>
  <r>
    <n v="15737"/>
    <x v="0"/>
    <x v="124"/>
    <n v="60"/>
    <n v="90"/>
    <n v="0"/>
    <x v="29"/>
    <n v="0"/>
    <n v="2"/>
    <n v="0"/>
    <n v="0"/>
    <n v="0"/>
    <n v="0"/>
  </r>
  <r>
    <n v="15738"/>
    <x v="0"/>
    <x v="124"/>
    <n v="60"/>
    <n v="90"/>
    <n v="0"/>
    <x v="30"/>
    <n v="0"/>
    <n v="2"/>
    <n v="0"/>
    <n v="0"/>
    <n v="0"/>
    <n v="0"/>
  </r>
  <r>
    <n v="15739"/>
    <x v="0"/>
    <x v="124"/>
    <n v="60"/>
    <n v="90"/>
    <n v="0"/>
    <x v="31"/>
    <n v="0"/>
    <n v="2"/>
    <n v="0"/>
    <n v="0"/>
    <n v="0"/>
    <n v="0"/>
  </r>
  <r>
    <n v="15740"/>
    <x v="0"/>
    <x v="124"/>
    <n v="60"/>
    <n v="90"/>
    <n v="0"/>
    <x v="32"/>
    <n v="0"/>
    <n v="2"/>
    <n v="0"/>
    <n v="0"/>
    <n v="0"/>
    <n v="0"/>
  </r>
  <r>
    <n v="15741"/>
    <x v="0"/>
    <x v="124"/>
    <n v="60"/>
    <n v="90"/>
    <n v="0"/>
    <x v="33"/>
    <n v="0"/>
    <n v="2"/>
    <n v="0"/>
    <n v="0"/>
    <n v="0"/>
    <n v="0"/>
  </r>
  <r>
    <n v="15742"/>
    <x v="0"/>
    <x v="124"/>
    <n v="60"/>
    <n v="90"/>
    <n v="0"/>
    <x v="34"/>
    <n v="0"/>
    <n v="2"/>
    <n v="0"/>
    <n v="0"/>
    <n v="0"/>
    <n v="0"/>
  </r>
  <r>
    <n v="15743"/>
    <x v="0"/>
    <x v="124"/>
    <n v="60"/>
    <n v="90"/>
    <n v="0"/>
    <x v="35"/>
    <n v="0"/>
    <n v="2"/>
    <n v="0"/>
    <n v="0"/>
    <n v="0"/>
    <n v="0"/>
  </r>
  <r>
    <n v="15744"/>
    <x v="0"/>
    <x v="124"/>
    <n v="60"/>
    <n v="90"/>
    <n v="0"/>
    <x v="36"/>
    <n v="0"/>
    <n v="2"/>
    <n v="0"/>
    <n v="0"/>
    <n v="0"/>
    <n v="0"/>
  </r>
  <r>
    <n v="15745"/>
    <x v="0"/>
    <x v="124"/>
    <n v="60"/>
    <n v="90"/>
    <n v="0"/>
    <x v="37"/>
    <n v="0"/>
    <n v="2"/>
    <n v="0"/>
    <n v="0"/>
    <n v="0"/>
    <n v="0"/>
  </r>
  <r>
    <n v="15746"/>
    <x v="0"/>
    <x v="124"/>
    <n v="60"/>
    <n v="90"/>
    <n v="0"/>
    <x v="38"/>
    <n v="0"/>
    <n v="2"/>
    <n v="0"/>
    <n v="0"/>
    <n v="0"/>
    <n v="0"/>
  </r>
  <r>
    <n v="15747"/>
    <x v="0"/>
    <x v="124"/>
    <n v="60"/>
    <n v="90"/>
    <n v="0"/>
    <x v="39"/>
    <n v="0"/>
    <n v="2"/>
    <n v="0"/>
    <n v="0"/>
    <n v="0"/>
    <n v="0"/>
  </r>
  <r>
    <n v="15748"/>
    <x v="0"/>
    <x v="124"/>
    <n v="60"/>
    <n v="90"/>
    <n v="0"/>
    <x v="40"/>
    <n v="1"/>
    <n v="3"/>
    <n v="0"/>
    <n v="0.33333333333333331"/>
    <n v="0"/>
    <n v="0"/>
  </r>
  <r>
    <n v="15749"/>
    <x v="0"/>
    <x v="124"/>
    <n v="60"/>
    <n v="90"/>
    <n v="0"/>
    <x v="41"/>
    <n v="0"/>
    <n v="3"/>
    <n v="0"/>
    <n v="0.33333333333333331"/>
    <n v="0"/>
    <n v="0"/>
  </r>
  <r>
    <n v="15750"/>
    <x v="0"/>
    <x v="124"/>
    <n v="60"/>
    <n v="90"/>
    <n v="0"/>
    <x v="42"/>
    <n v="0"/>
    <n v="3"/>
    <n v="0"/>
    <n v="0.33333333333333331"/>
    <n v="0"/>
    <n v="0"/>
  </r>
  <r>
    <n v="15751"/>
    <x v="0"/>
    <x v="124"/>
    <n v="60"/>
    <n v="90"/>
    <n v="0"/>
    <x v="43"/>
    <n v="1"/>
    <n v="4"/>
    <n v="0"/>
    <n v="0.33333333333333331"/>
    <n v="0"/>
    <n v="0"/>
  </r>
  <r>
    <n v="15752"/>
    <x v="0"/>
    <x v="124"/>
    <n v="60"/>
    <n v="90"/>
    <n v="0"/>
    <x v="44"/>
    <n v="9"/>
    <n v="13"/>
    <n v="0"/>
    <n v="3.333333333333333"/>
    <n v="0"/>
    <n v="0"/>
  </r>
  <r>
    <n v="15753"/>
    <x v="0"/>
    <x v="124"/>
    <n v="60"/>
    <n v="90"/>
    <n v="0"/>
    <x v="45"/>
    <n v="0"/>
    <n v="13"/>
    <n v="0"/>
    <n v="3.333333333333333"/>
    <n v="0"/>
    <n v="0"/>
  </r>
  <r>
    <n v="15754"/>
    <x v="0"/>
    <x v="124"/>
    <n v="60"/>
    <n v="90"/>
    <n v="0"/>
    <x v="46"/>
    <n v="4"/>
    <n v="17"/>
    <n v="0"/>
    <n v="4.333333333333333"/>
    <n v="0"/>
    <n v="0"/>
  </r>
  <r>
    <n v="15755"/>
    <x v="0"/>
    <x v="124"/>
    <n v="60"/>
    <n v="90"/>
    <n v="0"/>
    <x v="47"/>
    <n v="0"/>
    <n v="17"/>
    <n v="0"/>
    <n v="1.3333333333333333"/>
    <n v="0"/>
    <n v="0"/>
  </r>
  <r>
    <n v="15756"/>
    <x v="0"/>
    <x v="124"/>
    <n v="60"/>
    <n v="90"/>
    <n v="0"/>
    <x v="48"/>
    <n v="3"/>
    <n v="20"/>
    <n v="0"/>
    <n v="2.333333333333333"/>
    <n v="0"/>
    <n v="0"/>
  </r>
  <r>
    <n v="15757"/>
    <x v="0"/>
    <x v="124"/>
    <n v="60"/>
    <n v="90"/>
    <n v="0"/>
    <x v="49"/>
    <n v="0"/>
    <n v="20"/>
    <n v="0"/>
    <n v="1"/>
    <n v="0"/>
    <n v="0"/>
  </r>
  <r>
    <n v="15758"/>
    <x v="0"/>
    <x v="124"/>
    <n v="60"/>
    <n v="90"/>
    <n v="0"/>
    <x v="50"/>
    <n v="8"/>
    <n v="28"/>
    <n v="0"/>
    <n v="3.6666666666666665"/>
    <n v="0"/>
    <n v="0"/>
  </r>
  <r>
    <n v="15759"/>
    <x v="0"/>
    <x v="124"/>
    <n v="60"/>
    <n v="90"/>
    <n v="0"/>
    <x v="51"/>
    <n v="17"/>
    <n v="45"/>
    <n v="0"/>
    <n v="8.3333333333333339"/>
    <n v="0"/>
    <n v="0"/>
  </r>
  <r>
    <n v="15760"/>
    <x v="0"/>
    <x v="124"/>
    <n v="60"/>
    <n v="90"/>
    <n v="0"/>
    <x v="52"/>
    <n v="14"/>
    <n v="59"/>
    <n v="0"/>
    <n v="13"/>
    <n v="0"/>
    <n v="0"/>
  </r>
  <r>
    <n v="15761"/>
    <x v="0"/>
    <x v="124"/>
    <n v="60"/>
    <n v="90"/>
    <n v="0"/>
    <x v="53"/>
    <n v="4"/>
    <n v="63"/>
    <n v="0"/>
    <n v="11.666666666666664"/>
    <n v="0"/>
    <n v="0"/>
  </r>
  <r>
    <n v="15762"/>
    <x v="0"/>
    <x v="124"/>
    <n v="60"/>
    <n v="90"/>
    <n v="0"/>
    <x v="54"/>
    <n v="27"/>
    <n v="90"/>
    <n v="0"/>
    <n v="15"/>
    <n v="0"/>
    <n v="0"/>
  </r>
  <r>
    <n v="15763"/>
    <x v="0"/>
    <x v="124"/>
    <n v="60"/>
    <n v="90"/>
    <n v="0"/>
    <x v="55"/>
    <n v="24"/>
    <n v="114"/>
    <n v="0"/>
    <n v="18.333333333333329"/>
    <n v="0"/>
    <n v="0"/>
  </r>
  <r>
    <n v="15764"/>
    <x v="0"/>
    <x v="124"/>
    <n v="60"/>
    <n v="90"/>
    <n v="0.375"/>
    <x v="56"/>
    <n v="33"/>
    <n v="147"/>
    <n v="0"/>
    <n v="28"/>
    <n v="0"/>
    <n v="0"/>
  </r>
  <r>
    <n v="15765"/>
    <x v="0"/>
    <x v="124"/>
    <n v="60"/>
    <n v="90"/>
    <n v="0.5757575757575758"/>
    <x v="57"/>
    <n v="52"/>
    <n v="199"/>
    <n v="0"/>
    <n v="36.333333333333336"/>
    <n v="1"/>
    <n v="1"/>
  </r>
  <r>
    <n v="15766"/>
    <x v="0"/>
    <x v="124"/>
    <n v="60"/>
    <n v="90"/>
    <n v="3.8461538461538464E-2"/>
    <x v="58"/>
    <n v="54"/>
    <n v="253"/>
    <n v="0"/>
    <n v="46.333333333333343"/>
    <n v="0"/>
    <n v="1"/>
  </r>
  <r>
    <n v="15767"/>
    <x v="0"/>
    <x v="124"/>
    <n v="60"/>
    <n v="90"/>
    <n v="-1.8518518518518517E-2"/>
    <x v="59"/>
    <n v="53"/>
    <n v="306"/>
    <n v="0"/>
    <n v="53"/>
    <n v="0"/>
    <n v="1"/>
  </r>
  <r>
    <n v="15768"/>
    <x v="0"/>
    <x v="124"/>
    <n v="60"/>
    <n v="90"/>
    <n v="0.15094339622641509"/>
    <x v="60"/>
    <n v="61"/>
    <n v="367"/>
    <n v="0"/>
    <n v="56"/>
    <n v="0"/>
    <n v="1"/>
  </r>
  <r>
    <n v="15769"/>
    <x v="0"/>
    <x v="124"/>
    <n v="60"/>
    <n v="90"/>
    <n v="0.16393442622950818"/>
    <x v="61"/>
    <n v="71"/>
    <n v="438"/>
    <n v="1"/>
    <n v="61.666666666666657"/>
    <n v="0"/>
    <n v="1"/>
  </r>
  <r>
    <n v="15770"/>
    <x v="0"/>
    <x v="124"/>
    <n v="60"/>
    <n v="90"/>
    <n v="-0.19718309859154928"/>
    <x v="62"/>
    <n v="57"/>
    <n v="495"/>
    <n v="2"/>
    <n v="63"/>
    <n v="0"/>
    <n v="1"/>
  </r>
  <r>
    <n v="15771"/>
    <x v="0"/>
    <x v="124"/>
    <n v="60"/>
    <n v="90"/>
    <n v="1.8596491228070176"/>
    <x v="63"/>
    <n v="163"/>
    <n v="658"/>
    <n v="3"/>
    <n v="97"/>
    <n v="2"/>
    <n v="3"/>
  </r>
  <r>
    <n v="15772"/>
    <x v="0"/>
    <x v="124"/>
    <n v="60"/>
    <n v="90"/>
    <n v="0.1165644171779141"/>
    <x v="64"/>
    <n v="182"/>
    <n v="840"/>
    <n v="4"/>
    <n v="134"/>
    <n v="0"/>
    <n v="3"/>
  </r>
  <r>
    <n v="15773"/>
    <x v="0"/>
    <x v="124"/>
    <n v="60"/>
    <n v="90"/>
    <n v="7.6923076923076927E-2"/>
    <x v="65"/>
    <n v="196"/>
    <n v="1036"/>
    <n v="5"/>
    <n v="180.33333333333331"/>
    <n v="1"/>
    <n v="4"/>
  </r>
  <r>
    <n v="15774"/>
    <x v="0"/>
    <x v="124"/>
    <n v="60"/>
    <n v="90"/>
    <n v="0.16326530612244894"/>
    <x v="66"/>
    <n v="228"/>
    <n v="1264"/>
    <n v="6"/>
    <n v="202"/>
    <n v="0"/>
    <n v="4"/>
  </r>
  <r>
    <n v="15775"/>
    <x v="0"/>
    <x v="124"/>
    <n v="60"/>
    <n v="90"/>
    <n v="0.18421052631578946"/>
    <x v="67"/>
    <n v="270"/>
    <n v="1534"/>
    <n v="7"/>
    <n v="231.33333333333331"/>
    <n v="4"/>
    <n v="8"/>
  </r>
  <r>
    <n v="15776"/>
    <x v="0"/>
    <x v="124"/>
    <n v="60"/>
    <n v="90"/>
    <n v="0.11851851851851852"/>
    <x v="68"/>
    <n v="302"/>
    <n v="1836"/>
    <n v="8"/>
    <n v="266.66666666666669"/>
    <n v="1"/>
    <n v="9"/>
  </r>
  <r>
    <n v="15777"/>
    <x v="0"/>
    <x v="124"/>
    <n v="60"/>
    <n v="90"/>
    <n v="0.65894039735099341"/>
    <x v="69"/>
    <n v="501"/>
    <n v="2337"/>
    <n v="9"/>
    <n v="357.66666666666674"/>
    <n v="8"/>
    <n v="17"/>
  </r>
  <r>
    <n v="15778"/>
    <x v="0"/>
    <x v="124"/>
    <n v="60"/>
    <n v="90"/>
    <n v="-0.1217564870259481"/>
    <x v="70"/>
    <n v="440"/>
    <n v="2777"/>
    <n v="10"/>
    <n v="414.33333333333326"/>
    <n v="7"/>
    <n v="24"/>
  </r>
  <r>
    <n v="15779"/>
    <x v="0"/>
    <x v="124"/>
    <n v="60"/>
    <n v="90"/>
    <n v="0.75227272727272732"/>
    <x v="71"/>
    <n v="771"/>
    <n v="3548"/>
    <n v="11"/>
    <n v="570.66666666666663"/>
    <n v="6"/>
    <n v="30"/>
  </r>
  <r>
    <n v="15780"/>
    <x v="0"/>
    <x v="124"/>
    <n v="60"/>
    <n v="90"/>
    <n v="-0.22049286640726329"/>
    <x v="72"/>
    <n v="601"/>
    <n v="4149"/>
    <n v="12"/>
    <n v="604"/>
    <n v="4"/>
    <n v="34"/>
  </r>
  <r>
    <n v="15781"/>
    <x v="0"/>
    <x v="124"/>
    <n v="60"/>
    <n v="90"/>
    <n v="-3.1613976705490848E-2"/>
    <x v="73"/>
    <n v="582"/>
    <n v="4731"/>
    <n v="13"/>
    <n v="651.33333333333337"/>
    <n v="9"/>
    <n v="43"/>
  </r>
  <r>
    <n v="15782"/>
    <x v="0"/>
    <x v="124"/>
    <n v="60"/>
    <n v="90"/>
    <n v="0.13058419243986255"/>
    <x v="74"/>
    <n v="658"/>
    <n v="5389"/>
    <n v="14"/>
    <n v="613.66666666666663"/>
    <n v="2"/>
    <n v="45"/>
  </r>
  <r>
    <n v="15783"/>
    <x v="0"/>
    <x v="124"/>
    <n v="60"/>
    <n v="90"/>
    <n v="0.44984802431610943"/>
    <x v="75"/>
    <n v="954"/>
    <n v="6343"/>
    <n v="15"/>
    <n v="731.33333333333348"/>
    <n v="2"/>
    <n v="47"/>
  </r>
  <r>
    <n v="15784"/>
    <x v="0"/>
    <x v="124"/>
    <n v="60"/>
    <n v="90"/>
    <n v="0.20964360587002093"/>
    <x v="76"/>
    <n v="1154"/>
    <n v="7497"/>
    <n v="16"/>
    <n v="922"/>
    <n v="11"/>
    <n v="58"/>
  </r>
  <r>
    <n v="15785"/>
    <x v="0"/>
    <x v="124"/>
    <n v="60"/>
    <n v="90"/>
    <n v="1.8197573656845756E-2"/>
    <x v="77"/>
    <n v="1175"/>
    <n v="8672"/>
    <n v="17"/>
    <n v="1094.3333333333333"/>
    <n v="5"/>
    <n v="63"/>
  </r>
  <r>
    <n v="15786"/>
    <x v="0"/>
    <x v="124"/>
    <n v="60"/>
    <n v="90"/>
    <n v="0.24170212765957449"/>
    <x v="78"/>
    <n v="1459"/>
    <n v="10131"/>
    <n v="18"/>
    <n v="1262.6666666666667"/>
    <n v="13"/>
    <n v="76"/>
  </r>
  <r>
    <n v="15787"/>
    <x v="0"/>
    <x v="124"/>
    <n v="60"/>
    <n v="90"/>
    <n v="0.22412611377655928"/>
    <x v="79"/>
    <n v="1786"/>
    <n v="11917"/>
    <n v="19"/>
    <n v="1473.333333333333"/>
    <n v="18"/>
    <n v="94"/>
  </r>
  <r>
    <n v="15788"/>
    <x v="0"/>
    <x v="124"/>
    <n v="60"/>
    <n v="90"/>
    <n v="-6.6629339305711091E-2"/>
    <x v="80"/>
    <n v="1667"/>
    <n v="13584"/>
    <n v="20"/>
    <n v="1637.333333333333"/>
    <n v="12"/>
    <n v="106"/>
  </r>
  <r>
    <n v="15789"/>
    <x v="0"/>
    <x v="124"/>
    <n v="60"/>
    <n v="90"/>
    <n v="0.31133773245350932"/>
    <x v="81"/>
    <n v="2186"/>
    <n v="15770"/>
    <n v="21"/>
    <n v="1879.666666666667"/>
    <n v="24"/>
    <n v="130"/>
  </r>
  <r>
    <n v="15790"/>
    <x v="0"/>
    <x v="124"/>
    <n v="60"/>
    <n v="90"/>
    <n v="0.17017383348581885"/>
    <x v="82"/>
    <n v="2558"/>
    <n v="18328"/>
    <n v="22"/>
    <n v="2137"/>
    <n v="18"/>
    <n v="148"/>
  </r>
  <r>
    <n v="15791"/>
    <x v="0"/>
    <x v="124"/>
    <n v="60"/>
    <n v="90"/>
    <n v="8.4440969507427674E-2"/>
    <x v="83"/>
    <n v="2774"/>
    <n v="21102"/>
    <n v="23"/>
    <n v="2506"/>
    <n v="22"/>
    <n v="170"/>
  </r>
  <r>
    <n v="15792"/>
    <x v="0"/>
    <x v="125"/>
    <n v="-1.9402999999999999"/>
    <n v="29.873899999999999"/>
    <n v="0"/>
    <x v="0"/>
    <n v="0"/>
    <n v="0"/>
    <n v="0"/>
    <n v="0"/>
    <n v="0"/>
    <n v="0"/>
  </r>
  <r>
    <n v="15793"/>
    <x v="0"/>
    <x v="125"/>
    <n v="-1.9402999999999999"/>
    <n v="29.873899999999999"/>
    <n v="0"/>
    <x v="1"/>
    <n v="0"/>
    <n v="0"/>
    <n v="0"/>
    <n v="0"/>
    <n v="0"/>
    <n v="0"/>
  </r>
  <r>
    <n v="15794"/>
    <x v="0"/>
    <x v="125"/>
    <n v="-1.9402999999999999"/>
    <n v="29.873899999999999"/>
    <n v="0"/>
    <x v="2"/>
    <n v="0"/>
    <n v="0"/>
    <n v="0"/>
    <n v="0"/>
    <n v="0"/>
    <n v="0"/>
  </r>
  <r>
    <n v="15795"/>
    <x v="0"/>
    <x v="125"/>
    <n v="-1.9402999999999999"/>
    <n v="29.873899999999999"/>
    <n v="0"/>
    <x v="3"/>
    <n v="0"/>
    <n v="0"/>
    <n v="0"/>
    <n v="0"/>
    <n v="0"/>
    <n v="0"/>
  </r>
  <r>
    <n v="15796"/>
    <x v="0"/>
    <x v="125"/>
    <n v="-1.9402999999999999"/>
    <n v="29.873899999999999"/>
    <n v="0"/>
    <x v="4"/>
    <n v="0"/>
    <n v="0"/>
    <n v="0"/>
    <n v="0"/>
    <n v="0"/>
    <n v="0"/>
  </r>
  <r>
    <n v="15797"/>
    <x v="0"/>
    <x v="125"/>
    <n v="-1.9402999999999999"/>
    <n v="29.873899999999999"/>
    <n v="0"/>
    <x v="5"/>
    <n v="0"/>
    <n v="0"/>
    <n v="0"/>
    <n v="0"/>
    <n v="0"/>
    <n v="0"/>
  </r>
  <r>
    <n v="15798"/>
    <x v="0"/>
    <x v="125"/>
    <n v="-1.9402999999999999"/>
    <n v="29.873899999999999"/>
    <n v="0"/>
    <x v="6"/>
    <n v="0"/>
    <n v="0"/>
    <n v="0"/>
    <n v="0"/>
    <n v="0"/>
    <n v="0"/>
  </r>
  <r>
    <n v="15799"/>
    <x v="0"/>
    <x v="125"/>
    <n v="-1.9402999999999999"/>
    <n v="29.873899999999999"/>
    <n v="0"/>
    <x v="7"/>
    <n v="0"/>
    <n v="0"/>
    <n v="0"/>
    <n v="0"/>
    <n v="0"/>
    <n v="0"/>
  </r>
  <r>
    <n v="15800"/>
    <x v="0"/>
    <x v="125"/>
    <n v="-1.9402999999999999"/>
    <n v="29.873899999999999"/>
    <n v="0"/>
    <x v="8"/>
    <n v="0"/>
    <n v="0"/>
    <n v="0"/>
    <n v="0"/>
    <n v="0"/>
    <n v="0"/>
  </r>
  <r>
    <n v="15801"/>
    <x v="0"/>
    <x v="125"/>
    <n v="-1.9402999999999999"/>
    <n v="29.873899999999999"/>
    <n v="0"/>
    <x v="9"/>
    <n v="0"/>
    <n v="0"/>
    <n v="0"/>
    <n v="0"/>
    <n v="0"/>
    <n v="0"/>
  </r>
  <r>
    <n v="15802"/>
    <x v="0"/>
    <x v="125"/>
    <n v="-1.9402999999999999"/>
    <n v="29.873899999999999"/>
    <n v="0"/>
    <x v="10"/>
    <n v="0"/>
    <n v="0"/>
    <n v="0"/>
    <n v="0"/>
    <n v="0"/>
    <n v="0"/>
  </r>
  <r>
    <n v="15803"/>
    <x v="0"/>
    <x v="125"/>
    <n v="-1.9402999999999999"/>
    <n v="29.873899999999999"/>
    <n v="0"/>
    <x v="11"/>
    <n v="0"/>
    <n v="0"/>
    <n v="0"/>
    <n v="0"/>
    <n v="0"/>
    <n v="0"/>
  </r>
  <r>
    <n v="15804"/>
    <x v="0"/>
    <x v="125"/>
    <n v="-1.9402999999999999"/>
    <n v="29.873899999999999"/>
    <n v="0"/>
    <x v="12"/>
    <n v="0"/>
    <n v="0"/>
    <n v="0"/>
    <n v="0"/>
    <n v="0"/>
    <n v="0"/>
  </r>
  <r>
    <n v="15805"/>
    <x v="0"/>
    <x v="125"/>
    <n v="-1.9402999999999999"/>
    <n v="29.873899999999999"/>
    <n v="0"/>
    <x v="13"/>
    <n v="0"/>
    <n v="0"/>
    <n v="0"/>
    <n v="0"/>
    <n v="0"/>
    <n v="0"/>
  </r>
  <r>
    <n v="15806"/>
    <x v="0"/>
    <x v="125"/>
    <n v="-1.9402999999999999"/>
    <n v="29.873899999999999"/>
    <n v="0"/>
    <x v="14"/>
    <n v="0"/>
    <n v="0"/>
    <n v="0"/>
    <n v="0"/>
    <n v="0"/>
    <n v="0"/>
  </r>
  <r>
    <n v="15807"/>
    <x v="0"/>
    <x v="125"/>
    <n v="-1.9402999999999999"/>
    <n v="29.873899999999999"/>
    <n v="0"/>
    <x v="15"/>
    <n v="0"/>
    <n v="0"/>
    <n v="0"/>
    <n v="0"/>
    <n v="0"/>
    <n v="0"/>
  </r>
  <r>
    <n v="15808"/>
    <x v="0"/>
    <x v="125"/>
    <n v="-1.9402999999999999"/>
    <n v="29.873899999999999"/>
    <n v="0"/>
    <x v="16"/>
    <n v="0"/>
    <n v="0"/>
    <n v="0"/>
    <n v="0"/>
    <n v="0"/>
    <n v="0"/>
  </r>
  <r>
    <n v="15809"/>
    <x v="0"/>
    <x v="125"/>
    <n v="-1.9402999999999999"/>
    <n v="29.873899999999999"/>
    <n v="0"/>
    <x v="17"/>
    <n v="0"/>
    <n v="0"/>
    <n v="0"/>
    <n v="0"/>
    <n v="0"/>
    <n v="0"/>
  </r>
  <r>
    <n v="15810"/>
    <x v="0"/>
    <x v="125"/>
    <n v="-1.9402999999999999"/>
    <n v="29.873899999999999"/>
    <n v="0"/>
    <x v="18"/>
    <n v="0"/>
    <n v="0"/>
    <n v="0"/>
    <n v="0"/>
    <n v="0"/>
    <n v="0"/>
  </r>
  <r>
    <n v="15811"/>
    <x v="0"/>
    <x v="125"/>
    <n v="-1.9402999999999999"/>
    <n v="29.873899999999999"/>
    <n v="0"/>
    <x v="19"/>
    <n v="0"/>
    <n v="0"/>
    <n v="0"/>
    <n v="0"/>
    <n v="0"/>
    <n v="0"/>
  </r>
  <r>
    <n v="15812"/>
    <x v="0"/>
    <x v="125"/>
    <n v="-1.9402999999999999"/>
    <n v="29.873899999999999"/>
    <n v="0"/>
    <x v="20"/>
    <n v="0"/>
    <n v="0"/>
    <n v="0"/>
    <n v="0"/>
    <n v="0"/>
    <n v="0"/>
  </r>
  <r>
    <n v="15813"/>
    <x v="0"/>
    <x v="125"/>
    <n v="-1.9402999999999999"/>
    <n v="29.873899999999999"/>
    <n v="0"/>
    <x v="21"/>
    <n v="0"/>
    <n v="0"/>
    <n v="0"/>
    <n v="0"/>
    <n v="0"/>
    <n v="0"/>
  </r>
  <r>
    <n v="15814"/>
    <x v="0"/>
    <x v="125"/>
    <n v="-1.9402999999999999"/>
    <n v="29.873899999999999"/>
    <n v="0"/>
    <x v="22"/>
    <n v="0"/>
    <n v="0"/>
    <n v="0"/>
    <n v="0"/>
    <n v="0"/>
    <n v="0"/>
  </r>
  <r>
    <n v="15815"/>
    <x v="0"/>
    <x v="125"/>
    <n v="-1.9402999999999999"/>
    <n v="29.873899999999999"/>
    <n v="0"/>
    <x v="23"/>
    <n v="0"/>
    <n v="0"/>
    <n v="0"/>
    <n v="0"/>
    <n v="0"/>
    <n v="0"/>
  </r>
  <r>
    <n v="15816"/>
    <x v="0"/>
    <x v="125"/>
    <n v="-1.9402999999999999"/>
    <n v="29.873899999999999"/>
    <n v="0"/>
    <x v="24"/>
    <n v="0"/>
    <n v="0"/>
    <n v="0"/>
    <n v="0"/>
    <n v="0"/>
    <n v="0"/>
  </r>
  <r>
    <n v="15817"/>
    <x v="0"/>
    <x v="125"/>
    <n v="-1.9402999999999999"/>
    <n v="29.873899999999999"/>
    <n v="0"/>
    <x v="25"/>
    <n v="0"/>
    <n v="0"/>
    <n v="0"/>
    <n v="0"/>
    <n v="0"/>
    <n v="0"/>
  </r>
  <r>
    <n v="15818"/>
    <x v="0"/>
    <x v="125"/>
    <n v="-1.9402999999999999"/>
    <n v="29.873899999999999"/>
    <n v="0"/>
    <x v="26"/>
    <n v="0"/>
    <n v="0"/>
    <n v="0"/>
    <n v="0"/>
    <n v="0"/>
    <n v="0"/>
  </r>
  <r>
    <n v="15819"/>
    <x v="0"/>
    <x v="125"/>
    <n v="-1.9402999999999999"/>
    <n v="29.873899999999999"/>
    <n v="0"/>
    <x v="27"/>
    <n v="0"/>
    <n v="0"/>
    <n v="0"/>
    <n v="0"/>
    <n v="0"/>
    <n v="0"/>
  </r>
  <r>
    <n v="15820"/>
    <x v="0"/>
    <x v="125"/>
    <n v="-1.9402999999999999"/>
    <n v="29.873899999999999"/>
    <n v="0"/>
    <x v="28"/>
    <n v="0"/>
    <n v="0"/>
    <n v="0"/>
    <n v="0"/>
    <n v="0"/>
    <n v="0"/>
  </r>
  <r>
    <n v="15821"/>
    <x v="0"/>
    <x v="125"/>
    <n v="-1.9402999999999999"/>
    <n v="29.873899999999999"/>
    <n v="0"/>
    <x v="29"/>
    <n v="0"/>
    <n v="0"/>
    <n v="0"/>
    <n v="0"/>
    <n v="0"/>
    <n v="0"/>
  </r>
  <r>
    <n v="15822"/>
    <x v="0"/>
    <x v="125"/>
    <n v="-1.9402999999999999"/>
    <n v="29.873899999999999"/>
    <n v="0"/>
    <x v="30"/>
    <n v="0"/>
    <n v="0"/>
    <n v="0"/>
    <n v="0"/>
    <n v="0"/>
    <n v="0"/>
  </r>
  <r>
    <n v="15823"/>
    <x v="0"/>
    <x v="125"/>
    <n v="-1.9402999999999999"/>
    <n v="29.873899999999999"/>
    <n v="0"/>
    <x v="31"/>
    <n v="0"/>
    <n v="0"/>
    <n v="0"/>
    <n v="0"/>
    <n v="0"/>
    <n v="0"/>
  </r>
  <r>
    <n v="15824"/>
    <x v="0"/>
    <x v="125"/>
    <n v="-1.9402999999999999"/>
    <n v="29.873899999999999"/>
    <n v="0"/>
    <x v="32"/>
    <n v="0"/>
    <n v="0"/>
    <n v="0"/>
    <n v="0"/>
    <n v="0"/>
    <n v="0"/>
  </r>
  <r>
    <n v="15825"/>
    <x v="0"/>
    <x v="125"/>
    <n v="-1.9402999999999999"/>
    <n v="29.873899999999999"/>
    <n v="0"/>
    <x v="33"/>
    <n v="0"/>
    <n v="0"/>
    <n v="0"/>
    <n v="0"/>
    <n v="0"/>
    <n v="0"/>
  </r>
  <r>
    <n v="15826"/>
    <x v="0"/>
    <x v="125"/>
    <n v="-1.9402999999999999"/>
    <n v="29.873899999999999"/>
    <n v="0"/>
    <x v="34"/>
    <n v="0"/>
    <n v="0"/>
    <n v="0"/>
    <n v="0"/>
    <n v="0"/>
    <n v="0"/>
  </r>
  <r>
    <n v="15827"/>
    <x v="0"/>
    <x v="125"/>
    <n v="-1.9402999999999999"/>
    <n v="29.873899999999999"/>
    <n v="0"/>
    <x v="35"/>
    <n v="0"/>
    <n v="0"/>
    <n v="0"/>
    <n v="0"/>
    <n v="0"/>
    <n v="0"/>
  </r>
  <r>
    <n v="15828"/>
    <x v="0"/>
    <x v="125"/>
    <n v="-1.9402999999999999"/>
    <n v="29.873899999999999"/>
    <n v="0"/>
    <x v="36"/>
    <n v="0"/>
    <n v="0"/>
    <n v="0"/>
    <n v="0"/>
    <n v="0"/>
    <n v="0"/>
  </r>
  <r>
    <n v="15829"/>
    <x v="0"/>
    <x v="125"/>
    <n v="-1.9402999999999999"/>
    <n v="29.873899999999999"/>
    <n v="0"/>
    <x v="37"/>
    <n v="0"/>
    <n v="0"/>
    <n v="0"/>
    <n v="0"/>
    <n v="0"/>
    <n v="0"/>
  </r>
  <r>
    <n v="15830"/>
    <x v="0"/>
    <x v="125"/>
    <n v="-1.9402999999999999"/>
    <n v="29.873899999999999"/>
    <n v="0"/>
    <x v="38"/>
    <n v="0"/>
    <n v="0"/>
    <n v="0"/>
    <n v="0"/>
    <n v="0"/>
    <n v="0"/>
  </r>
  <r>
    <n v="15831"/>
    <x v="0"/>
    <x v="125"/>
    <n v="-1.9402999999999999"/>
    <n v="29.873899999999999"/>
    <n v="0"/>
    <x v="39"/>
    <n v="0"/>
    <n v="0"/>
    <n v="0"/>
    <n v="0"/>
    <n v="0"/>
    <n v="0"/>
  </r>
  <r>
    <n v="15832"/>
    <x v="0"/>
    <x v="125"/>
    <n v="-1.9402999999999999"/>
    <n v="29.873899999999999"/>
    <n v="0"/>
    <x v="40"/>
    <n v="0"/>
    <n v="0"/>
    <n v="0"/>
    <n v="0"/>
    <n v="0"/>
    <n v="0"/>
  </r>
  <r>
    <n v="15833"/>
    <x v="0"/>
    <x v="125"/>
    <n v="-1.9402999999999999"/>
    <n v="29.873899999999999"/>
    <n v="0"/>
    <x v="41"/>
    <n v="0"/>
    <n v="0"/>
    <n v="0"/>
    <n v="0"/>
    <n v="0"/>
    <n v="0"/>
  </r>
  <r>
    <n v="15834"/>
    <x v="0"/>
    <x v="125"/>
    <n v="-1.9402999999999999"/>
    <n v="29.873899999999999"/>
    <n v="0"/>
    <x v="42"/>
    <n v="0"/>
    <n v="0"/>
    <n v="0"/>
    <n v="0"/>
    <n v="0"/>
    <n v="0"/>
  </r>
  <r>
    <n v="15835"/>
    <x v="0"/>
    <x v="125"/>
    <n v="-1.9402999999999999"/>
    <n v="29.873899999999999"/>
    <n v="0"/>
    <x v="43"/>
    <n v="0"/>
    <n v="0"/>
    <n v="0"/>
    <n v="0"/>
    <n v="0"/>
    <n v="0"/>
  </r>
  <r>
    <n v="15836"/>
    <x v="0"/>
    <x v="125"/>
    <n v="-1.9402999999999999"/>
    <n v="29.873899999999999"/>
    <n v="0"/>
    <x v="44"/>
    <n v="0"/>
    <n v="0"/>
    <n v="0"/>
    <n v="0"/>
    <n v="0"/>
    <n v="0"/>
  </r>
  <r>
    <n v="15837"/>
    <x v="0"/>
    <x v="125"/>
    <n v="-1.9402999999999999"/>
    <n v="29.873899999999999"/>
    <n v="0"/>
    <x v="45"/>
    <n v="0"/>
    <n v="0"/>
    <n v="0"/>
    <n v="0"/>
    <n v="0"/>
    <n v="0"/>
  </r>
  <r>
    <n v="15838"/>
    <x v="0"/>
    <x v="125"/>
    <n v="-1.9402999999999999"/>
    <n v="29.873899999999999"/>
    <n v="0"/>
    <x v="46"/>
    <n v="0"/>
    <n v="0"/>
    <n v="0"/>
    <n v="0"/>
    <n v="0"/>
    <n v="0"/>
  </r>
  <r>
    <n v="15839"/>
    <x v="0"/>
    <x v="125"/>
    <n v="-1.9402999999999999"/>
    <n v="29.873899999999999"/>
    <n v="0"/>
    <x v="47"/>
    <n v="0"/>
    <n v="0"/>
    <n v="0"/>
    <n v="0"/>
    <n v="0"/>
    <n v="0"/>
  </r>
  <r>
    <n v="15840"/>
    <x v="0"/>
    <x v="125"/>
    <n v="-1.9402999999999999"/>
    <n v="29.873899999999999"/>
    <n v="0"/>
    <x v="48"/>
    <n v="0"/>
    <n v="0"/>
    <n v="0"/>
    <n v="0"/>
    <n v="0"/>
    <n v="0"/>
  </r>
  <r>
    <n v="15841"/>
    <x v="0"/>
    <x v="125"/>
    <n v="-1.9402999999999999"/>
    <n v="29.873899999999999"/>
    <n v="0"/>
    <x v="49"/>
    <n v="0"/>
    <n v="0"/>
    <n v="0"/>
    <n v="0"/>
    <n v="0"/>
    <n v="0"/>
  </r>
  <r>
    <n v="15842"/>
    <x v="0"/>
    <x v="125"/>
    <n v="-1.9402999999999999"/>
    <n v="29.873899999999999"/>
    <n v="0"/>
    <x v="50"/>
    <n v="0"/>
    <n v="0"/>
    <n v="0"/>
    <n v="0"/>
    <n v="0"/>
    <n v="0"/>
  </r>
  <r>
    <n v="15843"/>
    <x v="0"/>
    <x v="125"/>
    <n v="-1.9402999999999999"/>
    <n v="29.873899999999999"/>
    <n v="0"/>
    <x v="51"/>
    <n v="0"/>
    <n v="0"/>
    <n v="0"/>
    <n v="0"/>
    <n v="0"/>
    <n v="0"/>
  </r>
  <r>
    <n v="15844"/>
    <x v="0"/>
    <x v="125"/>
    <n v="-1.9402999999999999"/>
    <n v="29.873899999999999"/>
    <n v="0"/>
    <x v="52"/>
    <n v="1"/>
    <n v="1"/>
    <n v="0"/>
    <n v="0.33333333333333331"/>
    <n v="0"/>
    <n v="0"/>
  </r>
  <r>
    <n v="15845"/>
    <x v="0"/>
    <x v="125"/>
    <n v="-1.9402999999999999"/>
    <n v="29.873899999999999"/>
    <n v="0"/>
    <x v="53"/>
    <n v="0"/>
    <n v="1"/>
    <n v="0"/>
    <n v="0.33333333333333331"/>
    <n v="0"/>
    <n v="0"/>
  </r>
  <r>
    <n v="15846"/>
    <x v="0"/>
    <x v="125"/>
    <n v="-1.9402999999999999"/>
    <n v="29.873899999999999"/>
    <n v="0"/>
    <x v="54"/>
    <n v="4"/>
    <n v="5"/>
    <n v="0"/>
    <n v="1.6666666666666667"/>
    <n v="0"/>
    <n v="0"/>
  </r>
  <r>
    <n v="15847"/>
    <x v="0"/>
    <x v="125"/>
    <n v="-1.9402999999999999"/>
    <n v="29.873899999999999"/>
    <n v="0"/>
    <x v="55"/>
    <n v="2"/>
    <n v="7"/>
    <n v="0"/>
    <n v="2"/>
    <n v="0"/>
    <n v="0"/>
  </r>
  <r>
    <n v="15848"/>
    <x v="0"/>
    <x v="125"/>
    <n v="-1.9402999999999999"/>
    <n v="29.873899999999999"/>
    <n v="0"/>
    <x v="56"/>
    <n v="1"/>
    <n v="8"/>
    <n v="0"/>
    <n v="2.333333333333333"/>
    <n v="0"/>
    <n v="0"/>
  </r>
  <r>
    <n v="15849"/>
    <x v="0"/>
    <x v="125"/>
    <n v="-1.9402999999999999"/>
    <n v="29.873899999999999"/>
    <n v="0"/>
    <x v="57"/>
    <n v="0"/>
    <n v="8"/>
    <n v="0"/>
    <n v="1"/>
    <n v="0"/>
    <n v="0"/>
  </r>
  <r>
    <n v="15850"/>
    <x v="0"/>
    <x v="125"/>
    <n v="-1.9402999999999999"/>
    <n v="29.873899999999999"/>
    <n v="0"/>
    <x v="58"/>
    <n v="9"/>
    <n v="17"/>
    <n v="0"/>
    <n v="3.333333333333333"/>
    <n v="0"/>
    <n v="0"/>
  </r>
  <r>
    <n v="15851"/>
    <x v="0"/>
    <x v="125"/>
    <n v="-1.9402999999999999"/>
    <n v="29.873899999999999"/>
    <n v="0"/>
    <x v="59"/>
    <n v="0"/>
    <n v="17"/>
    <n v="0"/>
    <n v="3"/>
    <n v="0"/>
    <n v="0"/>
  </r>
  <r>
    <n v="15852"/>
    <x v="0"/>
    <x v="125"/>
    <n v="-1.9402999999999999"/>
    <n v="29.873899999999999"/>
    <n v="0"/>
    <x v="60"/>
    <n v="2"/>
    <n v="19"/>
    <n v="0"/>
    <n v="3.6666666666666665"/>
    <n v="0"/>
    <n v="0"/>
  </r>
  <r>
    <n v="15853"/>
    <x v="0"/>
    <x v="125"/>
    <n v="-1.9402999999999999"/>
    <n v="29.873899999999999"/>
    <n v="0"/>
    <x v="61"/>
    <n v="17"/>
    <n v="36"/>
    <n v="0"/>
    <n v="6.3333333333333321"/>
    <n v="0"/>
    <n v="0"/>
  </r>
  <r>
    <n v="15854"/>
    <x v="0"/>
    <x v="125"/>
    <n v="-1.9402999999999999"/>
    <n v="29.873899999999999"/>
    <n v="0"/>
    <x v="62"/>
    <n v="4"/>
    <n v="40"/>
    <n v="0"/>
    <n v="7.6666666666666679"/>
    <n v="0"/>
    <n v="0"/>
  </r>
  <r>
    <n v="15855"/>
    <x v="0"/>
    <x v="125"/>
    <n v="-1.9402999999999999"/>
    <n v="29.873899999999999"/>
    <n v="0"/>
    <x v="63"/>
    <n v="1"/>
    <n v="41"/>
    <n v="0"/>
    <n v="7.3333333333333321"/>
    <n v="0"/>
    <n v="0"/>
  </r>
  <r>
    <n v="15856"/>
    <x v="0"/>
    <x v="125"/>
    <n v="-1.9402999999999999"/>
    <n v="29.873899999999999"/>
    <n v="0"/>
    <x v="64"/>
    <n v="9"/>
    <n v="50"/>
    <n v="0"/>
    <n v="4.666666666666667"/>
    <n v="0"/>
    <n v="0"/>
  </r>
  <r>
    <n v="15857"/>
    <x v="0"/>
    <x v="125"/>
    <n v="-1.9402999999999999"/>
    <n v="29.873899999999999"/>
    <n v="0"/>
    <x v="65"/>
    <n v="4"/>
    <n v="54"/>
    <n v="0"/>
    <n v="4.666666666666667"/>
    <n v="0"/>
    <n v="0"/>
  </r>
  <r>
    <n v="15858"/>
    <x v="0"/>
    <x v="125"/>
    <n v="-1.9402999999999999"/>
    <n v="29.873899999999999"/>
    <n v="0"/>
    <x v="66"/>
    <n v="6"/>
    <n v="60"/>
    <n v="0"/>
    <n v="6.3333333333333321"/>
    <n v="0"/>
    <n v="0"/>
  </r>
  <r>
    <n v="15859"/>
    <x v="0"/>
    <x v="125"/>
    <n v="-1.9402999999999999"/>
    <n v="29.873899999999999"/>
    <n v="0"/>
    <x v="67"/>
    <n v="10"/>
    <n v="70"/>
    <n v="0"/>
    <n v="6.6666666666666679"/>
    <n v="0"/>
    <n v="0"/>
  </r>
  <r>
    <n v="15860"/>
    <x v="0"/>
    <x v="125"/>
    <n v="-1.9402999999999999"/>
    <n v="29.873899999999999"/>
    <n v="0"/>
    <x v="68"/>
    <n v="0"/>
    <n v="70"/>
    <n v="0"/>
    <n v="5.333333333333333"/>
    <n v="0"/>
    <n v="0"/>
  </r>
  <r>
    <n v="15861"/>
    <x v="0"/>
    <x v="125"/>
    <n v="-1.9402999999999999"/>
    <n v="29.873899999999999"/>
    <n v="0"/>
    <x v="69"/>
    <n v="5"/>
    <n v="75"/>
    <n v="0"/>
    <n v="5"/>
    <n v="0"/>
    <n v="0"/>
  </r>
  <r>
    <n v="15862"/>
    <x v="0"/>
    <x v="125"/>
    <n v="-1.9402999999999999"/>
    <n v="29.873899999999999"/>
    <n v="0"/>
    <x v="70"/>
    <n v="7"/>
    <n v="82"/>
    <n v="0"/>
    <n v="4"/>
    <n v="0"/>
    <n v="0"/>
  </r>
  <r>
    <n v="15863"/>
    <x v="0"/>
    <x v="125"/>
    <n v="-1.9402999999999999"/>
    <n v="29.873899999999999"/>
    <n v="0"/>
    <x v="71"/>
    <n v="2"/>
    <n v="84"/>
    <n v="0"/>
    <n v="4.666666666666667"/>
    <n v="0"/>
    <n v="0"/>
  </r>
  <r>
    <n v="15864"/>
    <x v="0"/>
    <x v="125"/>
    <n v="-1.9402999999999999"/>
    <n v="29.873899999999999"/>
    <n v="0"/>
    <x v="72"/>
    <n v="5"/>
    <n v="89"/>
    <n v="0"/>
    <n v="4.666666666666667"/>
    <n v="0"/>
    <n v="0"/>
  </r>
  <r>
    <n v="15865"/>
    <x v="0"/>
    <x v="125"/>
    <n v="-1.9402999999999999"/>
    <n v="29.873899999999999"/>
    <n v="0"/>
    <x v="73"/>
    <n v="13"/>
    <n v="102"/>
    <n v="0"/>
    <n v="6.6666666666666679"/>
    <n v="0"/>
    <n v="0"/>
  </r>
  <r>
    <n v="15866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5867"/>
    <x v="0"/>
    <x v="125"/>
    <n v="-1.9402999999999999"/>
    <n v="29.873899999999999"/>
    <n v="-0.5"/>
    <x v="75"/>
    <n v="1"/>
    <n v="105"/>
    <n v="0"/>
    <n v="5.333333333333333"/>
    <n v="0"/>
    <n v="0"/>
  </r>
  <r>
    <n v="15868"/>
    <x v="0"/>
    <x v="125"/>
    <n v="-1.9402999999999999"/>
    <n v="29.873899999999999"/>
    <n v="-1"/>
    <x v="76"/>
    <n v="0"/>
    <n v="105"/>
    <n v="0"/>
    <n v="1"/>
    <n v="0"/>
    <n v="0"/>
  </r>
  <r>
    <n v="15869"/>
    <x v="0"/>
    <x v="125"/>
    <n v="-1.9402999999999999"/>
    <n v="29.873899999999999"/>
    <n v="0"/>
    <x v="77"/>
    <n v="5"/>
    <n v="110"/>
    <n v="0"/>
    <n v="2"/>
    <n v="0"/>
    <n v="0"/>
  </r>
  <r>
    <n v="15870"/>
    <x v="0"/>
    <x v="125"/>
    <n v="-1.9402999999999999"/>
    <n v="29.873899999999999"/>
    <n v="-1"/>
    <x v="78"/>
    <n v="0"/>
    <n v="110"/>
    <n v="0"/>
    <n v="1.6666666666666667"/>
    <n v="0"/>
    <n v="0"/>
  </r>
  <r>
    <n v="15871"/>
    <x v="0"/>
    <x v="125"/>
    <n v="-1.9402999999999999"/>
    <n v="29.873899999999999"/>
    <n v="0"/>
    <x v="79"/>
    <n v="8"/>
    <n v="118"/>
    <n v="0"/>
    <n v="4.333333333333333"/>
    <n v="0"/>
    <n v="0"/>
  </r>
  <r>
    <n v="15872"/>
    <x v="0"/>
    <x v="125"/>
    <n v="-1.9402999999999999"/>
    <n v="29.873899999999999"/>
    <n v="-0.75"/>
    <x v="80"/>
    <n v="2"/>
    <n v="120"/>
    <n v="0"/>
    <n v="3.333333333333333"/>
    <n v="0"/>
    <n v="0"/>
  </r>
  <r>
    <n v="15873"/>
    <x v="0"/>
    <x v="125"/>
    <n v="-1.9402999999999999"/>
    <n v="29.873899999999999"/>
    <n v="2"/>
    <x v="81"/>
    <n v="6"/>
    <n v="126"/>
    <n v="0"/>
    <n v="5.333333333333333"/>
    <n v="0"/>
    <n v="0"/>
  </r>
  <r>
    <n v="15874"/>
    <x v="0"/>
    <x v="125"/>
    <n v="-1.9402999999999999"/>
    <n v="29.873899999999999"/>
    <n v="-0.83333333333333337"/>
    <x v="82"/>
    <n v="1"/>
    <n v="127"/>
    <n v="0"/>
    <n v="3"/>
    <n v="0"/>
    <n v="0"/>
  </r>
  <r>
    <n v="15875"/>
    <x v="0"/>
    <x v="125"/>
    <n v="-1.9402999999999999"/>
    <n v="29.873899999999999"/>
    <n v="6"/>
    <x v="83"/>
    <n v="7"/>
    <n v="134"/>
    <n v="0"/>
    <n v="4.666666666666667"/>
    <n v="0"/>
    <n v="0"/>
  </r>
  <r>
    <n v="15876"/>
    <x v="0"/>
    <x v="126"/>
    <n v="13.9094"/>
    <n v="-60.978900000000003"/>
    <n v="0"/>
    <x v="0"/>
    <n v="0"/>
    <n v="0"/>
    <n v="0"/>
    <n v="0"/>
    <n v="0"/>
    <n v="0"/>
  </r>
  <r>
    <n v="15877"/>
    <x v="0"/>
    <x v="126"/>
    <n v="13.9094"/>
    <n v="-60.978900000000003"/>
    <n v="0"/>
    <x v="1"/>
    <n v="0"/>
    <n v="0"/>
    <n v="0"/>
    <n v="0"/>
    <n v="0"/>
    <n v="0"/>
  </r>
  <r>
    <n v="15878"/>
    <x v="0"/>
    <x v="126"/>
    <n v="13.9094"/>
    <n v="-60.978900000000003"/>
    <n v="0"/>
    <x v="2"/>
    <n v="0"/>
    <n v="0"/>
    <n v="0"/>
    <n v="0"/>
    <n v="0"/>
    <n v="0"/>
  </r>
  <r>
    <n v="15879"/>
    <x v="0"/>
    <x v="126"/>
    <n v="13.9094"/>
    <n v="-60.978900000000003"/>
    <n v="0"/>
    <x v="3"/>
    <n v="0"/>
    <n v="0"/>
    <n v="0"/>
    <n v="0"/>
    <n v="0"/>
    <n v="0"/>
  </r>
  <r>
    <n v="15880"/>
    <x v="0"/>
    <x v="126"/>
    <n v="13.9094"/>
    <n v="-60.978900000000003"/>
    <n v="0"/>
    <x v="4"/>
    <n v="0"/>
    <n v="0"/>
    <n v="0"/>
    <n v="0"/>
    <n v="0"/>
    <n v="0"/>
  </r>
  <r>
    <n v="15881"/>
    <x v="0"/>
    <x v="126"/>
    <n v="13.9094"/>
    <n v="-60.978900000000003"/>
    <n v="0"/>
    <x v="5"/>
    <n v="0"/>
    <n v="0"/>
    <n v="0"/>
    <n v="0"/>
    <n v="0"/>
    <n v="0"/>
  </r>
  <r>
    <n v="15882"/>
    <x v="0"/>
    <x v="126"/>
    <n v="13.9094"/>
    <n v="-60.978900000000003"/>
    <n v="0"/>
    <x v="6"/>
    <n v="0"/>
    <n v="0"/>
    <n v="0"/>
    <n v="0"/>
    <n v="0"/>
    <n v="0"/>
  </r>
  <r>
    <n v="15883"/>
    <x v="0"/>
    <x v="126"/>
    <n v="13.9094"/>
    <n v="-60.978900000000003"/>
    <n v="0"/>
    <x v="7"/>
    <n v="0"/>
    <n v="0"/>
    <n v="0"/>
    <n v="0"/>
    <n v="0"/>
    <n v="0"/>
  </r>
  <r>
    <n v="15884"/>
    <x v="0"/>
    <x v="126"/>
    <n v="13.9094"/>
    <n v="-60.978900000000003"/>
    <n v="0"/>
    <x v="8"/>
    <n v="0"/>
    <n v="0"/>
    <n v="0"/>
    <n v="0"/>
    <n v="0"/>
    <n v="0"/>
  </r>
  <r>
    <n v="15885"/>
    <x v="0"/>
    <x v="126"/>
    <n v="13.9094"/>
    <n v="-60.978900000000003"/>
    <n v="0"/>
    <x v="9"/>
    <n v="0"/>
    <n v="0"/>
    <n v="0"/>
    <n v="0"/>
    <n v="0"/>
    <n v="0"/>
  </r>
  <r>
    <n v="15886"/>
    <x v="0"/>
    <x v="126"/>
    <n v="13.9094"/>
    <n v="-60.978900000000003"/>
    <n v="0"/>
    <x v="10"/>
    <n v="0"/>
    <n v="0"/>
    <n v="0"/>
    <n v="0"/>
    <n v="0"/>
    <n v="0"/>
  </r>
  <r>
    <n v="15887"/>
    <x v="0"/>
    <x v="126"/>
    <n v="13.9094"/>
    <n v="-60.978900000000003"/>
    <n v="0"/>
    <x v="11"/>
    <n v="0"/>
    <n v="0"/>
    <n v="0"/>
    <n v="0"/>
    <n v="0"/>
    <n v="0"/>
  </r>
  <r>
    <n v="15888"/>
    <x v="0"/>
    <x v="126"/>
    <n v="13.9094"/>
    <n v="-60.978900000000003"/>
    <n v="0"/>
    <x v="12"/>
    <n v="0"/>
    <n v="0"/>
    <n v="0"/>
    <n v="0"/>
    <n v="0"/>
    <n v="0"/>
  </r>
  <r>
    <n v="15889"/>
    <x v="0"/>
    <x v="126"/>
    <n v="13.9094"/>
    <n v="-60.978900000000003"/>
    <n v="0"/>
    <x v="13"/>
    <n v="0"/>
    <n v="0"/>
    <n v="0"/>
    <n v="0"/>
    <n v="0"/>
    <n v="0"/>
  </r>
  <r>
    <n v="15890"/>
    <x v="0"/>
    <x v="126"/>
    <n v="13.9094"/>
    <n v="-60.978900000000003"/>
    <n v="0"/>
    <x v="14"/>
    <n v="0"/>
    <n v="0"/>
    <n v="0"/>
    <n v="0"/>
    <n v="0"/>
    <n v="0"/>
  </r>
  <r>
    <n v="15891"/>
    <x v="0"/>
    <x v="126"/>
    <n v="13.9094"/>
    <n v="-60.978900000000003"/>
    <n v="0"/>
    <x v="15"/>
    <n v="0"/>
    <n v="0"/>
    <n v="0"/>
    <n v="0"/>
    <n v="0"/>
    <n v="0"/>
  </r>
  <r>
    <n v="15892"/>
    <x v="0"/>
    <x v="126"/>
    <n v="13.9094"/>
    <n v="-60.978900000000003"/>
    <n v="0"/>
    <x v="16"/>
    <n v="0"/>
    <n v="0"/>
    <n v="0"/>
    <n v="0"/>
    <n v="0"/>
    <n v="0"/>
  </r>
  <r>
    <n v="15893"/>
    <x v="0"/>
    <x v="126"/>
    <n v="13.9094"/>
    <n v="-60.978900000000003"/>
    <n v="0"/>
    <x v="17"/>
    <n v="0"/>
    <n v="0"/>
    <n v="0"/>
    <n v="0"/>
    <n v="0"/>
    <n v="0"/>
  </r>
  <r>
    <n v="15894"/>
    <x v="0"/>
    <x v="126"/>
    <n v="13.9094"/>
    <n v="-60.978900000000003"/>
    <n v="0"/>
    <x v="18"/>
    <n v="0"/>
    <n v="0"/>
    <n v="0"/>
    <n v="0"/>
    <n v="0"/>
    <n v="0"/>
  </r>
  <r>
    <n v="15895"/>
    <x v="0"/>
    <x v="126"/>
    <n v="13.9094"/>
    <n v="-60.978900000000003"/>
    <n v="0"/>
    <x v="19"/>
    <n v="0"/>
    <n v="0"/>
    <n v="0"/>
    <n v="0"/>
    <n v="0"/>
    <n v="0"/>
  </r>
  <r>
    <n v="15896"/>
    <x v="0"/>
    <x v="126"/>
    <n v="13.9094"/>
    <n v="-60.978900000000003"/>
    <n v="0"/>
    <x v="20"/>
    <n v="0"/>
    <n v="0"/>
    <n v="0"/>
    <n v="0"/>
    <n v="0"/>
    <n v="0"/>
  </r>
  <r>
    <n v="15897"/>
    <x v="0"/>
    <x v="126"/>
    <n v="13.9094"/>
    <n v="-60.978900000000003"/>
    <n v="0"/>
    <x v="21"/>
    <n v="0"/>
    <n v="0"/>
    <n v="0"/>
    <n v="0"/>
    <n v="0"/>
    <n v="0"/>
  </r>
  <r>
    <n v="15898"/>
    <x v="0"/>
    <x v="126"/>
    <n v="13.9094"/>
    <n v="-60.978900000000003"/>
    <n v="0"/>
    <x v="22"/>
    <n v="0"/>
    <n v="0"/>
    <n v="0"/>
    <n v="0"/>
    <n v="0"/>
    <n v="0"/>
  </r>
  <r>
    <n v="15899"/>
    <x v="0"/>
    <x v="126"/>
    <n v="13.9094"/>
    <n v="-60.978900000000003"/>
    <n v="0"/>
    <x v="23"/>
    <n v="0"/>
    <n v="0"/>
    <n v="0"/>
    <n v="0"/>
    <n v="0"/>
    <n v="0"/>
  </r>
  <r>
    <n v="15900"/>
    <x v="0"/>
    <x v="126"/>
    <n v="13.9094"/>
    <n v="-60.978900000000003"/>
    <n v="0"/>
    <x v="24"/>
    <n v="0"/>
    <n v="0"/>
    <n v="0"/>
    <n v="0"/>
    <n v="0"/>
    <n v="0"/>
  </r>
  <r>
    <n v="15901"/>
    <x v="0"/>
    <x v="126"/>
    <n v="13.9094"/>
    <n v="-60.978900000000003"/>
    <n v="0"/>
    <x v="25"/>
    <n v="0"/>
    <n v="0"/>
    <n v="0"/>
    <n v="0"/>
    <n v="0"/>
    <n v="0"/>
  </r>
  <r>
    <n v="15902"/>
    <x v="0"/>
    <x v="126"/>
    <n v="13.9094"/>
    <n v="-60.978900000000003"/>
    <n v="0"/>
    <x v="26"/>
    <n v="0"/>
    <n v="0"/>
    <n v="0"/>
    <n v="0"/>
    <n v="0"/>
    <n v="0"/>
  </r>
  <r>
    <n v="15903"/>
    <x v="0"/>
    <x v="126"/>
    <n v="13.9094"/>
    <n v="-60.978900000000003"/>
    <n v="0"/>
    <x v="27"/>
    <n v="0"/>
    <n v="0"/>
    <n v="0"/>
    <n v="0"/>
    <n v="0"/>
    <n v="0"/>
  </r>
  <r>
    <n v="15904"/>
    <x v="0"/>
    <x v="126"/>
    <n v="13.9094"/>
    <n v="-60.978900000000003"/>
    <n v="0"/>
    <x v="28"/>
    <n v="0"/>
    <n v="0"/>
    <n v="0"/>
    <n v="0"/>
    <n v="0"/>
    <n v="0"/>
  </r>
  <r>
    <n v="15905"/>
    <x v="0"/>
    <x v="126"/>
    <n v="13.9094"/>
    <n v="-60.978900000000003"/>
    <n v="0"/>
    <x v="29"/>
    <n v="0"/>
    <n v="0"/>
    <n v="0"/>
    <n v="0"/>
    <n v="0"/>
    <n v="0"/>
  </r>
  <r>
    <n v="15906"/>
    <x v="0"/>
    <x v="126"/>
    <n v="13.9094"/>
    <n v="-60.978900000000003"/>
    <n v="0"/>
    <x v="30"/>
    <n v="0"/>
    <n v="0"/>
    <n v="0"/>
    <n v="0"/>
    <n v="0"/>
    <n v="0"/>
  </r>
  <r>
    <n v="15907"/>
    <x v="0"/>
    <x v="126"/>
    <n v="13.9094"/>
    <n v="-60.978900000000003"/>
    <n v="0"/>
    <x v="31"/>
    <n v="0"/>
    <n v="0"/>
    <n v="0"/>
    <n v="0"/>
    <n v="0"/>
    <n v="0"/>
  </r>
  <r>
    <n v="15908"/>
    <x v="0"/>
    <x v="126"/>
    <n v="13.9094"/>
    <n v="-60.978900000000003"/>
    <n v="0"/>
    <x v="32"/>
    <n v="0"/>
    <n v="0"/>
    <n v="0"/>
    <n v="0"/>
    <n v="0"/>
    <n v="0"/>
  </r>
  <r>
    <n v="15909"/>
    <x v="0"/>
    <x v="126"/>
    <n v="13.9094"/>
    <n v="-60.978900000000003"/>
    <n v="0"/>
    <x v="33"/>
    <n v="0"/>
    <n v="0"/>
    <n v="0"/>
    <n v="0"/>
    <n v="0"/>
    <n v="0"/>
  </r>
  <r>
    <n v="15910"/>
    <x v="0"/>
    <x v="126"/>
    <n v="13.9094"/>
    <n v="-60.978900000000003"/>
    <n v="0"/>
    <x v="34"/>
    <n v="0"/>
    <n v="0"/>
    <n v="0"/>
    <n v="0"/>
    <n v="0"/>
    <n v="0"/>
  </r>
  <r>
    <n v="15911"/>
    <x v="0"/>
    <x v="126"/>
    <n v="13.9094"/>
    <n v="-60.978900000000003"/>
    <n v="0"/>
    <x v="35"/>
    <n v="0"/>
    <n v="0"/>
    <n v="0"/>
    <n v="0"/>
    <n v="0"/>
    <n v="0"/>
  </r>
  <r>
    <n v="15912"/>
    <x v="0"/>
    <x v="126"/>
    <n v="13.9094"/>
    <n v="-60.978900000000003"/>
    <n v="0"/>
    <x v="36"/>
    <n v="0"/>
    <n v="0"/>
    <n v="0"/>
    <n v="0"/>
    <n v="0"/>
    <n v="0"/>
  </r>
  <r>
    <n v="15913"/>
    <x v="0"/>
    <x v="126"/>
    <n v="13.9094"/>
    <n v="-60.978900000000003"/>
    <n v="0"/>
    <x v="37"/>
    <n v="0"/>
    <n v="0"/>
    <n v="0"/>
    <n v="0"/>
    <n v="0"/>
    <n v="0"/>
  </r>
  <r>
    <n v="15914"/>
    <x v="0"/>
    <x v="126"/>
    <n v="13.9094"/>
    <n v="-60.978900000000003"/>
    <n v="0"/>
    <x v="38"/>
    <n v="0"/>
    <n v="0"/>
    <n v="0"/>
    <n v="0"/>
    <n v="0"/>
    <n v="0"/>
  </r>
  <r>
    <n v="15915"/>
    <x v="0"/>
    <x v="126"/>
    <n v="13.9094"/>
    <n v="-60.978900000000003"/>
    <n v="0"/>
    <x v="39"/>
    <n v="0"/>
    <n v="0"/>
    <n v="0"/>
    <n v="0"/>
    <n v="0"/>
    <n v="0"/>
  </r>
  <r>
    <n v="15916"/>
    <x v="0"/>
    <x v="126"/>
    <n v="13.9094"/>
    <n v="-60.978900000000003"/>
    <n v="0"/>
    <x v="40"/>
    <n v="0"/>
    <n v="0"/>
    <n v="0"/>
    <n v="0"/>
    <n v="0"/>
    <n v="0"/>
  </r>
  <r>
    <n v="15917"/>
    <x v="0"/>
    <x v="126"/>
    <n v="13.9094"/>
    <n v="-60.978900000000003"/>
    <n v="0"/>
    <x v="41"/>
    <n v="0"/>
    <n v="0"/>
    <n v="0"/>
    <n v="0"/>
    <n v="0"/>
    <n v="0"/>
  </r>
  <r>
    <n v="15918"/>
    <x v="0"/>
    <x v="126"/>
    <n v="13.9094"/>
    <n v="-60.978900000000003"/>
    <n v="0"/>
    <x v="42"/>
    <n v="0"/>
    <n v="0"/>
    <n v="0"/>
    <n v="0"/>
    <n v="0"/>
    <n v="0"/>
  </r>
  <r>
    <n v="15919"/>
    <x v="0"/>
    <x v="126"/>
    <n v="13.9094"/>
    <n v="-60.978900000000003"/>
    <n v="0"/>
    <x v="43"/>
    <n v="0"/>
    <n v="0"/>
    <n v="0"/>
    <n v="0"/>
    <n v="0"/>
    <n v="0"/>
  </r>
  <r>
    <n v="15920"/>
    <x v="0"/>
    <x v="126"/>
    <n v="13.9094"/>
    <n v="-60.978900000000003"/>
    <n v="0"/>
    <x v="44"/>
    <n v="0"/>
    <n v="0"/>
    <n v="0"/>
    <n v="0"/>
    <n v="0"/>
    <n v="0"/>
  </r>
  <r>
    <n v="15921"/>
    <x v="0"/>
    <x v="126"/>
    <n v="13.9094"/>
    <n v="-60.978900000000003"/>
    <n v="0"/>
    <x v="45"/>
    <n v="0"/>
    <n v="0"/>
    <n v="0"/>
    <n v="0"/>
    <n v="0"/>
    <n v="0"/>
  </r>
  <r>
    <n v="15922"/>
    <x v="0"/>
    <x v="126"/>
    <n v="13.9094"/>
    <n v="-60.978900000000003"/>
    <n v="0"/>
    <x v="46"/>
    <n v="0"/>
    <n v="0"/>
    <n v="0"/>
    <n v="0"/>
    <n v="0"/>
    <n v="0"/>
  </r>
  <r>
    <n v="15923"/>
    <x v="0"/>
    <x v="126"/>
    <n v="13.9094"/>
    <n v="-60.978900000000003"/>
    <n v="0"/>
    <x v="47"/>
    <n v="0"/>
    <n v="0"/>
    <n v="0"/>
    <n v="0"/>
    <n v="0"/>
    <n v="0"/>
  </r>
  <r>
    <n v="15924"/>
    <x v="0"/>
    <x v="126"/>
    <n v="13.9094"/>
    <n v="-60.978900000000003"/>
    <n v="0"/>
    <x v="48"/>
    <n v="0"/>
    <n v="0"/>
    <n v="0"/>
    <n v="0"/>
    <n v="0"/>
    <n v="0"/>
  </r>
  <r>
    <n v="15925"/>
    <x v="0"/>
    <x v="126"/>
    <n v="13.9094"/>
    <n v="-60.978900000000003"/>
    <n v="0"/>
    <x v="49"/>
    <n v="0"/>
    <n v="0"/>
    <n v="0"/>
    <n v="0"/>
    <n v="0"/>
    <n v="0"/>
  </r>
  <r>
    <n v="15926"/>
    <x v="0"/>
    <x v="126"/>
    <n v="13.9094"/>
    <n v="-60.978900000000003"/>
    <n v="0"/>
    <x v="50"/>
    <n v="0"/>
    <n v="0"/>
    <n v="0"/>
    <n v="0"/>
    <n v="0"/>
    <n v="0"/>
  </r>
  <r>
    <n v="15927"/>
    <x v="0"/>
    <x v="126"/>
    <n v="13.9094"/>
    <n v="-60.978900000000003"/>
    <n v="0"/>
    <x v="51"/>
    <n v="0"/>
    <n v="0"/>
    <n v="0"/>
    <n v="0"/>
    <n v="0"/>
    <n v="0"/>
  </r>
  <r>
    <n v="15928"/>
    <x v="0"/>
    <x v="126"/>
    <n v="13.9094"/>
    <n v="-60.978900000000003"/>
    <n v="0"/>
    <x v="52"/>
    <n v="1"/>
    <n v="1"/>
    <n v="0"/>
    <n v="0.33333333333333331"/>
    <n v="0"/>
    <n v="0"/>
  </r>
  <r>
    <n v="15929"/>
    <x v="0"/>
    <x v="126"/>
    <n v="13.9094"/>
    <n v="-60.978900000000003"/>
    <n v="0"/>
    <x v="53"/>
    <n v="1"/>
    <n v="2"/>
    <n v="0"/>
    <n v="0.66666666666666663"/>
    <n v="0"/>
    <n v="0"/>
  </r>
  <r>
    <n v="15930"/>
    <x v="0"/>
    <x v="126"/>
    <n v="13.9094"/>
    <n v="-60.978900000000003"/>
    <n v="0"/>
    <x v="54"/>
    <n v="0"/>
    <n v="2"/>
    <n v="0"/>
    <n v="0.66666666666666663"/>
    <n v="0"/>
    <n v="0"/>
  </r>
  <r>
    <n v="15931"/>
    <x v="0"/>
    <x v="126"/>
    <n v="13.9094"/>
    <n v="-60.978900000000003"/>
    <n v="0"/>
    <x v="55"/>
    <n v="0"/>
    <n v="2"/>
    <n v="0"/>
    <n v="0.33333333333333331"/>
    <n v="0"/>
    <n v="0"/>
  </r>
  <r>
    <n v="15932"/>
    <x v="0"/>
    <x v="126"/>
    <n v="13.9094"/>
    <n v="-60.978900000000003"/>
    <n v="0"/>
    <x v="56"/>
    <n v="0"/>
    <n v="2"/>
    <n v="0"/>
    <n v="0"/>
    <n v="0"/>
    <n v="0"/>
  </r>
  <r>
    <n v="15933"/>
    <x v="0"/>
    <x v="126"/>
    <n v="13.9094"/>
    <n v="-60.978900000000003"/>
    <n v="0"/>
    <x v="57"/>
    <n v="0"/>
    <n v="2"/>
    <n v="0"/>
    <n v="0"/>
    <n v="0"/>
    <n v="0"/>
  </r>
  <r>
    <n v="15934"/>
    <x v="0"/>
    <x v="126"/>
    <n v="13.9094"/>
    <n v="-60.978900000000003"/>
    <n v="0"/>
    <x v="58"/>
    <n v="0"/>
    <n v="2"/>
    <n v="0"/>
    <n v="0"/>
    <n v="0"/>
    <n v="0"/>
  </r>
  <r>
    <n v="15935"/>
    <x v="0"/>
    <x v="126"/>
    <n v="13.9094"/>
    <n v="-60.978900000000003"/>
    <n v="0"/>
    <x v="59"/>
    <n v="0"/>
    <n v="2"/>
    <n v="0"/>
    <n v="0"/>
    <n v="0"/>
    <n v="0"/>
  </r>
  <r>
    <n v="15936"/>
    <x v="0"/>
    <x v="126"/>
    <n v="13.9094"/>
    <n v="-60.978900000000003"/>
    <n v="0"/>
    <x v="60"/>
    <n v="0"/>
    <n v="2"/>
    <n v="0"/>
    <n v="0"/>
    <n v="0"/>
    <n v="0"/>
  </r>
  <r>
    <n v="15937"/>
    <x v="0"/>
    <x v="126"/>
    <n v="13.9094"/>
    <n v="-60.978900000000003"/>
    <n v="0"/>
    <x v="61"/>
    <n v="1"/>
    <n v="3"/>
    <n v="0"/>
    <n v="0.33333333333333331"/>
    <n v="0"/>
    <n v="0"/>
  </r>
  <r>
    <n v="15938"/>
    <x v="0"/>
    <x v="126"/>
    <n v="13.9094"/>
    <n v="-60.978900000000003"/>
    <n v="0"/>
    <x v="62"/>
    <n v="0"/>
    <n v="3"/>
    <n v="0"/>
    <n v="0.33333333333333331"/>
    <n v="0"/>
    <n v="0"/>
  </r>
  <r>
    <n v="15939"/>
    <x v="0"/>
    <x v="126"/>
    <n v="13.9094"/>
    <n v="-60.978900000000003"/>
    <n v="0"/>
    <x v="63"/>
    <n v="0"/>
    <n v="3"/>
    <n v="0"/>
    <n v="0.33333333333333331"/>
    <n v="0"/>
    <n v="0"/>
  </r>
  <r>
    <n v="15940"/>
    <x v="0"/>
    <x v="126"/>
    <n v="13.9094"/>
    <n v="-60.978900000000003"/>
    <n v="0"/>
    <x v="64"/>
    <n v="0"/>
    <n v="3"/>
    <n v="0"/>
    <n v="0"/>
    <n v="0"/>
    <n v="0"/>
  </r>
  <r>
    <n v="15941"/>
    <x v="0"/>
    <x v="126"/>
    <n v="13.9094"/>
    <n v="-60.978900000000003"/>
    <n v="0"/>
    <x v="65"/>
    <n v="0"/>
    <n v="3"/>
    <n v="0"/>
    <n v="0"/>
    <n v="0"/>
    <n v="0"/>
  </r>
  <r>
    <n v="15942"/>
    <x v="0"/>
    <x v="126"/>
    <n v="13.9094"/>
    <n v="-60.978900000000003"/>
    <n v="0"/>
    <x v="66"/>
    <n v="0"/>
    <n v="3"/>
    <n v="0"/>
    <n v="0"/>
    <n v="0"/>
    <n v="0"/>
  </r>
  <r>
    <n v="15943"/>
    <x v="0"/>
    <x v="126"/>
    <n v="13.9094"/>
    <n v="-60.978900000000003"/>
    <n v="0"/>
    <x v="67"/>
    <n v="6"/>
    <n v="9"/>
    <n v="0"/>
    <n v="2"/>
    <n v="0"/>
    <n v="0"/>
  </r>
  <r>
    <n v="15944"/>
    <x v="0"/>
    <x v="126"/>
    <n v="13.9094"/>
    <n v="-60.978900000000003"/>
    <n v="0"/>
    <x v="68"/>
    <n v="0"/>
    <n v="9"/>
    <n v="0"/>
    <n v="2"/>
    <n v="0"/>
    <n v="0"/>
  </r>
  <r>
    <n v="15945"/>
    <x v="0"/>
    <x v="126"/>
    <n v="13.9094"/>
    <n v="-60.978900000000003"/>
    <n v="0"/>
    <x v="69"/>
    <n v="4"/>
    <n v="13"/>
    <n v="0"/>
    <n v="3.333333333333333"/>
    <n v="0"/>
    <n v="0"/>
  </r>
  <r>
    <n v="15946"/>
    <x v="0"/>
    <x v="126"/>
    <n v="13.9094"/>
    <n v="-60.978900000000003"/>
    <n v="0"/>
    <x v="70"/>
    <n v="0"/>
    <n v="13"/>
    <n v="0"/>
    <n v="1.3333333333333333"/>
    <n v="0"/>
    <n v="0"/>
  </r>
  <r>
    <n v="15947"/>
    <x v="0"/>
    <x v="126"/>
    <n v="13.9094"/>
    <n v="-60.978900000000003"/>
    <n v="0"/>
    <x v="71"/>
    <n v="0"/>
    <n v="13"/>
    <n v="0"/>
    <n v="1.3333333333333333"/>
    <n v="0"/>
    <n v="0"/>
  </r>
  <r>
    <n v="15948"/>
    <x v="0"/>
    <x v="126"/>
    <n v="13.9094"/>
    <n v="-60.978900000000003"/>
    <n v="0"/>
    <x v="72"/>
    <n v="0"/>
    <n v="13"/>
    <n v="0"/>
    <n v="0"/>
    <n v="0"/>
    <n v="0"/>
  </r>
  <r>
    <n v="15949"/>
    <x v="0"/>
    <x v="126"/>
    <n v="13.9094"/>
    <n v="-60.978900000000003"/>
    <n v="0"/>
    <x v="73"/>
    <n v="1"/>
    <n v="14"/>
    <n v="0"/>
    <n v="0.33333333333333331"/>
    <n v="0"/>
    <n v="0"/>
  </r>
  <r>
    <n v="15950"/>
    <x v="0"/>
    <x v="126"/>
    <n v="13.9094"/>
    <n v="-60.978900000000003"/>
    <n v="0"/>
    <x v="74"/>
    <n v="0"/>
    <n v="14"/>
    <n v="0"/>
    <n v="0.33333333333333331"/>
    <n v="0"/>
    <n v="0"/>
  </r>
  <r>
    <n v="15951"/>
    <x v="0"/>
    <x v="126"/>
    <n v="13.9094"/>
    <n v="-60.978900000000003"/>
    <n v="0"/>
    <x v="75"/>
    <n v="0"/>
    <n v="14"/>
    <n v="0"/>
    <n v="0.33333333333333331"/>
    <n v="0"/>
    <n v="0"/>
  </r>
  <r>
    <n v="15952"/>
    <x v="0"/>
    <x v="126"/>
    <n v="13.9094"/>
    <n v="-60.978900000000003"/>
    <n v="0"/>
    <x v="76"/>
    <n v="0"/>
    <n v="14"/>
    <n v="0"/>
    <n v="0"/>
    <n v="0"/>
    <n v="0"/>
  </r>
  <r>
    <n v="15953"/>
    <x v="0"/>
    <x v="126"/>
    <n v="13.9094"/>
    <n v="-60.978900000000003"/>
    <n v="0"/>
    <x v="77"/>
    <n v="0"/>
    <n v="14"/>
    <n v="0"/>
    <n v="0"/>
    <n v="0"/>
    <n v="0"/>
  </r>
  <r>
    <n v="15954"/>
    <x v="0"/>
    <x v="126"/>
    <n v="13.9094"/>
    <n v="-60.978900000000003"/>
    <n v="0"/>
    <x v="78"/>
    <n v="0"/>
    <n v="14"/>
    <n v="0"/>
    <n v="0"/>
    <n v="0"/>
    <n v="0"/>
  </r>
  <r>
    <n v="15955"/>
    <x v="0"/>
    <x v="126"/>
    <n v="13.9094"/>
    <n v="-60.978900000000003"/>
    <n v="0"/>
    <x v="79"/>
    <n v="1"/>
    <n v="15"/>
    <n v="0"/>
    <n v="0.33333333333333331"/>
    <n v="0"/>
    <n v="0"/>
  </r>
  <r>
    <n v="15956"/>
    <x v="0"/>
    <x v="126"/>
    <n v="13.9094"/>
    <n v="-60.978900000000003"/>
    <n v="0"/>
    <x v="80"/>
    <n v="0"/>
    <n v="15"/>
    <n v="0"/>
    <n v="0.33333333333333331"/>
    <n v="0"/>
    <n v="0"/>
  </r>
  <r>
    <n v="15957"/>
    <x v="0"/>
    <x v="126"/>
    <n v="13.9094"/>
    <n v="-60.978900000000003"/>
    <n v="0"/>
    <x v="81"/>
    <n v="0"/>
    <n v="15"/>
    <n v="0"/>
    <n v="0.33333333333333331"/>
    <n v="0"/>
    <n v="0"/>
  </r>
  <r>
    <n v="15958"/>
    <x v="0"/>
    <x v="126"/>
    <n v="13.9094"/>
    <n v="-60.978900000000003"/>
    <n v="0"/>
    <x v="82"/>
    <n v="0"/>
    <n v="15"/>
    <n v="0"/>
    <n v="0"/>
    <n v="0"/>
    <n v="0"/>
  </r>
  <r>
    <n v="15959"/>
    <x v="0"/>
    <x v="126"/>
    <n v="13.9094"/>
    <n v="-60.978900000000003"/>
    <n v="0"/>
    <x v="83"/>
    <n v="0"/>
    <n v="15"/>
    <n v="0"/>
    <n v="0"/>
    <n v="0"/>
    <n v="0"/>
  </r>
  <r>
    <n v="15960"/>
    <x v="0"/>
    <x v="127"/>
    <n v="12.984299999999999"/>
    <n v="-61.287199999999999"/>
    <n v="0"/>
    <x v="0"/>
    <n v="0"/>
    <n v="0"/>
    <n v="0"/>
    <n v="0"/>
    <n v="0"/>
    <n v="0"/>
  </r>
  <r>
    <n v="15961"/>
    <x v="0"/>
    <x v="127"/>
    <n v="12.984299999999999"/>
    <n v="-61.287199999999999"/>
    <n v="0"/>
    <x v="1"/>
    <n v="0"/>
    <n v="0"/>
    <n v="0"/>
    <n v="0"/>
    <n v="0"/>
    <n v="0"/>
  </r>
  <r>
    <n v="15962"/>
    <x v="0"/>
    <x v="127"/>
    <n v="12.984299999999999"/>
    <n v="-61.287199999999999"/>
    <n v="0"/>
    <x v="2"/>
    <n v="0"/>
    <n v="0"/>
    <n v="0"/>
    <n v="0"/>
    <n v="0"/>
    <n v="0"/>
  </r>
  <r>
    <n v="15963"/>
    <x v="0"/>
    <x v="127"/>
    <n v="12.984299999999999"/>
    <n v="-61.287199999999999"/>
    <n v="0"/>
    <x v="3"/>
    <n v="0"/>
    <n v="0"/>
    <n v="0"/>
    <n v="0"/>
    <n v="0"/>
    <n v="0"/>
  </r>
  <r>
    <n v="15964"/>
    <x v="0"/>
    <x v="127"/>
    <n v="12.984299999999999"/>
    <n v="-61.287199999999999"/>
    <n v="0"/>
    <x v="4"/>
    <n v="0"/>
    <n v="0"/>
    <n v="0"/>
    <n v="0"/>
    <n v="0"/>
    <n v="0"/>
  </r>
  <r>
    <n v="15965"/>
    <x v="0"/>
    <x v="127"/>
    <n v="12.984299999999999"/>
    <n v="-61.287199999999999"/>
    <n v="0"/>
    <x v="5"/>
    <n v="0"/>
    <n v="0"/>
    <n v="0"/>
    <n v="0"/>
    <n v="0"/>
    <n v="0"/>
  </r>
  <r>
    <n v="15966"/>
    <x v="0"/>
    <x v="127"/>
    <n v="12.984299999999999"/>
    <n v="-61.287199999999999"/>
    <n v="0"/>
    <x v="6"/>
    <n v="0"/>
    <n v="0"/>
    <n v="0"/>
    <n v="0"/>
    <n v="0"/>
    <n v="0"/>
  </r>
  <r>
    <n v="15967"/>
    <x v="0"/>
    <x v="127"/>
    <n v="12.984299999999999"/>
    <n v="-61.287199999999999"/>
    <n v="0"/>
    <x v="7"/>
    <n v="0"/>
    <n v="0"/>
    <n v="0"/>
    <n v="0"/>
    <n v="0"/>
    <n v="0"/>
  </r>
  <r>
    <n v="15968"/>
    <x v="0"/>
    <x v="127"/>
    <n v="12.984299999999999"/>
    <n v="-61.287199999999999"/>
    <n v="0"/>
    <x v="8"/>
    <n v="0"/>
    <n v="0"/>
    <n v="0"/>
    <n v="0"/>
    <n v="0"/>
    <n v="0"/>
  </r>
  <r>
    <n v="15969"/>
    <x v="0"/>
    <x v="127"/>
    <n v="12.984299999999999"/>
    <n v="-61.287199999999999"/>
    <n v="0"/>
    <x v="9"/>
    <n v="0"/>
    <n v="0"/>
    <n v="0"/>
    <n v="0"/>
    <n v="0"/>
    <n v="0"/>
  </r>
  <r>
    <n v="15970"/>
    <x v="0"/>
    <x v="127"/>
    <n v="12.984299999999999"/>
    <n v="-61.287199999999999"/>
    <n v="0"/>
    <x v="10"/>
    <n v="0"/>
    <n v="0"/>
    <n v="0"/>
    <n v="0"/>
    <n v="0"/>
    <n v="0"/>
  </r>
  <r>
    <n v="15971"/>
    <x v="0"/>
    <x v="127"/>
    <n v="12.984299999999999"/>
    <n v="-61.287199999999999"/>
    <n v="0"/>
    <x v="11"/>
    <n v="0"/>
    <n v="0"/>
    <n v="0"/>
    <n v="0"/>
    <n v="0"/>
    <n v="0"/>
  </r>
  <r>
    <n v="15972"/>
    <x v="0"/>
    <x v="127"/>
    <n v="12.984299999999999"/>
    <n v="-61.287199999999999"/>
    <n v="0"/>
    <x v="12"/>
    <n v="0"/>
    <n v="0"/>
    <n v="0"/>
    <n v="0"/>
    <n v="0"/>
    <n v="0"/>
  </r>
  <r>
    <n v="15973"/>
    <x v="0"/>
    <x v="127"/>
    <n v="12.984299999999999"/>
    <n v="-61.287199999999999"/>
    <n v="0"/>
    <x v="13"/>
    <n v="0"/>
    <n v="0"/>
    <n v="0"/>
    <n v="0"/>
    <n v="0"/>
    <n v="0"/>
  </r>
  <r>
    <n v="15974"/>
    <x v="0"/>
    <x v="127"/>
    <n v="12.984299999999999"/>
    <n v="-61.287199999999999"/>
    <n v="0"/>
    <x v="14"/>
    <n v="0"/>
    <n v="0"/>
    <n v="0"/>
    <n v="0"/>
    <n v="0"/>
    <n v="0"/>
  </r>
  <r>
    <n v="15975"/>
    <x v="0"/>
    <x v="127"/>
    <n v="12.984299999999999"/>
    <n v="-61.287199999999999"/>
    <n v="0"/>
    <x v="15"/>
    <n v="0"/>
    <n v="0"/>
    <n v="0"/>
    <n v="0"/>
    <n v="0"/>
    <n v="0"/>
  </r>
  <r>
    <n v="15976"/>
    <x v="0"/>
    <x v="127"/>
    <n v="12.984299999999999"/>
    <n v="-61.287199999999999"/>
    <n v="0"/>
    <x v="16"/>
    <n v="0"/>
    <n v="0"/>
    <n v="0"/>
    <n v="0"/>
    <n v="0"/>
    <n v="0"/>
  </r>
  <r>
    <n v="15977"/>
    <x v="0"/>
    <x v="127"/>
    <n v="12.984299999999999"/>
    <n v="-61.287199999999999"/>
    <n v="0"/>
    <x v="17"/>
    <n v="0"/>
    <n v="0"/>
    <n v="0"/>
    <n v="0"/>
    <n v="0"/>
    <n v="0"/>
  </r>
  <r>
    <n v="15978"/>
    <x v="0"/>
    <x v="127"/>
    <n v="12.984299999999999"/>
    <n v="-61.287199999999999"/>
    <n v="0"/>
    <x v="18"/>
    <n v="0"/>
    <n v="0"/>
    <n v="0"/>
    <n v="0"/>
    <n v="0"/>
    <n v="0"/>
  </r>
  <r>
    <n v="15979"/>
    <x v="0"/>
    <x v="127"/>
    <n v="12.984299999999999"/>
    <n v="-61.287199999999999"/>
    <n v="0"/>
    <x v="19"/>
    <n v="0"/>
    <n v="0"/>
    <n v="0"/>
    <n v="0"/>
    <n v="0"/>
    <n v="0"/>
  </r>
  <r>
    <n v="15980"/>
    <x v="0"/>
    <x v="127"/>
    <n v="12.984299999999999"/>
    <n v="-61.287199999999999"/>
    <n v="0"/>
    <x v="20"/>
    <n v="0"/>
    <n v="0"/>
    <n v="0"/>
    <n v="0"/>
    <n v="0"/>
    <n v="0"/>
  </r>
  <r>
    <n v="15981"/>
    <x v="0"/>
    <x v="127"/>
    <n v="12.984299999999999"/>
    <n v="-61.287199999999999"/>
    <n v="0"/>
    <x v="21"/>
    <n v="0"/>
    <n v="0"/>
    <n v="0"/>
    <n v="0"/>
    <n v="0"/>
    <n v="0"/>
  </r>
  <r>
    <n v="15982"/>
    <x v="0"/>
    <x v="127"/>
    <n v="12.984299999999999"/>
    <n v="-61.287199999999999"/>
    <n v="0"/>
    <x v="22"/>
    <n v="0"/>
    <n v="0"/>
    <n v="0"/>
    <n v="0"/>
    <n v="0"/>
    <n v="0"/>
  </r>
  <r>
    <n v="15983"/>
    <x v="0"/>
    <x v="127"/>
    <n v="12.984299999999999"/>
    <n v="-61.287199999999999"/>
    <n v="0"/>
    <x v="23"/>
    <n v="0"/>
    <n v="0"/>
    <n v="0"/>
    <n v="0"/>
    <n v="0"/>
    <n v="0"/>
  </r>
  <r>
    <n v="15984"/>
    <x v="0"/>
    <x v="127"/>
    <n v="12.984299999999999"/>
    <n v="-61.287199999999999"/>
    <n v="0"/>
    <x v="24"/>
    <n v="0"/>
    <n v="0"/>
    <n v="0"/>
    <n v="0"/>
    <n v="0"/>
    <n v="0"/>
  </r>
  <r>
    <n v="15985"/>
    <x v="0"/>
    <x v="127"/>
    <n v="12.984299999999999"/>
    <n v="-61.287199999999999"/>
    <n v="0"/>
    <x v="25"/>
    <n v="0"/>
    <n v="0"/>
    <n v="0"/>
    <n v="0"/>
    <n v="0"/>
    <n v="0"/>
  </r>
  <r>
    <n v="15986"/>
    <x v="0"/>
    <x v="127"/>
    <n v="12.984299999999999"/>
    <n v="-61.287199999999999"/>
    <n v="0"/>
    <x v="26"/>
    <n v="0"/>
    <n v="0"/>
    <n v="0"/>
    <n v="0"/>
    <n v="0"/>
    <n v="0"/>
  </r>
  <r>
    <n v="15987"/>
    <x v="0"/>
    <x v="127"/>
    <n v="12.984299999999999"/>
    <n v="-61.287199999999999"/>
    <n v="0"/>
    <x v="27"/>
    <n v="0"/>
    <n v="0"/>
    <n v="0"/>
    <n v="0"/>
    <n v="0"/>
    <n v="0"/>
  </r>
  <r>
    <n v="15988"/>
    <x v="0"/>
    <x v="127"/>
    <n v="12.984299999999999"/>
    <n v="-61.287199999999999"/>
    <n v="0"/>
    <x v="28"/>
    <n v="0"/>
    <n v="0"/>
    <n v="0"/>
    <n v="0"/>
    <n v="0"/>
    <n v="0"/>
  </r>
  <r>
    <n v="15989"/>
    <x v="0"/>
    <x v="127"/>
    <n v="12.984299999999999"/>
    <n v="-61.287199999999999"/>
    <n v="0"/>
    <x v="29"/>
    <n v="0"/>
    <n v="0"/>
    <n v="0"/>
    <n v="0"/>
    <n v="0"/>
    <n v="0"/>
  </r>
  <r>
    <n v="15990"/>
    <x v="0"/>
    <x v="127"/>
    <n v="12.984299999999999"/>
    <n v="-61.287199999999999"/>
    <n v="0"/>
    <x v="30"/>
    <n v="0"/>
    <n v="0"/>
    <n v="0"/>
    <n v="0"/>
    <n v="0"/>
    <n v="0"/>
  </r>
  <r>
    <n v="15991"/>
    <x v="0"/>
    <x v="127"/>
    <n v="12.984299999999999"/>
    <n v="-61.287199999999999"/>
    <n v="0"/>
    <x v="31"/>
    <n v="0"/>
    <n v="0"/>
    <n v="0"/>
    <n v="0"/>
    <n v="0"/>
    <n v="0"/>
  </r>
  <r>
    <n v="15992"/>
    <x v="0"/>
    <x v="127"/>
    <n v="12.984299999999999"/>
    <n v="-61.287199999999999"/>
    <n v="0"/>
    <x v="32"/>
    <n v="0"/>
    <n v="0"/>
    <n v="0"/>
    <n v="0"/>
    <n v="0"/>
    <n v="0"/>
  </r>
  <r>
    <n v="15993"/>
    <x v="0"/>
    <x v="127"/>
    <n v="12.984299999999999"/>
    <n v="-61.287199999999999"/>
    <n v="0"/>
    <x v="33"/>
    <n v="0"/>
    <n v="0"/>
    <n v="0"/>
    <n v="0"/>
    <n v="0"/>
    <n v="0"/>
  </r>
  <r>
    <n v="15994"/>
    <x v="0"/>
    <x v="127"/>
    <n v="12.984299999999999"/>
    <n v="-61.287199999999999"/>
    <n v="0"/>
    <x v="34"/>
    <n v="0"/>
    <n v="0"/>
    <n v="0"/>
    <n v="0"/>
    <n v="0"/>
    <n v="0"/>
  </r>
  <r>
    <n v="15995"/>
    <x v="0"/>
    <x v="127"/>
    <n v="12.984299999999999"/>
    <n v="-61.287199999999999"/>
    <n v="0"/>
    <x v="35"/>
    <n v="0"/>
    <n v="0"/>
    <n v="0"/>
    <n v="0"/>
    <n v="0"/>
    <n v="0"/>
  </r>
  <r>
    <n v="15996"/>
    <x v="0"/>
    <x v="127"/>
    <n v="12.984299999999999"/>
    <n v="-61.287199999999999"/>
    <n v="0"/>
    <x v="36"/>
    <n v="0"/>
    <n v="0"/>
    <n v="0"/>
    <n v="0"/>
    <n v="0"/>
    <n v="0"/>
  </r>
  <r>
    <n v="15997"/>
    <x v="0"/>
    <x v="127"/>
    <n v="12.984299999999999"/>
    <n v="-61.287199999999999"/>
    <n v="0"/>
    <x v="37"/>
    <n v="0"/>
    <n v="0"/>
    <n v="0"/>
    <n v="0"/>
    <n v="0"/>
    <n v="0"/>
  </r>
  <r>
    <n v="15998"/>
    <x v="0"/>
    <x v="127"/>
    <n v="12.984299999999999"/>
    <n v="-61.287199999999999"/>
    <n v="0"/>
    <x v="38"/>
    <n v="0"/>
    <n v="0"/>
    <n v="0"/>
    <n v="0"/>
    <n v="0"/>
    <n v="0"/>
  </r>
  <r>
    <n v="15999"/>
    <x v="0"/>
    <x v="127"/>
    <n v="12.984299999999999"/>
    <n v="-61.287199999999999"/>
    <n v="0"/>
    <x v="39"/>
    <n v="0"/>
    <n v="0"/>
    <n v="0"/>
    <n v="0"/>
    <n v="0"/>
    <n v="0"/>
  </r>
  <r>
    <n v="16000"/>
    <x v="0"/>
    <x v="127"/>
    <n v="12.984299999999999"/>
    <n v="-61.287199999999999"/>
    <n v="0"/>
    <x v="40"/>
    <n v="0"/>
    <n v="0"/>
    <n v="0"/>
    <n v="0"/>
    <n v="0"/>
    <n v="0"/>
  </r>
  <r>
    <n v="16001"/>
    <x v="0"/>
    <x v="127"/>
    <n v="12.984299999999999"/>
    <n v="-61.287199999999999"/>
    <n v="0"/>
    <x v="41"/>
    <n v="0"/>
    <n v="0"/>
    <n v="0"/>
    <n v="0"/>
    <n v="0"/>
    <n v="0"/>
  </r>
  <r>
    <n v="16002"/>
    <x v="0"/>
    <x v="127"/>
    <n v="12.984299999999999"/>
    <n v="-61.287199999999999"/>
    <n v="0"/>
    <x v="42"/>
    <n v="0"/>
    <n v="0"/>
    <n v="0"/>
    <n v="0"/>
    <n v="0"/>
    <n v="0"/>
  </r>
  <r>
    <n v="16003"/>
    <x v="0"/>
    <x v="127"/>
    <n v="12.984299999999999"/>
    <n v="-61.287199999999999"/>
    <n v="0"/>
    <x v="43"/>
    <n v="0"/>
    <n v="0"/>
    <n v="0"/>
    <n v="0"/>
    <n v="0"/>
    <n v="0"/>
  </r>
  <r>
    <n v="16004"/>
    <x v="0"/>
    <x v="127"/>
    <n v="12.984299999999999"/>
    <n v="-61.287199999999999"/>
    <n v="0"/>
    <x v="44"/>
    <n v="0"/>
    <n v="0"/>
    <n v="0"/>
    <n v="0"/>
    <n v="0"/>
    <n v="0"/>
  </r>
  <r>
    <n v="16005"/>
    <x v="0"/>
    <x v="127"/>
    <n v="12.984299999999999"/>
    <n v="-61.287199999999999"/>
    <n v="0"/>
    <x v="45"/>
    <n v="0"/>
    <n v="0"/>
    <n v="0"/>
    <n v="0"/>
    <n v="0"/>
    <n v="0"/>
  </r>
  <r>
    <n v="16006"/>
    <x v="0"/>
    <x v="127"/>
    <n v="12.984299999999999"/>
    <n v="-61.287199999999999"/>
    <n v="0"/>
    <x v="46"/>
    <n v="0"/>
    <n v="0"/>
    <n v="0"/>
    <n v="0"/>
    <n v="0"/>
    <n v="0"/>
  </r>
  <r>
    <n v="16007"/>
    <x v="0"/>
    <x v="127"/>
    <n v="12.984299999999999"/>
    <n v="-61.287199999999999"/>
    <n v="0"/>
    <x v="47"/>
    <n v="0"/>
    <n v="0"/>
    <n v="0"/>
    <n v="0"/>
    <n v="0"/>
    <n v="0"/>
  </r>
  <r>
    <n v="16008"/>
    <x v="0"/>
    <x v="127"/>
    <n v="12.984299999999999"/>
    <n v="-61.287199999999999"/>
    <n v="0"/>
    <x v="48"/>
    <n v="0"/>
    <n v="0"/>
    <n v="0"/>
    <n v="0"/>
    <n v="0"/>
    <n v="0"/>
  </r>
  <r>
    <n v="16009"/>
    <x v="0"/>
    <x v="127"/>
    <n v="12.984299999999999"/>
    <n v="-61.287199999999999"/>
    <n v="0"/>
    <x v="49"/>
    <n v="0"/>
    <n v="0"/>
    <n v="0"/>
    <n v="0"/>
    <n v="0"/>
    <n v="0"/>
  </r>
  <r>
    <n v="16010"/>
    <x v="0"/>
    <x v="127"/>
    <n v="12.984299999999999"/>
    <n v="-61.287199999999999"/>
    <n v="0"/>
    <x v="50"/>
    <n v="0"/>
    <n v="0"/>
    <n v="0"/>
    <n v="0"/>
    <n v="0"/>
    <n v="0"/>
  </r>
  <r>
    <n v="16011"/>
    <x v="0"/>
    <x v="127"/>
    <n v="12.984299999999999"/>
    <n v="-61.287199999999999"/>
    <n v="0"/>
    <x v="51"/>
    <n v="0"/>
    <n v="0"/>
    <n v="0"/>
    <n v="0"/>
    <n v="0"/>
    <n v="0"/>
  </r>
  <r>
    <n v="16012"/>
    <x v="0"/>
    <x v="127"/>
    <n v="12.984299999999999"/>
    <n v="-61.287199999999999"/>
    <n v="0"/>
    <x v="52"/>
    <n v="1"/>
    <n v="1"/>
    <n v="0"/>
    <n v="0.33333333333333331"/>
    <n v="0"/>
    <n v="0"/>
  </r>
  <r>
    <n v="16013"/>
    <x v="0"/>
    <x v="127"/>
    <n v="12.984299999999999"/>
    <n v="-61.287199999999999"/>
    <n v="0"/>
    <x v="53"/>
    <n v="0"/>
    <n v="1"/>
    <n v="0"/>
    <n v="0.33333333333333331"/>
    <n v="0"/>
    <n v="0"/>
  </r>
  <r>
    <n v="16014"/>
    <x v="0"/>
    <x v="127"/>
    <n v="12.984299999999999"/>
    <n v="-61.287199999999999"/>
    <n v="0"/>
    <x v="54"/>
    <n v="0"/>
    <n v="1"/>
    <n v="0"/>
    <n v="0.33333333333333331"/>
    <n v="0"/>
    <n v="0"/>
  </r>
  <r>
    <n v="16015"/>
    <x v="0"/>
    <x v="127"/>
    <n v="12.984299999999999"/>
    <n v="-61.287199999999999"/>
    <n v="0"/>
    <x v="55"/>
    <n v="0"/>
    <n v="1"/>
    <n v="0"/>
    <n v="0"/>
    <n v="0"/>
    <n v="0"/>
  </r>
  <r>
    <n v="16016"/>
    <x v="0"/>
    <x v="127"/>
    <n v="12.984299999999999"/>
    <n v="-61.287199999999999"/>
    <n v="0"/>
    <x v="56"/>
    <n v="0"/>
    <n v="1"/>
    <n v="0"/>
    <n v="0"/>
    <n v="0"/>
    <n v="0"/>
  </r>
  <r>
    <n v="16017"/>
    <x v="0"/>
    <x v="127"/>
    <n v="12.984299999999999"/>
    <n v="-61.287199999999999"/>
    <n v="0"/>
    <x v="57"/>
    <n v="0"/>
    <n v="1"/>
    <n v="0"/>
    <n v="0"/>
    <n v="0"/>
    <n v="0"/>
  </r>
  <r>
    <n v="16018"/>
    <x v="0"/>
    <x v="127"/>
    <n v="12.984299999999999"/>
    <n v="-61.287199999999999"/>
    <n v="0"/>
    <x v="58"/>
    <n v="0"/>
    <n v="1"/>
    <n v="0"/>
    <n v="0"/>
    <n v="0"/>
    <n v="0"/>
  </r>
  <r>
    <n v="16019"/>
    <x v="0"/>
    <x v="127"/>
    <n v="12.984299999999999"/>
    <n v="-61.287199999999999"/>
    <n v="0"/>
    <x v="59"/>
    <n v="0"/>
    <n v="1"/>
    <n v="0"/>
    <n v="0"/>
    <n v="0"/>
    <n v="0"/>
  </r>
  <r>
    <n v="16020"/>
    <x v="0"/>
    <x v="127"/>
    <n v="12.984299999999999"/>
    <n v="-61.287199999999999"/>
    <n v="0"/>
    <x v="60"/>
    <n v="0"/>
    <n v="1"/>
    <n v="0"/>
    <n v="0"/>
    <n v="0"/>
    <n v="0"/>
  </r>
  <r>
    <n v="16021"/>
    <x v="0"/>
    <x v="127"/>
    <n v="12.984299999999999"/>
    <n v="-61.287199999999999"/>
    <n v="0"/>
    <x v="61"/>
    <n v="0"/>
    <n v="1"/>
    <n v="0"/>
    <n v="0"/>
    <n v="0"/>
    <n v="0"/>
  </r>
  <r>
    <n v="16022"/>
    <x v="0"/>
    <x v="127"/>
    <n v="12.984299999999999"/>
    <n v="-61.287199999999999"/>
    <n v="0"/>
    <x v="62"/>
    <n v="0"/>
    <n v="1"/>
    <n v="0"/>
    <n v="0"/>
    <n v="0"/>
    <n v="0"/>
  </r>
  <r>
    <n v="16023"/>
    <x v="0"/>
    <x v="127"/>
    <n v="12.984299999999999"/>
    <n v="-61.287199999999999"/>
    <n v="0"/>
    <x v="63"/>
    <n v="0"/>
    <n v="1"/>
    <n v="0"/>
    <n v="0"/>
    <n v="0"/>
    <n v="0"/>
  </r>
  <r>
    <n v="16024"/>
    <x v="0"/>
    <x v="127"/>
    <n v="12.984299999999999"/>
    <n v="-61.287199999999999"/>
    <n v="0"/>
    <x v="64"/>
    <n v="0"/>
    <n v="1"/>
    <n v="0"/>
    <n v="0"/>
    <n v="0"/>
    <n v="0"/>
  </r>
  <r>
    <n v="16025"/>
    <x v="0"/>
    <x v="127"/>
    <n v="12.984299999999999"/>
    <n v="-61.287199999999999"/>
    <n v="0"/>
    <x v="65"/>
    <n v="0"/>
    <n v="1"/>
    <n v="0"/>
    <n v="0"/>
    <n v="0"/>
    <n v="0"/>
  </r>
  <r>
    <n v="16026"/>
    <x v="0"/>
    <x v="127"/>
    <n v="12.984299999999999"/>
    <n v="-61.287199999999999"/>
    <n v="0"/>
    <x v="66"/>
    <n v="0"/>
    <n v="1"/>
    <n v="0"/>
    <n v="0"/>
    <n v="0"/>
    <n v="0"/>
  </r>
  <r>
    <n v="16027"/>
    <x v="0"/>
    <x v="127"/>
    <n v="12.984299999999999"/>
    <n v="-61.287199999999999"/>
    <n v="0"/>
    <x v="67"/>
    <n v="0"/>
    <n v="1"/>
    <n v="0"/>
    <n v="0"/>
    <n v="0"/>
    <n v="0"/>
  </r>
  <r>
    <n v="16028"/>
    <x v="0"/>
    <x v="127"/>
    <n v="12.984299999999999"/>
    <n v="-61.287199999999999"/>
    <n v="0"/>
    <x v="68"/>
    <n v="0"/>
    <n v="1"/>
    <n v="0"/>
    <n v="0"/>
    <n v="0"/>
    <n v="0"/>
  </r>
  <r>
    <n v="16029"/>
    <x v="0"/>
    <x v="127"/>
    <n v="12.984299999999999"/>
    <n v="-61.287199999999999"/>
    <n v="0"/>
    <x v="69"/>
    <n v="0"/>
    <n v="1"/>
    <n v="0"/>
    <n v="0"/>
    <n v="0"/>
    <n v="0"/>
  </r>
  <r>
    <n v="16030"/>
    <x v="0"/>
    <x v="127"/>
    <n v="12.984299999999999"/>
    <n v="-61.287199999999999"/>
    <n v="0"/>
    <x v="70"/>
    <n v="0"/>
    <n v="1"/>
    <n v="0"/>
    <n v="0"/>
    <n v="0"/>
    <n v="0"/>
  </r>
  <r>
    <n v="16031"/>
    <x v="0"/>
    <x v="127"/>
    <n v="12.984299999999999"/>
    <n v="-61.287199999999999"/>
    <n v="0"/>
    <x v="71"/>
    <n v="1"/>
    <n v="2"/>
    <n v="0"/>
    <n v="0.33333333333333331"/>
    <n v="0"/>
    <n v="0"/>
  </r>
  <r>
    <n v="16032"/>
    <x v="0"/>
    <x v="127"/>
    <n v="12.984299999999999"/>
    <n v="-61.287199999999999"/>
    <n v="0"/>
    <x v="72"/>
    <n v="1"/>
    <n v="3"/>
    <n v="0"/>
    <n v="0.66666666666666663"/>
    <n v="0"/>
    <n v="0"/>
  </r>
  <r>
    <n v="16033"/>
    <x v="0"/>
    <x v="127"/>
    <n v="12.984299999999999"/>
    <n v="-61.287199999999999"/>
    <n v="0"/>
    <x v="73"/>
    <n v="4"/>
    <n v="7"/>
    <n v="0"/>
    <n v="2"/>
    <n v="0"/>
    <n v="0"/>
  </r>
  <r>
    <n v="16034"/>
    <x v="0"/>
    <x v="127"/>
    <n v="12.984299999999999"/>
    <n v="-61.287199999999999"/>
    <n v="0"/>
    <x v="74"/>
    <n v="0"/>
    <n v="7"/>
    <n v="0"/>
    <n v="1.6666666666666667"/>
    <n v="0"/>
    <n v="0"/>
  </r>
  <r>
    <n v="16035"/>
    <x v="0"/>
    <x v="127"/>
    <n v="12.984299999999999"/>
    <n v="-61.287199999999999"/>
    <n v="0"/>
    <x v="75"/>
    <n v="0"/>
    <n v="7"/>
    <n v="0"/>
    <n v="1.3333333333333333"/>
    <n v="0"/>
    <n v="0"/>
  </r>
  <r>
    <n v="16036"/>
    <x v="0"/>
    <x v="127"/>
    <n v="12.984299999999999"/>
    <n v="-61.287199999999999"/>
    <n v="0"/>
    <x v="76"/>
    <n v="1"/>
    <n v="8"/>
    <n v="0"/>
    <n v="0.33333333333333331"/>
    <n v="0"/>
    <n v="0"/>
  </r>
  <r>
    <n v="16037"/>
    <x v="0"/>
    <x v="127"/>
    <n v="12.984299999999999"/>
    <n v="-61.287199999999999"/>
    <n v="0"/>
    <x v="77"/>
    <n v="0"/>
    <n v="8"/>
    <n v="0"/>
    <n v="0.33333333333333331"/>
    <n v="0"/>
    <n v="0"/>
  </r>
  <r>
    <n v="16038"/>
    <x v="0"/>
    <x v="127"/>
    <n v="12.984299999999999"/>
    <n v="-61.287199999999999"/>
    <n v="0"/>
    <x v="78"/>
    <n v="4"/>
    <n v="12"/>
    <n v="0"/>
    <n v="1.6666666666666667"/>
    <n v="0"/>
    <n v="0"/>
  </r>
  <r>
    <n v="16039"/>
    <x v="0"/>
    <x v="127"/>
    <n v="12.984299999999999"/>
    <n v="-61.287199999999999"/>
    <n v="0"/>
    <x v="79"/>
    <n v="0"/>
    <n v="12"/>
    <n v="0"/>
    <n v="1.3333333333333333"/>
    <n v="0"/>
    <n v="0"/>
  </r>
  <r>
    <n v="16040"/>
    <x v="0"/>
    <x v="127"/>
    <n v="12.984299999999999"/>
    <n v="-61.287199999999999"/>
    <n v="0"/>
    <x v="80"/>
    <n v="0"/>
    <n v="12"/>
    <n v="0"/>
    <n v="1.3333333333333333"/>
    <n v="0"/>
    <n v="0"/>
  </r>
  <r>
    <n v="16041"/>
    <x v="0"/>
    <x v="127"/>
    <n v="12.984299999999999"/>
    <n v="-61.287199999999999"/>
    <n v="0"/>
    <x v="81"/>
    <n v="0"/>
    <n v="12"/>
    <n v="0"/>
    <n v="0"/>
    <n v="0"/>
    <n v="0"/>
  </r>
  <r>
    <n v="16042"/>
    <x v="0"/>
    <x v="127"/>
    <n v="12.984299999999999"/>
    <n v="-61.287199999999999"/>
    <n v="0"/>
    <x v="82"/>
    <n v="0"/>
    <n v="12"/>
    <n v="0"/>
    <n v="0"/>
    <n v="0"/>
    <n v="0"/>
  </r>
  <r>
    <n v="16043"/>
    <x v="0"/>
    <x v="127"/>
    <n v="12.984299999999999"/>
    <n v="-61.287199999999999"/>
    <n v="0"/>
    <x v="83"/>
    <n v="0"/>
    <n v="12"/>
    <n v="0"/>
    <n v="0"/>
    <n v="0"/>
    <n v="0"/>
  </r>
  <r>
    <n v="16044"/>
    <x v="0"/>
    <x v="128"/>
    <n v="43.942399999999999"/>
    <n v="12.457800000000001"/>
    <n v="0"/>
    <x v="0"/>
    <n v="0"/>
    <n v="0"/>
    <n v="0"/>
    <n v="0"/>
    <n v="0"/>
    <n v="0"/>
  </r>
  <r>
    <n v="16045"/>
    <x v="0"/>
    <x v="128"/>
    <n v="43.942399999999999"/>
    <n v="12.457800000000001"/>
    <n v="0"/>
    <x v="1"/>
    <n v="0"/>
    <n v="0"/>
    <n v="0"/>
    <n v="0"/>
    <n v="0"/>
    <n v="0"/>
  </r>
  <r>
    <n v="16046"/>
    <x v="0"/>
    <x v="128"/>
    <n v="43.942399999999999"/>
    <n v="12.457800000000001"/>
    <n v="0"/>
    <x v="2"/>
    <n v="0"/>
    <n v="0"/>
    <n v="0"/>
    <n v="0"/>
    <n v="0"/>
    <n v="0"/>
  </r>
  <r>
    <n v="16047"/>
    <x v="0"/>
    <x v="128"/>
    <n v="43.942399999999999"/>
    <n v="12.457800000000001"/>
    <n v="0"/>
    <x v="3"/>
    <n v="0"/>
    <n v="0"/>
    <n v="0"/>
    <n v="0"/>
    <n v="0"/>
    <n v="0"/>
  </r>
  <r>
    <n v="16048"/>
    <x v="0"/>
    <x v="128"/>
    <n v="43.942399999999999"/>
    <n v="12.457800000000001"/>
    <n v="0"/>
    <x v="4"/>
    <n v="0"/>
    <n v="0"/>
    <n v="0"/>
    <n v="0"/>
    <n v="0"/>
    <n v="0"/>
  </r>
  <r>
    <n v="16049"/>
    <x v="0"/>
    <x v="128"/>
    <n v="43.942399999999999"/>
    <n v="12.457800000000001"/>
    <n v="0"/>
    <x v="5"/>
    <n v="0"/>
    <n v="0"/>
    <n v="0"/>
    <n v="0"/>
    <n v="0"/>
    <n v="0"/>
  </r>
  <r>
    <n v="16050"/>
    <x v="0"/>
    <x v="128"/>
    <n v="43.942399999999999"/>
    <n v="12.457800000000001"/>
    <n v="0"/>
    <x v="6"/>
    <n v="0"/>
    <n v="0"/>
    <n v="0"/>
    <n v="0"/>
    <n v="0"/>
    <n v="0"/>
  </r>
  <r>
    <n v="16051"/>
    <x v="0"/>
    <x v="128"/>
    <n v="43.942399999999999"/>
    <n v="12.457800000000001"/>
    <n v="0"/>
    <x v="7"/>
    <n v="0"/>
    <n v="0"/>
    <n v="0"/>
    <n v="0"/>
    <n v="0"/>
    <n v="0"/>
  </r>
  <r>
    <n v="16052"/>
    <x v="0"/>
    <x v="128"/>
    <n v="43.942399999999999"/>
    <n v="12.457800000000001"/>
    <n v="0"/>
    <x v="8"/>
    <n v="0"/>
    <n v="0"/>
    <n v="0"/>
    <n v="0"/>
    <n v="0"/>
    <n v="0"/>
  </r>
  <r>
    <n v="16053"/>
    <x v="0"/>
    <x v="128"/>
    <n v="43.942399999999999"/>
    <n v="12.457800000000001"/>
    <n v="0"/>
    <x v="9"/>
    <n v="0"/>
    <n v="0"/>
    <n v="0"/>
    <n v="0"/>
    <n v="0"/>
    <n v="0"/>
  </r>
  <r>
    <n v="16054"/>
    <x v="0"/>
    <x v="128"/>
    <n v="43.942399999999999"/>
    <n v="12.457800000000001"/>
    <n v="0"/>
    <x v="10"/>
    <n v="0"/>
    <n v="0"/>
    <n v="0"/>
    <n v="0"/>
    <n v="0"/>
    <n v="0"/>
  </r>
  <r>
    <n v="16055"/>
    <x v="0"/>
    <x v="128"/>
    <n v="43.942399999999999"/>
    <n v="12.457800000000001"/>
    <n v="0"/>
    <x v="11"/>
    <n v="0"/>
    <n v="0"/>
    <n v="0"/>
    <n v="0"/>
    <n v="0"/>
    <n v="0"/>
  </r>
  <r>
    <n v="16056"/>
    <x v="0"/>
    <x v="128"/>
    <n v="43.942399999999999"/>
    <n v="12.457800000000001"/>
    <n v="0"/>
    <x v="12"/>
    <n v="0"/>
    <n v="0"/>
    <n v="0"/>
    <n v="0"/>
    <n v="0"/>
    <n v="0"/>
  </r>
  <r>
    <n v="16057"/>
    <x v="0"/>
    <x v="128"/>
    <n v="43.942399999999999"/>
    <n v="12.457800000000001"/>
    <n v="0"/>
    <x v="13"/>
    <n v="0"/>
    <n v="0"/>
    <n v="0"/>
    <n v="0"/>
    <n v="0"/>
    <n v="0"/>
  </r>
  <r>
    <n v="16058"/>
    <x v="0"/>
    <x v="128"/>
    <n v="43.942399999999999"/>
    <n v="12.457800000000001"/>
    <n v="0"/>
    <x v="14"/>
    <n v="0"/>
    <n v="0"/>
    <n v="0"/>
    <n v="0"/>
    <n v="0"/>
    <n v="0"/>
  </r>
  <r>
    <n v="16059"/>
    <x v="0"/>
    <x v="128"/>
    <n v="43.942399999999999"/>
    <n v="12.457800000000001"/>
    <n v="0"/>
    <x v="15"/>
    <n v="0"/>
    <n v="0"/>
    <n v="0"/>
    <n v="0"/>
    <n v="0"/>
    <n v="0"/>
  </r>
  <r>
    <n v="16060"/>
    <x v="0"/>
    <x v="128"/>
    <n v="43.942399999999999"/>
    <n v="12.457800000000001"/>
    <n v="0"/>
    <x v="16"/>
    <n v="0"/>
    <n v="0"/>
    <n v="0"/>
    <n v="0"/>
    <n v="0"/>
    <n v="0"/>
  </r>
  <r>
    <n v="16061"/>
    <x v="0"/>
    <x v="128"/>
    <n v="43.942399999999999"/>
    <n v="12.457800000000001"/>
    <n v="0"/>
    <x v="17"/>
    <n v="0"/>
    <n v="0"/>
    <n v="0"/>
    <n v="0"/>
    <n v="0"/>
    <n v="0"/>
  </r>
  <r>
    <n v="16062"/>
    <x v="0"/>
    <x v="128"/>
    <n v="43.942399999999999"/>
    <n v="12.457800000000001"/>
    <n v="0"/>
    <x v="18"/>
    <n v="0"/>
    <n v="0"/>
    <n v="0"/>
    <n v="0"/>
    <n v="0"/>
    <n v="0"/>
  </r>
  <r>
    <n v="16063"/>
    <x v="0"/>
    <x v="128"/>
    <n v="43.942399999999999"/>
    <n v="12.457800000000001"/>
    <n v="0"/>
    <x v="19"/>
    <n v="0"/>
    <n v="0"/>
    <n v="0"/>
    <n v="0"/>
    <n v="0"/>
    <n v="0"/>
  </r>
  <r>
    <n v="16064"/>
    <x v="0"/>
    <x v="128"/>
    <n v="43.942399999999999"/>
    <n v="12.457800000000001"/>
    <n v="0"/>
    <x v="20"/>
    <n v="0"/>
    <n v="0"/>
    <n v="0"/>
    <n v="0"/>
    <n v="0"/>
    <n v="0"/>
  </r>
  <r>
    <n v="16065"/>
    <x v="0"/>
    <x v="128"/>
    <n v="43.942399999999999"/>
    <n v="12.457800000000001"/>
    <n v="0"/>
    <x v="21"/>
    <n v="0"/>
    <n v="0"/>
    <n v="0"/>
    <n v="0"/>
    <n v="0"/>
    <n v="0"/>
  </r>
  <r>
    <n v="16066"/>
    <x v="0"/>
    <x v="128"/>
    <n v="43.942399999999999"/>
    <n v="12.457800000000001"/>
    <n v="0"/>
    <x v="22"/>
    <n v="0"/>
    <n v="0"/>
    <n v="0"/>
    <n v="0"/>
    <n v="0"/>
    <n v="0"/>
  </r>
  <r>
    <n v="16067"/>
    <x v="0"/>
    <x v="128"/>
    <n v="43.942399999999999"/>
    <n v="12.457800000000001"/>
    <n v="0"/>
    <x v="23"/>
    <n v="0"/>
    <n v="0"/>
    <n v="0"/>
    <n v="0"/>
    <n v="0"/>
    <n v="0"/>
  </r>
  <r>
    <n v="16068"/>
    <x v="0"/>
    <x v="128"/>
    <n v="43.942399999999999"/>
    <n v="12.457800000000001"/>
    <n v="0"/>
    <x v="24"/>
    <n v="0"/>
    <n v="0"/>
    <n v="0"/>
    <n v="0"/>
    <n v="0"/>
    <n v="0"/>
  </r>
  <r>
    <n v="16069"/>
    <x v="0"/>
    <x v="128"/>
    <n v="43.942399999999999"/>
    <n v="12.457800000000001"/>
    <n v="0"/>
    <x v="25"/>
    <n v="0"/>
    <n v="0"/>
    <n v="0"/>
    <n v="0"/>
    <n v="0"/>
    <n v="0"/>
  </r>
  <r>
    <n v="16070"/>
    <x v="0"/>
    <x v="128"/>
    <n v="43.942399999999999"/>
    <n v="12.457800000000001"/>
    <n v="0"/>
    <x v="26"/>
    <n v="0"/>
    <n v="0"/>
    <n v="0"/>
    <n v="0"/>
    <n v="0"/>
    <n v="0"/>
  </r>
  <r>
    <n v="16071"/>
    <x v="0"/>
    <x v="128"/>
    <n v="43.942399999999999"/>
    <n v="12.457800000000001"/>
    <n v="0"/>
    <x v="27"/>
    <n v="0"/>
    <n v="0"/>
    <n v="0"/>
    <n v="0"/>
    <n v="0"/>
    <n v="0"/>
  </r>
  <r>
    <n v="16072"/>
    <x v="0"/>
    <x v="128"/>
    <n v="43.942399999999999"/>
    <n v="12.457800000000001"/>
    <n v="0"/>
    <x v="28"/>
    <n v="0"/>
    <n v="0"/>
    <n v="0"/>
    <n v="0"/>
    <n v="0"/>
    <n v="0"/>
  </r>
  <r>
    <n v="16073"/>
    <x v="0"/>
    <x v="128"/>
    <n v="43.942399999999999"/>
    <n v="12.457800000000001"/>
    <n v="0"/>
    <x v="29"/>
    <n v="0"/>
    <n v="0"/>
    <n v="0"/>
    <n v="0"/>
    <n v="0"/>
    <n v="0"/>
  </r>
  <r>
    <n v="16074"/>
    <x v="0"/>
    <x v="128"/>
    <n v="43.942399999999999"/>
    <n v="12.457800000000001"/>
    <n v="0"/>
    <x v="30"/>
    <n v="0"/>
    <n v="0"/>
    <n v="0"/>
    <n v="0"/>
    <n v="0"/>
    <n v="0"/>
  </r>
  <r>
    <n v="16075"/>
    <x v="0"/>
    <x v="128"/>
    <n v="43.942399999999999"/>
    <n v="12.457800000000001"/>
    <n v="0"/>
    <x v="31"/>
    <n v="0"/>
    <n v="0"/>
    <n v="0"/>
    <n v="0"/>
    <n v="0"/>
    <n v="0"/>
  </r>
  <r>
    <n v="16076"/>
    <x v="0"/>
    <x v="128"/>
    <n v="43.942399999999999"/>
    <n v="12.457800000000001"/>
    <n v="0"/>
    <x v="32"/>
    <n v="0"/>
    <n v="0"/>
    <n v="0"/>
    <n v="0"/>
    <n v="0"/>
    <n v="0"/>
  </r>
  <r>
    <n v="16077"/>
    <x v="0"/>
    <x v="128"/>
    <n v="43.942399999999999"/>
    <n v="12.457800000000001"/>
    <n v="0"/>
    <x v="33"/>
    <n v="0"/>
    <n v="0"/>
    <n v="0"/>
    <n v="0"/>
    <n v="0"/>
    <n v="0"/>
  </r>
  <r>
    <n v="16078"/>
    <x v="0"/>
    <x v="128"/>
    <n v="43.942399999999999"/>
    <n v="12.457800000000001"/>
    <n v="0"/>
    <x v="34"/>
    <n v="0"/>
    <n v="0"/>
    <n v="0"/>
    <n v="0"/>
    <n v="0"/>
    <n v="0"/>
  </r>
  <r>
    <n v="16079"/>
    <x v="0"/>
    <x v="128"/>
    <n v="43.942399999999999"/>
    <n v="12.457800000000001"/>
    <n v="0"/>
    <x v="35"/>
    <n v="0"/>
    <n v="0"/>
    <n v="0"/>
    <n v="0"/>
    <n v="0"/>
    <n v="0"/>
  </r>
  <r>
    <n v="16080"/>
    <x v="0"/>
    <x v="128"/>
    <n v="43.942399999999999"/>
    <n v="12.457800000000001"/>
    <n v="0"/>
    <x v="36"/>
    <n v="1"/>
    <n v="1"/>
    <n v="0"/>
    <n v="0.33333333333333331"/>
    <n v="0"/>
    <n v="0"/>
  </r>
  <r>
    <n v="16081"/>
    <x v="0"/>
    <x v="128"/>
    <n v="43.942399999999999"/>
    <n v="12.457800000000001"/>
    <n v="0"/>
    <x v="37"/>
    <n v="0"/>
    <n v="1"/>
    <n v="0"/>
    <n v="0.33333333333333331"/>
    <n v="0"/>
    <n v="0"/>
  </r>
  <r>
    <n v="16082"/>
    <x v="0"/>
    <x v="128"/>
    <n v="43.942399999999999"/>
    <n v="12.457800000000001"/>
    <n v="0"/>
    <x v="38"/>
    <n v="0"/>
    <n v="1"/>
    <n v="0"/>
    <n v="0.33333333333333331"/>
    <n v="0"/>
    <n v="0"/>
  </r>
  <r>
    <n v="16083"/>
    <x v="0"/>
    <x v="128"/>
    <n v="43.942399999999999"/>
    <n v="12.457800000000001"/>
    <n v="0"/>
    <x v="39"/>
    <n v="0"/>
    <n v="1"/>
    <n v="0"/>
    <n v="0"/>
    <n v="0"/>
    <n v="0"/>
  </r>
  <r>
    <n v="16084"/>
    <x v="0"/>
    <x v="128"/>
    <n v="43.942399999999999"/>
    <n v="12.457800000000001"/>
    <n v="0"/>
    <x v="40"/>
    <n v="7"/>
    <n v="8"/>
    <n v="0"/>
    <n v="2.333333333333333"/>
    <n v="0"/>
    <n v="0"/>
  </r>
  <r>
    <n v="16085"/>
    <x v="0"/>
    <x v="128"/>
    <n v="43.942399999999999"/>
    <n v="12.457800000000001"/>
    <n v="0"/>
    <x v="41"/>
    <n v="2"/>
    <n v="10"/>
    <n v="0"/>
    <n v="3"/>
    <n v="1"/>
    <n v="1"/>
  </r>
  <r>
    <n v="16086"/>
    <x v="0"/>
    <x v="128"/>
    <n v="43.942399999999999"/>
    <n v="12.457800000000001"/>
    <n v="0"/>
    <x v="42"/>
    <n v="6"/>
    <n v="16"/>
    <n v="0"/>
    <n v="5"/>
    <n v="0"/>
    <n v="1"/>
  </r>
  <r>
    <n v="16087"/>
    <x v="0"/>
    <x v="128"/>
    <n v="43.942399999999999"/>
    <n v="12.457800000000001"/>
    <n v="0"/>
    <x v="43"/>
    <n v="5"/>
    <n v="21"/>
    <n v="0"/>
    <n v="4.333333333333333"/>
    <n v="0"/>
    <n v="1"/>
  </r>
  <r>
    <n v="16088"/>
    <x v="0"/>
    <x v="128"/>
    <n v="43.942399999999999"/>
    <n v="12.457800000000001"/>
    <n v="0"/>
    <x v="44"/>
    <n v="0"/>
    <n v="21"/>
    <n v="0"/>
    <n v="3.6666666666666665"/>
    <n v="0"/>
    <n v="1"/>
  </r>
  <r>
    <n v="16089"/>
    <x v="0"/>
    <x v="128"/>
    <n v="43.942399999999999"/>
    <n v="12.457800000000001"/>
    <n v="0"/>
    <x v="45"/>
    <n v="2"/>
    <n v="23"/>
    <n v="0"/>
    <n v="2.333333333333333"/>
    <n v="0"/>
    <n v="1"/>
  </r>
  <r>
    <n v="16090"/>
    <x v="0"/>
    <x v="128"/>
    <n v="43.942399999999999"/>
    <n v="12.457800000000001"/>
    <n v="0"/>
    <x v="46"/>
    <n v="13"/>
    <n v="36"/>
    <n v="0"/>
    <n v="5"/>
    <n v="0"/>
    <n v="1"/>
  </r>
  <r>
    <n v="16091"/>
    <x v="0"/>
    <x v="128"/>
    <n v="43.942399999999999"/>
    <n v="12.457800000000001"/>
    <n v="0"/>
    <x v="47"/>
    <n v="0"/>
    <n v="36"/>
    <n v="0"/>
    <n v="5"/>
    <n v="0"/>
    <n v="1"/>
  </r>
  <r>
    <n v="16092"/>
    <x v="0"/>
    <x v="128"/>
    <n v="43.942399999999999"/>
    <n v="12.457800000000001"/>
    <n v="0"/>
    <x v="48"/>
    <n v="15"/>
    <n v="51"/>
    <n v="0"/>
    <n v="9.3333333333333339"/>
    <n v="1"/>
    <n v="2"/>
  </r>
  <r>
    <n v="16093"/>
    <x v="0"/>
    <x v="128"/>
    <n v="43.942399999999999"/>
    <n v="12.457800000000001"/>
    <n v="0"/>
    <x v="49"/>
    <n v="11"/>
    <n v="62"/>
    <n v="0"/>
    <n v="8.6666666666666661"/>
    <n v="0"/>
    <n v="2"/>
  </r>
  <r>
    <n v="16094"/>
    <x v="0"/>
    <x v="128"/>
    <n v="43.942399999999999"/>
    <n v="12.457800000000001"/>
    <n v="0"/>
    <x v="50"/>
    <n v="7"/>
    <n v="69"/>
    <n v="0"/>
    <n v="11"/>
    <n v="1"/>
    <n v="3"/>
  </r>
  <r>
    <n v="16095"/>
    <x v="0"/>
    <x v="128"/>
    <n v="43.942399999999999"/>
    <n v="12.457800000000001"/>
    <n v="0"/>
    <x v="51"/>
    <n v="11"/>
    <n v="80"/>
    <n v="0"/>
    <n v="9.6666666666666661"/>
    <n v="2"/>
    <n v="5"/>
  </r>
  <r>
    <n v="16096"/>
    <x v="0"/>
    <x v="128"/>
    <n v="43.942399999999999"/>
    <n v="12.457800000000001"/>
    <n v="0"/>
    <x v="52"/>
    <n v="0"/>
    <n v="80"/>
    <n v="0"/>
    <n v="6"/>
    <n v="0"/>
    <n v="5"/>
  </r>
  <r>
    <n v="16097"/>
    <x v="0"/>
    <x v="128"/>
    <n v="43.942399999999999"/>
    <n v="12.457800000000001"/>
    <n v="0"/>
    <x v="53"/>
    <n v="21"/>
    <n v="101"/>
    <n v="0"/>
    <n v="10.666666666666666"/>
    <n v="0"/>
    <n v="5"/>
  </r>
  <r>
    <n v="16098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6099"/>
    <x v="0"/>
    <x v="128"/>
    <n v="43.942399999999999"/>
    <n v="12.457800000000001"/>
    <n v="-1"/>
    <x v="55"/>
    <n v="0"/>
    <n v="109"/>
    <n v="0"/>
    <n v="9.6666666666666661"/>
    <n v="0"/>
    <n v="7"/>
  </r>
  <r>
    <n v="16100"/>
    <x v="0"/>
    <x v="128"/>
    <n v="43.942399999999999"/>
    <n v="12.457800000000001"/>
    <n v="0"/>
    <x v="56"/>
    <n v="10"/>
    <n v="119"/>
    <n v="0"/>
    <n v="6"/>
    <n v="4"/>
    <n v="11"/>
  </r>
  <r>
    <n v="16101"/>
    <x v="0"/>
    <x v="128"/>
    <n v="43.942399999999999"/>
    <n v="12.457800000000001"/>
    <n v="-1"/>
    <x v="57"/>
    <n v="0"/>
    <n v="119"/>
    <n v="0"/>
    <n v="3.333333333333333"/>
    <n v="0"/>
    <n v="11"/>
  </r>
  <r>
    <n v="16102"/>
    <x v="0"/>
    <x v="128"/>
    <n v="43.942399999999999"/>
    <n v="12.457800000000001"/>
    <n v="0"/>
    <x v="58"/>
    <n v="25"/>
    <n v="144"/>
    <n v="0"/>
    <n v="11.666666666666664"/>
    <n v="3"/>
    <n v="14"/>
  </r>
  <r>
    <n v="16103"/>
    <x v="0"/>
    <x v="128"/>
    <n v="43.942399999999999"/>
    <n v="12.457800000000001"/>
    <n v="-1"/>
    <x v="59"/>
    <n v="0"/>
    <n v="144"/>
    <n v="0"/>
    <n v="8.3333333333333339"/>
    <n v="6"/>
    <n v="20"/>
  </r>
  <r>
    <n v="16104"/>
    <x v="0"/>
    <x v="128"/>
    <n v="43.942399999999999"/>
    <n v="12.457800000000001"/>
    <n v="0"/>
    <x v="60"/>
    <n v="31"/>
    <n v="175"/>
    <n v="0"/>
    <n v="18.666666666666668"/>
    <n v="0"/>
    <n v="20"/>
  </r>
  <r>
    <n v="16105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6106"/>
    <x v="0"/>
    <x v="128"/>
    <n v="43.942399999999999"/>
    <n v="12.457800000000001"/>
    <n v="-1"/>
    <x v="62"/>
    <n v="0"/>
    <n v="187"/>
    <n v="0"/>
    <n v="14.333333333333336"/>
    <n v="1"/>
    <n v="21"/>
  </r>
  <r>
    <n v="16107"/>
    <x v="0"/>
    <x v="128"/>
    <n v="43.942399999999999"/>
    <n v="12.457800000000001"/>
    <n v="0"/>
    <x v="63"/>
    <n v="21"/>
    <n v="208"/>
    <n v="0"/>
    <n v="11"/>
    <n v="0"/>
    <n v="21"/>
  </r>
  <r>
    <n v="16108"/>
    <x v="0"/>
    <x v="128"/>
    <n v="43.942399999999999"/>
    <n v="12.457800000000001"/>
    <n v="-1"/>
    <x v="64"/>
    <n v="0"/>
    <n v="208"/>
    <n v="0"/>
    <n v="7"/>
    <n v="0"/>
    <n v="21"/>
  </r>
  <r>
    <n v="16109"/>
    <x v="0"/>
    <x v="128"/>
    <n v="43.942399999999999"/>
    <n v="12.457800000000001"/>
    <n v="0"/>
    <x v="65"/>
    <n v="15"/>
    <n v="223"/>
    <n v="0"/>
    <n v="12"/>
    <n v="0"/>
    <n v="21"/>
  </r>
  <r>
    <n v="16110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6111"/>
    <x v="0"/>
    <x v="128"/>
    <n v="43.942399999999999"/>
    <n v="12.457800000000001"/>
    <n v="-1"/>
    <x v="67"/>
    <n v="0"/>
    <n v="224"/>
    <n v="0"/>
    <n v="5.333333333333333"/>
    <n v="0"/>
    <n v="22"/>
  </r>
  <r>
    <n v="16112"/>
    <x v="0"/>
    <x v="128"/>
    <n v="43.942399999999999"/>
    <n v="12.457800000000001"/>
    <n v="0"/>
    <x v="68"/>
    <n v="6"/>
    <n v="230"/>
    <n v="0"/>
    <n v="2.333333333333333"/>
    <n v="3"/>
    <n v="25"/>
  </r>
  <r>
    <n v="16113"/>
    <x v="0"/>
    <x v="128"/>
    <n v="43.942399999999999"/>
    <n v="12.457800000000001"/>
    <n v="0"/>
    <x v="69"/>
    <n v="6"/>
    <n v="236"/>
    <n v="0"/>
    <n v="4"/>
    <n v="1"/>
    <n v="26"/>
  </r>
  <r>
    <n v="16114"/>
    <x v="0"/>
    <x v="128"/>
    <n v="43.942399999999999"/>
    <n v="12.457800000000001"/>
    <n v="-1"/>
    <x v="70"/>
    <n v="0"/>
    <n v="236"/>
    <n v="0"/>
    <n v="4"/>
    <n v="0"/>
    <n v="26"/>
  </r>
  <r>
    <n v="16115"/>
    <x v="0"/>
    <x v="128"/>
    <n v="43.942399999999999"/>
    <n v="12.457800000000001"/>
    <n v="0"/>
    <x v="71"/>
    <n v="9"/>
    <n v="245"/>
    <n v="0"/>
    <n v="5"/>
    <n v="4"/>
    <n v="30"/>
  </r>
  <r>
    <n v="16116"/>
    <x v="0"/>
    <x v="128"/>
    <n v="43.942399999999999"/>
    <n v="12.457800000000001"/>
    <n v="-1"/>
    <x v="72"/>
    <n v="0"/>
    <n v="245"/>
    <n v="0"/>
    <n v="3"/>
    <n v="0"/>
    <n v="30"/>
  </r>
  <r>
    <n v="16117"/>
    <x v="0"/>
    <x v="128"/>
    <n v="43.942399999999999"/>
    <n v="12.457800000000001"/>
    <n v="0"/>
    <x v="73"/>
    <n v="14"/>
    <n v="259"/>
    <n v="0"/>
    <n v="7.6666666666666679"/>
    <n v="2"/>
    <n v="32"/>
  </r>
  <r>
    <n v="16118"/>
    <x v="0"/>
    <x v="128"/>
    <n v="43.942399999999999"/>
    <n v="12.457800000000001"/>
    <n v="-0.5"/>
    <x v="74"/>
    <n v="7"/>
    <n v="266"/>
    <n v="0"/>
    <n v="7"/>
    <n v="0"/>
    <n v="32"/>
  </r>
  <r>
    <n v="16119"/>
    <x v="0"/>
    <x v="128"/>
    <n v="43.942399999999999"/>
    <n v="12.457800000000001"/>
    <n v="-1"/>
    <x v="75"/>
    <n v="0"/>
    <n v="266"/>
    <n v="0"/>
    <n v="7"/>
    <n v="0"/>
    <n v="32"/>
  </r>
  <r>
    <n v="16120"/>
    <x v="0"/>
    <x v="128"/>
    <n v="43.942399999999999"/>
    <n v="12.457800000000001"/>
    <n v="0"/>
    <x v="76"/>
    <n v="13"/>
    <n v="279"/>
    <n v="0"/>
    <n v="6.6666666666666679"/>
    <n v="2"/>
    <n v="34"/>
  </r>
  <r>
    <n v="16121"/>
    <x v="0"/>
    <x v="128"/>
    <n v="43.942399999999999"/>
    <n v="12.457800000000001"/>
    <n v="-1"/>
    <x v="77"/>
    <n v="0"/>
    <n v="279"/>
    <n v="0"/>
    <n v="4.333333333333333"/>
    <n v="0"/>
    <n v="34"/>
  </r>
  <r>
    <n v="16122"/>
    <x v="0"/>
    <x v="128"/>
    <n v="43.942399999999999"/>
    <n v="12.457800000000001"/>
    <n v="0"/>
    <x v="78"/>
    <n v="54"/>
    <n v="333"/>
    <n v="0"/>
    <n v="22.333333333333329"/>
    <n v="0"/>
    <n v="34"/>
  </r>
  <r>
    <n v="16123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6124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6125"/>
    <x v="0"/>
    <x v="128"/>
    <n v="43.942399999999999"/>
    <n v="12.457800000000001"/>
    <n v="-1"/>
    <x v="81"/>
    <n v="0"/>
    <n v="356"/>
    <n v="0"/>
    <n v="7.6666666666666679"/>
    <n v="0"/>
    <n v="35"/>
  </r>
  <r>
    <n v="16126"/>
    <x v="0"/>
    <x v="128"/>
    <n v="43.942399999999999"/>
    <n v="12.457800000000001"/>
    <n v="0"/>
    <x v="82"/>
    <n v="0"/>
    <n v="356"/>
    <n v="0"/>
    <n v="4"/>
    <n v="0"/>
    <n v="35"/>
  </r>
  <r>
    <n v="16127"/>
    <x v="0"/>
    <x v="128"/>
    <n v="43.942399999999999"/>
    <n v="12.457800000000001"/>
    <n v="0"/>
    <x v="83"/>
    <n v="15"/>
    <n v="371"/>
    <n v="0"/>
    <n v="5"/>
    <n v="1"/>
    <n v="36"/>
  </r>
  <r>
    <n v="16128"/>
    <x v="0"/>
    <x v="129"/>
    <n v="24"/>
    <n v="45"/>
    <n v="0"/>
    <x v="0"/>
    <n v="0"/>
    <n v="0"/>
    <n v="0"/>
    <n v="0"/>
    <n v="0"/>
    <n v="0"/>
  </r>
  <r>
    <n v="16129"/>
    <x v="0"/>
    <x v="129"/>
    <n v="24"/>
    <n v="45"/>
    <n v="0"/>
    <x v="1"/>
    <n v="0"/>
    <n v="0"/>
    <n v="0"/>
    <n v="0"/>
    <n v="0"/>
    <n v="0"/>
  </r>
  <r>
    <n v="16130"/>
    <x v="0"/>
    <x v="129"/>
    <n v="24"/>
    <n v="45"/>
    <n v="0"/>
    <x v="2"/>
    <n v="0"/>
    <n v="0"/>
    <n v="0"/>
    <n v="0"/>
    <n v="0"/>
    <n v="0"/>
  </r>
  <r>
    <n v="16131"/>
    <x v="0"/>
    <x v="129"/>
    <n v="24"/>
    <n v="45"/>
    <n v="0"/>
    <x v="3"/>
    <n v="0"/>
    <n v="0"/>
    <n v="0"/>
    <n v="0"/>
    <n v="0"/>
    <n v="0"/>
  </r>
  <r>
    <n v="16132"/>
    <x v="0"/>
    <x v="129"/>
    <n v="24"/>
    <n v="45"/>
    <n v="0"/>
    <x v="4"/>
    <n v="0"/>
    <n v="0"/>
    <n v="0"/>
    <n v="0"/>
    <n v="0"/>
    <n v="0"/>
  </r>
  <r>
    <n v="16133"/>
    <x v="0"/>
    <x v="129"/>
    <n v="24"/>
    <n v="45"/>
    <n v="0"/>
    <x v="5"/>
    <n v="0"/>
    <n v="0"/>
    <n v="0"/>
    <n v="0"/>
    <n v="0"/>
    <n v="0"/>
  </r>
  <r>
    <n v="16134"/>
    <x v="0"/>
    <x v="129"/>
    <n v="24"/>
    <n v="45"/>
    <n v="0"/>
    <x v="6"/>
    <n v="0"/>
    <n v="0"/>
    <n v="0"/>
    <n v="0"/>
    <n v="0"/>
    <n v="0"/>
  </r>
  <r>
    <n v="16135"/>
    <x v="0"/>
    <x v="129"/>
    <n v="24"/>
    <n v="45"/>
    <n v="0"/>
    <x v="7"/>
    <n v="0"/>
    <n v="0"/>
    <n v="0"/>
    <n v="0"/>
    <n v="0"/>
    <n v="0"/>
  </r>
  <r>
    <n v="16136"/>
    <x v="0"/>
    <x v="129"/>
    <n v="24"/>
    <n v="45"/>
    <n v="0"/>
    <x v="8"/>
    <n v="0"/>
    <n v="0"/>
    <n v="0"/>
    <n v="0"/>
    <n v="0"/>
    <n v="0"/>
  </r>
  <r>
    <n v="16137"/>
    <x v="0"/>
    <x v="129"/>
    <n v="24"/>
    <n v="45"/>
    <n v="0"/>
    <x v="9"/>
    <n v="0"/>
    <n v="0"/>
    <n v="0"/>
    <n v="0"/>
    <n v="0"/>
    <n v="0"/>
  </r>
  <r>
    <n v="16138"/>
    <x v="0"/>
    <x v="129"/>
    <n v="24"/>
    <n v="45"/>
    <n v="0"/>
    <x v="10"/>
    <n v="0"/>
    <n v="0"/>
    <n v="0"/>
    <n v="0"/>
    <n v="0"/>
    <n v="0"/>
  </r>
  <r>
    <n v="16139"/>
    <x v="0"/>
    <x v="129"/>
    <n v="24"/>
    <n v="45"/>
    <n v="0"/>
    <x v="11"/>
    <n v="0"/>
    <n v="0"/>
    <n v="0"/>
    <n v="0"/>
    <n v="0"/>
    <n v="0"/>
  </r>
  <r>
    <n v="16140"/>
    <x v="0"/>
    <x v="129"/>
    <n v="24"/>
    <n v="45"/>
    <n v="0"/>
    <x v="12"/>
    <n v="0"/>
    <n v="0"/>
    <n v="0"/>
    <n v="0"/>
    <n v="0"/>
    <n v="0"/>
  </r>
  <r>
    <n v="16141"/>
    <x v="0"/>
    <x v="129"/>
    <n v="24"/>
    <n v="45"/>
    <n v="0"/>
    <x v="13"/>
    <n v="0"/>
    <n v="0"/>
    <n v="0"/>
    <n v="0"/>
    <n v="0"/>
    <n v="0"/>
  </r>
  <r>
    <n v="16142"/>
    <x v="0"/>
    <x v="129"/>
    <n v="24"/>
    <n v="45"/>
    <n v="0"/>
    <x v="14"/>
    <n v="0"/>
    <n v="0"/>
    <n v="0"/>
    <n v="0"/>
    <n v="0"/>
    <n v="0"/>
  </r>
  <r>
    <n v="16143"/>
    <x v="0"/>
    <x v="129"/>
    <n v="24"/>
    <n v="45"/>
    <n v="0"/>
    <x v="15"/>
    <n v="0"/>
    <n v="0"/>
    <n v="0"/>
    <n v="0"/>
    <n v="0"/>
    <n v="0"/>
  </r>
  <r>
    <n v="16144"/>
    <x v="0"/>
    <x v="129"/>
    <n v="24"/>
    <n v="45"/>
    <n v="0"/>
    <x v="16"/>
    <n v="0"/>
    <n v="0"/>
    <n v="0"/>
    <n v="0"/>
    <n v="0"/>
    <n v="0"/>
  </r>
  <r>
    <n v="16145"/>
    <x v="0"/>
    <x v="129"/>
    <n v="24"/>
    <n v="45"/>
    <n v="0"/>
    <x v="17"/>
    <n v="0"/>
    <n v="0"/>
    <n v="0"/>
    <n v="0"/>
    <n v="0"/>
    <n v="0"/>
  </r>
  <r>
    <n v="16146"/>
    <x v="0"/>
    <x v="129"/>
    <n v="24"/>
    <n v="45"/>
    <n v="0"/>
    <x v="18"/>
    <n v="0"/>
    <n v="0"/>
    <n v="0"/>
    <n v="0"/>
    <n v="0"/>
    <n v="0"/>
  </r>
  <r>
    <n v="16147"/>
    <x v="0"/>
    <x v="129"/>
    <n v="24"/>
    <n v="45"/>
    <n v="0"/>
    <x v="19"/>
    <n v="0"/>
    <n v="0"/>
    <n v="0"/>
    <n v="0"/>
    <n v="0"/>
    <n v="0"/>
  </r>
  <r>
    <n v="16148"/>
    <x v="0"/>
    <x v="129"/>
    <n v="24"/>
    <n v="45"/>
    <n v="0"/>
    <x v="20"/>
    <n v="0"/>
    <n v="0"/>
    <n v="0"/>
    <n v="0"/>
    <n v="0"/>
    <n v="0"/>
  </r>
  <r>
    <n v="16149"/>
    <x v="0"/>
    <x v="129"/>
    <n v="24"/>
    <n v="45"/>
    <n v="0"/>
    <x v="21"/>
    <n v="0"/>
    <n v="0"/>
    <n v="0"/>
    <n v="0"/>
    <n v="0"/>
    <n v="0"/>
  </r>
  <r>
    <n v="16150"/>
    <x v="0"/>
    <x v="129"/>
    <n v="24"/>
    <n v="45"/>
    <n v="0"/>
    <x v="22"/>
    <n v="0"/>
    <n v="0"/>
    <n v="0"/>
    <n v="0"/>
    <n v="0"/>
    <n v="0"/>
  </r>
  <r>
    <n v="16151"/>
    <x v="0"/>
    <x v="129"/>
    <n v="24"/>
    <n v="45"/>
    <n v="0"/>
    <x v="23"/>
    <n v="0"/>
    <n v="0"/>
    <n v="0"/>
    <n v="0"/>
    <n v="0"/>
    <n v="0"/>
  </r>
  <r>
    <n v="16152"/>
    <x v="0"/>
    <x v="129"/>
    <n v="24"/>
    <n v="45"/>
    <n v="0"/>
    <x v="24"/>
    <n v="0"/>
    <n v="0"/>
    <n v="0"/>
    <n v="0"/>
    <n v="0"/>
    <n v="0"/>
  </r>
  <r>
    <n v="16153"/>
    <x v="0"/>
    <x v="129"/>
    <n v="24"/>
    <n v="45"/>
    <n v="0"/>
    <x v="25"/>
    <n v="0"/>
    <n v="0"/>
    <n v="0"/>
    <n v="0"/>
    <n v="0"/>
    <n v="0"/>
  </r>
  <r>
    <n v="16154"/>
    <x v="0"/>
    <x v="129"/>
    <n v="24"/>
    <n v="45"/>
    <n v="0"/>
    <x v="26"/>
    <n v="0"/>
    <n v="0"/>
    <n v="0"/>
    <n v="0"/>
    <n v="0"/>
    <n v="0"/>
  </r>
  <r>
    <n v="16155"/>
    <x v="0"/>
    <x v="129"/>
    <n v="24"/>
    <n v="45"/>
    <n v="0"/>
    <x v="27"/>
    <n v="0"/>
    <n v="0"/>
    <n v="0"/>
    <n v="0"/>
    <n v="0"/>
    <n v="0"/>
  </r>
  <r>
    <n v="16156"/>
    <x v="0"/>
    <x v="129"/>
    <n v="24"/>
    <n v="45"/>
    <n v="0"/>
    <x v="28"/>
    <n v="0"/>
    <n v="0"/>
    <n v="0"/>
    <n v="0"/>
    <n v="0"/>
    <n v="0"/>
  </r>
  <r>
    <n v="16157"/>
    <x v="0"/>
    <x v="129"/>
    <n v="24"/>
    <n v="45"/>
    <n v="0"/>
    <x v="29"/>
    <n v="0"/>
    <n v="0"/>
    <n v="0"/>
    <n v="0"/>
    <n v="0"/>
    <n v="0"/>
  </r>
  <r>
    <n v="16158"/>
    <x v="0"/>
    <x v="129"/>
    <n v="24"/>
    <n v="45"/>
    <n v="0"/>
    <x v="30"/>
    <n v="0"/>
    <n v="0"/>
    <n v="0"/>
    <n v="0"/>
    <n v="0"/>
    <n v="0"/>
  </r>
  <r>
    <n v="16159"/>
    <x v="0"/>
    <x v="129"/>
    <n v="24"/>
    <n v="45"/>
    <n v="0"/>
    <x v="31"/>
    <n v="0"/>
    <n v="0"/>
    <n v="0"/>
    <n v="0"/>
    <n v="0"/>
    <n v="0"/>
  </r>
  <r>
    <n v="16160"/>
    <x v="0"/>
    <x v="129"/>
    <n v="24"/>
    <n v="45"/>
    <n v="0"/>
    <x v="32"/>
    <n v="0"/>
    <n v="0"/>
    <n v="0"/>
    <n v="0"/>
    <n v="0"/>
    <n v="0"/>
  </r>
  <r>
    <n v="16161"/>
    <x v="0"/>
    <x v="129"/>
    <n v="24"/>
    <n v="45"/>
    <n v="0"/>
    <x v="33"/>
    <n v="0"/>
    <n v="0"/>
    <n v="0"/>
    <n v="0"/>
    <n v="0"/>
    <n v="0"/>
  </r>
  <r>
    <n v="16162"/>
    <x v="0"/>
    <x v="129"/>
    <n v="24"/>
    <n v="45"/>
    <n v="0"/>
    <x v="34"/>
    <n v="0"/>
    <n v="0"/>
    <n v="0"/>
    <n v="0"/>
    <n v="0"/>
    <n v="0"/>
  </r>
  <r>
    <n v="16163"/>
    <x v="0"/>
    <x v="129"/>
    <n v="24"/>
    <n v="45"/>
    <n v="0"/>
    <x v="35"/>
    <n v="0"/>
    <n v="0"/>
    <n v="0"/>
    <n v="0"/>
    <n v="0"/>
    <n v="0"/>
  </r>
  <r>
    <n v="16164"/>
    <x v="0"/>
    <x v="129"/>
    <n v="24"/>
    <n v="45"/>
    <n v="0"/>
    <x v="36"/>
    <n v="0"/>
    <n v="0"/>
    <n v="0"/>
    <n v="0"/>
    <n v="0"/>
    <n v="0"/>
  </r>
  <r>
    <n v="16165"/>
    <x v="0"/>
    <x v="129"/>
    <n v="24"/>
    <n v="45"/>
    <n v="0"/>
    <x v="37"/>
    <n v="0"/>
    <n v="0"/>
    <n v="0"/>
    <n v="0"/>
    <n v="0"/>
    <n v="0"/>
  </r>
  <r>
    <n v="16166"/>
    <x v="0"/>
    <x v="129"/>
    <n v="24"/>
    <n v="45"/>
    <n v="0"/>
    <x v="38"/>
    <n v="0"/>
    <n v="0"/>
    <n v="0"/>
    <n v="0"/>
    <n v="0"/>
    <n v="0"/>
  </r>
  <r>
    <n v="16167"/>
    <x v="0"/>
    <x v="129"/>
    <n v="24"/>
    <n v="45"/>
    <n v="0"/>
    <x v="39"/>
    <n v="0"/>
    <n v="0"/>
    <n v="0"/>
    <n v="0"/>
    <n v="0"/>
    <n v="0"/>
  </r>
  <r>
    <n v="16168"/>
    <x v="0"/>
    <x v="129"/>
    <n v="24"/>
    <n v="45"/>
    <n v="0"/>
    <x v="40"/>
    <n v="1"/>
    <n v="1"/>
    <n v="0"/>
    <n v="0.33333333333333331"/>
    <n v="0"/>
    <n v="0"/>
  </r>
  <r>
    <n v="16169"/>
    <x v="0"/>
    <x v="129"/>
    <n v="24"/>
    <n v="45"/>
    <n v="0"/>
    <x v="41"/>
    <n v="0"/>
    <n v="1"/>
    <n v="0"/>
    <n v="0.33333333333333331"/>
    <n v="0"/>
    <n v="0"/>
  </r>
  <r>
    <n v="16170"/>
    <x v="0"/>
    <x v="129"/>
    <n v="24"/>
    <n v="45"/>
    <n v="0"/>
    <x v="42"/>
    <n v="0"/>
    <n v="1"/>
    <n v="0"/>
    <n v="0.33333333333333331"/>
    <n v="0"/>
    <n v="0"/>
  </r>
  <r>
    <n v="16171"/>
    <x v="0"/>
    <x v="129"/>
    <n v="24"/>
    <n v="45"/>
    <n v="0"/>
    <x v="43"/>
    <n v="4"/>
    <n v="5"/>
    <n v="0"/>
    <n v="1.3333333333333333"/>
    <n v="0"/>
    <n v="0"/>
  </r>
  <r>
    <n v="16172"/>
    <x v="0"/>
    <x v="129"/>
    <n v="24"/>
    <n v="45"/>
    <n v="0"/>
    <x v="44"/>
    <n v="0"/>
    <n v="5"/>
    <n v="0"/>
    <n v="1.3333333333333333"/>
    <n v="0"/>
    <n v="0"/>
  </r>
  <r>
    <n v="16173"/>
    <x v="0"/>
    <x v="129"/>
    <n v="24"/>
    <n v="45"/>
    <n v="0"/>
    <x v="45"/>
    <n v="0"/>
    <n v="5"/>
    <n v="0"/>
    <n v="1.3333333333333333"/>
    <n v="0"/>
    <n v="0"/>
  </r>
  <r>
    <n v="16174"/>
    <x v="0"/>
    <x v="129"/>
    <n v="24"/>
    <n v="45"/>
    <n v="0"/>
    <x v="46"/>
    <n v="6"/>
    <n v="11"/>
    <n v="0"/>
    <n v="2"/>
    <n v="0"/>
    <n v="0"/>
  </r>
  <r>
    <n v="16175"/>
    <x v="0"/>
    <x v="129"/>
    <n v="24"/>
    <n v="45"/>
    <n v="0"/>
    <x v="47"/>
    <n v="4"/>
    <n v="15"/>
    <n v="0"/>
    <n v="3.333333333333333"/>
    <n v="0"/>
    <n v="0"/>
  </r>
  <r>
    <n v="16176"/>
    <x v="0"/>
    <x v="129"/>
    <n v="24"/>
    <n v="45"/>
    <n v="0"/>
    <x v="48"/>
    <n v="5"/>
    <n v="20"/>
    <n v="0"/>
    <n v="5"/>
    <n v="0"/>
    <n v="0"/>
  </r>
  <r>
    <n v="16177"/>
    <x v="0"/>
    <x v="129"/>
    <n v="24"/>
    <n v="45"/>
    <n v="0"/>
    <x v="49"/>
    <n v="1"/>
    <n v="21"/>
    <n v="0"/>
    <n v="3.333333333333333"/>
    <n v="0"/>
    <n v="0"/>
  </r>
  <r>
    <n v="16178"/>
    <x v="0"/>
    <x v="129"/>
    <n v="24"/>
    <n v="45"/>
    <n v="0"/>
    <x v="50"/>
    <n v="24"/>
    <n v="45"/>
    <n v="0"/>
    <n v="10"/>
    <n v="0"/>
    <n v="0"/>
  </r>
  <r>
    <n v="16179"/>
    <x v="0"/>
    <x v="129"/>
    <n v="24"/>
    <n v="45"/>
    <n v="0"/>
    <x v="51"/>
    <n v="41"/>
    <n v="86"/>
    <n v="0"/>
    <n v="22"/>
    <n v="0"/>
    <n v="0"/>
  </r>
  <r>
    <n v="16180"/>
    <x v="0"/>
    <x v="129"/>
    <n v="24"/>
    <n v="45"/>
    <n v="0"/>
    <x v="52"/>
    <n v="17"/>
    <n v="103"/>
    <n v="0"/>
    <n v="27.333333333333329"/>
    <n v="0"/>
    <n v="0"/>
  </r>
  <r>
    <n v="16181"/>
    <x v="0"/>
    <x v="129"/>
    <n v="24"/>
    <n v="45"/>
    <n v="-1"/>
    <x v="53"/>
    <n v="0"/>
    <n v="103"/>
    <n v="0"/>
    <n v="19.333333333333329"/>
    <n v="0"/>
    <n v="0"/>
  </r>
  <r>
    <n v="16182"/>
    <x v="0"/>
    <x v="129"/>
    <n v="24"/>
    <n v="45"/>
    <n v="0"/>
    <x v="54"/>
    <n v="15"/>
    <n v="118"/>
    <n v="0"/>
    <n v="10.666666666666666"/>
    <n v="0"/>
    <n v="0"/>
  </r>
  <r>
    <n v="16183"/>
    <x v="0"/>
    <x v="129"/>
    <n v="24"/>
    <n v="45"/>
    <n v="2.5333333333333332"/>
    <x v="55"/>
    <n v="53"/>
    <n v="171"/>
    <n v="0"/>
    <n v="22.666666666666671"/>
    <n v="0"/>
    <n v="0"/>
  </r>
  <r>
    <n v="16184"/>
    <x v="0"/>
    <x v="129"/>
    <n v="24"/>
    <n v="45"/>
    <n v="-1"/>
    <x v="56"/>
    <n v="0"/>
    <n v="171"/>
    <n v="0"/>
    <n v="22.666666666666671"/>
    <n v="0"/>
    <n v="0"/>
  </r>
  <r>
    <n v="16185"/>
    <x v="0"/>
    <x v="129"/>
    <n v="24"/>
    <n v="45"/>
    <n v="0"/>
    <x v="57"/>
    <n v="103"/>
    <n v="274"/>
    <n v="0"/>
    <n v="52"/>
    <n v="0"/>
    <n v="0"/>
  </r>
  <r>
    <n v="16186"/>
    <x v="0"/>
    <x v="129"/>
    <n v="24"/>
    <n v="45"/>
    <n v="-0.32038834951456313"/>
    <x v="58"/>
    <n v="70"/>
    <n v="344"/>
    <n v="0"/>
    <n v="57.666666666666657"/>
    <n v="0"/>
    <n v="0"/>
  </r>
  <r>
    <n v="16187"/>
    <x v="0"/>
    <x v="129"/>
    <n v="24"/>
    <n v="45"/>
    <n v="-0.31428571428571428"/>
    <x v="59"/>
    <n v="48"/>
    <n v="392"/>
    <n v="0"/>
    <n v="73.666666666666671"/>
    <n v="0"/>
    <n v="0"/>
  </r>
  <r>
    <n v="16188"/>
    <x v="0"/>
    <x v="129"/>
    <n v="24"/>
    <n v="45"/>
    <n v="1.4791666666666667"/>
    <x v="60"/>
    <n v="119"/>
    <n v="511"/>
    <n v="1"/>
    <n v="79"/>
    <n v="0"/>
    <n v="0"/>
  </r>
  <r>
    <n v="16189"/>
    <x v="0"/>
    <x v="129"/>
    <n v="24"/>
    <n v="45"/>
    <n v="-0.5714285714285714"/>
    <x v="61"/>
    <n v="51"/>
    <n v="562"/>
    <n v="2"/>
    <n v="72.666666666666671"/>
    <n v="0"/>
    <n v="0"/>
  </r>
  <r>
    <n v="16190"/>
    <x v="0"/>
    <x v="129"/>
    <n v="24"/>
    <n v="45"/>
    <n v="3.0196078431372548"/>
    <x v="62"/>
    <n v="205"/>
    <n v="767"/>
    <n v="3"/>
    <n v="125"/>
    <n v="1"/>
    <n v="1"/>
  </r>
  <r>
    <n v="16191"/>
    <x v="0"/>
    <x v="129"/>
    <n v="24"/>
    <n v="45"/>
    <n v="-0.35121951219512193"/>
    <x v="63"/>
    <n v="133"/>
    <n v="900"/>
    <n v="4"/>
    <n v="129.66666666666666"/>
    <n v="1"/>
    <n v="2"/>
  </r>
  <r>
    <n v="16192"/>
    <x v="0"/>
    <x v="129"/>
    <n v="24"/>
    <n v="45"/>
    <n v="-0.15789473684210525"/>
    <x v="64"/>
    <n v="112"/>
    <n v="1012"/>
    <n v="5"/>
    <n v="150"/>
    <n v="1"/>
    <n v="3"/>
  </r>
  <r>
    <n v="16193"/>
    <x v="0"/>
    <x v="129"/>
    <n v="24"/>
    <n v="45"/>
    <n v="-0.17857142857142858"/>
    <x v="65"/>
    <n v="92"/>
    <n v="1104"/>
    <n v="6"/>
    <n v="112.33333333333331"/>
    <n v="0"/>
    <n v="3"/>
  </r>
  <r>
    <n v="16194"/>
    <x v="0"/>
    <x v="129"/>
    <n v="24"/>
    <n v="45"/>
    <n v="7.6086956521739135E-2"/>
    <x v="66"/>
    <n v="99"/>
    <n v="1203"/>
    <n v="7"/>
    <n v="101"/>
    <n v="1"/>
    <n v="4"/>
  </r>
  <r>
    <n v="16195"/>
    <x v="0"/>
    <x v="129"/>
    <n v="24"/>
    <n v="45"/>
    <n v="-3.0303030303030307E-2"/>
    <x v="67"/>
    <n v="96"/>
    <n v="1299"/>
    <n v="8"/>
    <n v="95.666666666666686"/>
    <n v="4"/>
    <n v="8"/>
  </r>
  <r>
    <n v="16196"/>
    <x v="0"/>
    <x v="129"/>
    <n v="24"/>
    <n v="45"/>
    <n v="0.60416666666666663"/>
    <x v="68"/>
    <n v="154"/>
    <n v="1453"/>
    <n v="9"/>
    <n v="116.33333333333331"/>
    <n v="0"/>
    <n v="8"/>
  </r>
  <r>
    <n v="16197"/>
    <x v="0"/>
    <x v="129"/>
    <n v="24"/>
    <n v="45"/>
    <n v="-0.2857142857142857"/>
    <x v="69"/>
    <n v="110"/>
    <n v="1563"/>
    <n v="10"/>
    <n v="120"/>
    <n v="2"/>
    <n v="10"/>
  </r>
  <r>
    <n v="16198"/>
    <x v="0"/>
    <x v="129"/>
    <n v="24"/>
    <n v="45"/>
    <n v="0.4272727272727273"/>
    <x v="70"/>
    <n v="157"/>
    <n v="1720"/>
    <n v="11"/>
    <n v="140.33333333333334"/>
    <n v="6"/>
    <n v="16"/>
  </r>
  <r>
    <n v="16199"/>
    <x v="0"/>
    <x v="129"/>
    <n v="24"/>
    <n v="45"/>
    <n v="5.0955414012738856E-2"/>
    <x v="71"/>
    <n v="165"/>
    <n v="1885"/>
    <n v="12"/>
    <n v="144"/>
    <n v="5"/>
    <n v="21"/>
  </r>
  <r>
    <n v="16200"/>
    <x v="0"/>
    <x v="129"/>
    <n v="24"/>
    <n v="45"/>
    <n v="-6.666666666666668E-2"/>
    <x v="72"/>
    <n v="154"/>
    <n v="2039"/>
    <n v="13"/>
    <n v="158.66666666666666"/>
    <n v="4"/>
    <n v="25"/>
  </r>
  <r>
    <n v="16201"/>
    <x v="0"/>
    <x v="129"/>
    <n v="24"/>
    <n v="45"/>
    <n v="-9.0909090909090925E-2"/>
    <x v="73"/>
    <n v="140"/>
    <n v="2179"/>
    <n v="14"/>
    <n v="153"/>
    <n v="4"/>
    <n v="29"/>
  </r>
  <r>
    <n v="16202"/>
    <x v="0"/>
    <x v="129"/>
    <n v="24"/>
    <n v="45"/>
    <n v="0.59285714285714286"/>
    <x v="74"/>
    <n v="223"/>
    <n v="2402"/>
    <n v="15"/>
    <n v="172.33333333333337"/>
    <n v="5"/>
    <n v="34"/>
  </r>
  <r>
    <n v="16203"/>
    <x v="0"/>
    <x v="129"/>
    <n v="24"/>
    <n v="45"/>
    <n v="-8.9686098654708529E-2"/>
    <x v="75"/>
    <n v="203"/>
    <n v="2605"/>
    <n v="16"/>
    <n v="188.66666666666663"/>
    <n v="4"/>
    <n v="38"/>
  </r>
  <r>
    <n v="16204"/>
    <x v="0"/>
    <x v="129"/>
    <n v="24"/>
    <n v="45"/>
    <n v="-6.4039408866995079E-2"/>
    <x v="76"/>
    <n v="190"/>
    <n v="2795"/>
    <n v="17"/>
    <n v="205.33333333333331"/>
    <n v="3"/>
    <n v="41"/>
  </r>
  <r>
    <n v="16205"/>
    <x v="0"/>
    <x v="129"/>
    <n v="24"/>
    <n v="45"/>
    <n v="-0.27894736842105261"/>
    <x v="77"/>
    <n v="137"/>
    <n v="2932"/>
    <n v="18"/>
    <n v="176.66666666666663"/>
    <n v="0"/>
    <n v="41"/>
  </r>
  <r>
    <n v="16206"/>
    <x v="0"/>
    <x v="129"/>
    <n v="24"/>
    <n v="45"/>
    <n v="1.5912408759124088"/>
    <x v="78"/>
    <n v="355"/>
    <n v="3287"/>
    <n v="19"/>
    <n v="227.33333333333331"/>
    <n v="3"/>
    <n v="44"/>
  </r>
  <r>
    <n v="16207"/>
    <x v="0"/>
    <x v="129"/>
    <n v="24"/>
    <n v="45"/>
    <n v="2.5352112676056339E-2"/>
    <x v="79"/>
    <n v="364"/>
    <n v="3651"/>
    <n v="20"/>
    <n v="285.33333333333331"/>
    <n v="3"/>
    <n v="47"/>
  </r>
  <r>
    <n v="16208"/>
    <x v="0"/>
    <x v="129"/>
    <n v="24"/>
    <n v="45"/>
    <n v="4.9450549450549448E-2"/>
    <x v="80"/>
    <n v="382"/>
    <n v="4033"/>
    <n v="21"/>
    <n v="367"/>
    <n v="5"/>
    <n v="52"/>
  </r>
  <r>
    <n v="16209"/>
    <x v="0"/>
    <x v="129"/>
    <n v="24"/>
    <n v="45"/>
    <n v="0.12303664921465968"/>
    <x v="81"/>
    <n v="429"/>
    <n v="4462"/>
    <n v="22"/>
    <n v="391.66666666666674"/>
    <n v="7"/>
    <n v="59"/>
  </r>
  <r>
    <n v="16210"/>
    <x v="0"/>
    <x v="129"/>
    <n v="24"/>
    <n v="45"/>
    <n v="0.10023310023310024"/>
    <x v="82"/>
    <n v="472"/>
    <n v="4934"/>
    <n v="23"/>
    <n v="427.66666666666674"/>
    <n v="6"/>
    <n v="65"/>
  </r>
  <r>
    <n v="16211"/>
    <x v="0"/>
    <x v="129"/>
    <n v="24"/>
    <n v="45"/>
    <n v="-7.8389830508474576E-2"/>
    <x v="83"/>
    <n v="435"/>
    <n v="5369"/>
    <n v="24"/>
    <n v="445.33333333333326"/>
    <n v="8"/>
    <n v="73"/>
  </r>
  <r>
    <n v="16212"/>
    <x v="0"/>
    <x v="130"/>
    <n v="14.497400000000001"/>
    <n v="-14.452400000000001"/>
    <n v="0"/>
    <x v="0"/>
    <n v="0"/>
    <n v="0"/>
    <n v="0"/>
    <n v="0"/>
    <n v="0"/>
    <n v="0"/>
  </r>
  <r>
    <n v="16213"/>
    <x v="0"/>
    <x v="130"/>
    <n v="14.497400000000001"/>
    <n v="-14.452400000000001"/>
    <n v="0"/>
    <x v="1"/>
    <n v="0"/>
    <n v="0"/>
    <n v="0"/>
    <n v="0"/>
    <n v="0"/>
    <n v="0"/>
  </r>
  <r>
    <n v="16214"/>
    <x v="0"/>
    <x v="130"/>
    <n v="14.497400000000001"/>
    <n v="-14.452400000000001"/>
    <n v="0"/>
    <x v="2"/>
    <n v="0"/>
    <n v="0"/>
    <n v="0"/>
    <n v="0"/>
    <n v="0"/>
    <n v="0"/>
  </r>
  <r>
    <n v="16215"/>
    <x v="0"/>
    <x v="130"/>
    <n v="14.497400000000001"/>
    <n v="-14.452400000000001"/>
    <n v="0"/>
    <x v="3"/>
    <n v="0"/>
    <n v="0"/>
    <n v="0"/>
    <n v="0"/>
    <n v="0"/>
    <n v="0"/>
  </r>
  <r>
    <n v="16216"/>
    <x v="0"/>
    <x v="130"/>
    <n v="14.497400000000001"/>
    <n v="-14.452400000000001"/>
    <n v="0"/>
    <x v="4"/>
    <n v="0"/>
    <n v="0"/>
    <n v="0"/>
    <n v="0"/>
    <n v="0"/>
    <n v="0"/>
  </r>
  <r>
    <n v="16217"/>
    <x v="0"/>
    <x v="130"/>
    <n v="14.497400000000001"/>
    <n v="-14.452400000000001"/>
    <n v="0"/>
    <x v="5"/>
    <n v="0"/>
    <n v="0"/>
    <n v="0"/>
    <n v="0"/>
    <n v="0"/>
    <n v="0"/>
  </r>
  <r>
    <n v="16218"/>
    <x v="0"/>
    <x v="130"/>
    <n v="14.497400000000001"/>
    <n v="-14.452400000000001"/>
    <n v="0"/>
    <x v="6"/>
    <n v="0"/>
    <n v="0"/>
    <n v="0"/>
    <n v="0"/>
    <n v="0"/>
    <n v="0"/>
  </r>
  <r>
    <n v="16219"/>
    <x v="0"/>
    <x v="130"/>
    <n v="14.497400000000001"/>
    <n v="-14.452400000000001"/>
    <n v="0"/>
    <x v="7"/>
    <n v="0"/>
    <n v="0"/>
    <n v="0"/>
    <n v="0"/>
    <n v="0"/>
    <n v="0"/>
  </r>
  <r>
    <n v="16220"/>
    <x v="0"/>
    <x v="130"/>
    <n v="14.497400000000001"/>
    <n v="-14.452400000000001"/>
    <n v="0"/>
    <x v="8"/>
    <n v="0"/>
    <n v="0"/>
    <n v="0"/>
    <n v="0"/>
    <n v="0"/>
    <n v="0"/>
  </r>
  <r>
    <n v="16221"/>
    <x v="0"/>
    <x v="130"/>
    <n v="14.497400000000001"/>
    <n v="-14.452400000000001"/>
    <n v="0"/>
    <x v="9"/>
    <n v="0"/>
    <n v="0"/>
    <n v="0"/>
    <n v="0"/>
    <n v="0"/>
    <n v="0"/>
  </r>
  <r>
    <n v="16222"/>
    <x v="0"/>
    <x v="130"/>
    <n v="14.497400000000001"/>
    <n v="-14.452400000000001"/>
    <n v="0"/>
    <x v="10"/>
    <n v="0"/>
    <n v="0"/>
    <n v="0"/>
    <n v="0"/>
    <n v="0"/>
    <n v="0"/>
  </r>
  <r>
    <n v="16223"/>
    <x v="0"/>
    <x v="130"/>
    <n v="14.497400000000001"/>
    <n v="-14.452400000000001"/>
    <n v="0"/>
    <x v="11"/>
    <n v="0"/>
    <n v="0"/>
    <n v="0"/>
    <n v="0"/>
    <n v="0"/>
    <n v="0"/>
  </r>
  <r>
    <n v="16224"/>
    <x v="0"/>
    <x v="130"/>
    <n v="14.497400000000001"/>
    <n v="-14.452400000000001"/>
    <n v="0"/>
    <x v="12"/>
    <n v="0"/>
    <n v="0"/>
    <n v="0"/>
    <n v="0"/>
    <n v="0"/>
    <n v="0"/>
  </r>
  <r>
    <n v="16225"/>
    <x v="0"/>
    <x v="130"/>
    <n v="14.497400000000001"/>
    <n v="-14.452400000000001"/>
    <n v="0"/>
    <x v="13"/>
    <n v="0"/>
    <n v="0"/>
    <n v="0"/>
    <n v="0"/>
    <n v="0"/>
    <n v="0"/>
  </r>
  <r>
    <n v="16226"/>
    <x v="0"/>
    <x v="130"/>
    <n v="14.497400000000001"/>
    <n v="-14.452400000000001"/>
    <n v="0"/>
    <x v="14"/>
    <n v="0"/>
    <n v="0"/>
    <n v="0"/>
    <n v="0"/>
    <n v="0"/>
    <n v="0"/>
  </r>
  <r>
    <n v="16227"/>
    <x v="0"/>
    <x v="130"/>
    <n v="14.497400000000001"/>
    <n v="-14.452400000000001"/>
    <n v="0"/>
    <x v="15"/>
    <n v="0"/>
    <n v="0"/>
    <n v="0"/>
    <n v="0"/>
    <n v="0"/>
    <n v="0"/>
  </r>
  <r>
    <n v="16228"/>
    <x v="0"/>
    <x v="130"/>
    <n v="14.497400000000001"/>
    <n v="-14.452400000000001"/>
    <n v="0"/>
    <x v="16"/>
    <n v="0"/>
    <n v="0"/>
    <n v="0"/>
    <n v="0"/>
    <n v="0"/>
    <n v="0"/>
  </r>
  <r>
    <n v="16229"/>
    <x v="0"/>
    <x v="130"/>
    <n v="14.497400000000001"/>
    <n v="-14.452400000000001"/>
    <n v="0"/>
    <x v="17"/>
    <n v="0"/>
    <n v="0"/>
    <n v="0"/>
    <n v="0"/>
    <n v="0"/>
    <n v="0"/>
  </r>
  <r>
    <n v="16230"/>
    <x v="0"/>
    <x v="130"/>
    <n v="14.497400000000001"/>
    <n v="-14.452400000000001"/>
    <n v="0"/>
    <x v="18"/>
    <n v="0"/>
    <n v="0"/>
    <n v="0"/>
    <n v="0"/>
    <n v="0"/>
    <n v="0"/>
  </r>
  <r>
    <n v="16231"/>
    <x v="0"/>
    <x v="130"/>
    <n v="14.497400000000001"/>
    <n v="-14.452400000000001"/>
    <n v="0"/>
    <x v="19"/>
    <n v="0"/>
    <n v="0"/>
    <n v="0"/>
    <n v="0"/>
    <n v="0"/>
    <n v="0"/>
  </r>
  <r>
    <n v="16232"/>
    <x v="0"/>
    <x v="130"/>
    <n v="14.497400000000001"/>
    <n v="-14.452400000000001"/>
    <n v="0"/>
    <x v="20"/>
    <n v="0"/>
    <n v="0"/>
    <n v="0"/>
    <n v="0"/>
    <n v="0"/>
    <n v="0"/>
  </r>
  <r>
    <n v="16233"/>
    <x v="0"/>
    <x v="130"/>
    <n v="14.497400000000001"/>
    <n v="-14.452400000000001"/>
    <n v="0"/>
    <x v="21"/>
    <n v="0"/>
    <n v="0"/>
    <n v="0"/>
    <n v="0"/>
    <n v="0"/>
    <n v="0"/>
  </r>
  <r>
    <n v="16234"/>
    <x v="0"/>
    <x v="130"/>
    <n v="14.497400000000001"/>
    <n v="-14.452400000000001"/>
    <n v="0"/>
    <x v="22"/>
    <n v="0"/>
    <n v="0"/>
    <n v="0"/>
    <n v="0"/>
    <n v="0"/>
    <n v="0"/>
  </r>
  <r>
    <n v="16235"/>
    <x v="0"/>
    <x v="130"/>
    <n v="14.497400000000001"/>
    <n v="-14.452400000000001"/>
    <n v="0"/>
    <x v="23"/>
    <n v="0"/>
    <n v="0"/>
    <n v="0"/>
    <n v="0"/>
    <n v="0"/>
    <n v="0"/>
  </r>
  <r>
    <n v="16236"/>
    <x v="0"/>
    <x v="130"/>
    <n v="14.497400000000001"/>
    <n v="-14.452400000000001"/>
    <n v="0"/>
    <x v="24"/>
    <n v="0"/>
    <n v="0"/>
    <n v="0"/>
    <n v="0"/>
    <n v="0"/>
    <n v="0"/>
  </r>
  <r>
    <n v="16237"/>
    <x v="0"/>
    <x v="130"/>
    <n v="14.497400000000001"/>
    <n v="-14.452400000000001"/>
    <n v="0"/>
    <x v="25"/>
    <n v="0"/>
    <n v="0"/>
    <n v="0"/>
    <n v="0"/>
    <n v="0"/>
    <n v="0"/>
  </r>
  <r>
    <n v="16238"/>
    <x v="0"/>
    <x v="130"/>
    <n v="14.497400000000001"/>
    <n v="-14.452400000000001"/>
    <n v="0"/>
    <x v="26"/>
    <n v="0"/>
    <n v="0"/>
    <n v="0"/>
    <n v="0"/>
    <n v="0"/>
    <n v="0"/>
  </r>
  <r>
    <n v="16239"/>
    <x v="0"/>
    <x v="130"/>
    <n v="14.497400000000001"/>
    <n v="-14.452400000000001"/>
    <n v="0"/>
    <x v="27"/>
    <n v="0"/>
    <n v="0"/>
    <n v="0"/>
    <n v="0"/>
    <n v="0"/>
    <n v="0"/>
  </r>
  <r>
    <n v="16240"/>
    <x v="0"/>
    <x v="130"/>
    <n v="14.497400000000001"/>
    <n v="-14.452400000000001"/>
    <n v="0"/>
    <x v="28"/>
    <n v="0"/>
    <n v="0"/>
    <n v="0"/>
    <n v="0"/>
    <n v="0"/>
    <n v="0"/>
  </r>
  <r>
    <n v="16241"/>
    <x v="0"/>
    <x v="130"/>
    <n v="14.497400000000001"/>
    <n v="-14.452400000000001"/>
    <n v="0"/>
    <x v="29"/>
    <n v="0"/>
    <n v="0"/>
    <n v="0"/>
    <n v="0"/>
    <n v="0"/>
    <n v="0"/>
  </r>
  <r>
    <n v="16242"/>
    <x v="0"/>
    <x v="130"/>
    <n v="14.497400000000001"/>
    <n v="-14.452400000000001"/>
    <n v="0"/>
    <x v="30"/>
    <n v="0"/>
    <n v="0"/>
    <n v="0"/>
    <n v="0"/>
    <n v="0"/>
    <n v="0"/>
  </r>
  <r>
    <n v="16243"/>
    <x v="0"/>
    <x v="130"/>
    <n v="14.497400000000001"/>
    <n v="-14.452400000000001"/>
    <n v="0"/>
    <x v="31"/>
    <n v="0"/>
    <n v="0"/>
    <n v="0"/>
    <n v="0"/>
    <n v="0"/>
    <n v="0"/>
  </r>
  <r>
    <n v="16244"/>
    <x v="0"/>
    <x v="130"/>
    <n v="14.497400000000001"/>
    <n v="-14.452400000000001"/>
    <n v="0"/>
    <x v="32"/>
    <n v="0"/>
    <n v="0"/>
    <n v="0"/>
    <n v="0"/>
    <n v="0"/>
    <n v="0"/>
  </r>
  <r>
    <n v="16245"/>
    <x v="0"/>
    <x v="130"/>
    <n v="14.497400000000001"/>
    <n v="-14.452400000000001"/>
    <n v="0"/>
    <x v="33"/>
    <n v="0"/>
    <n v="0"/>
    <n v="0"/>
    <n v="0"/>
    <n v="0"/>
    <n v="0"/>
  </r>
  <r>
    <n v="16246"/>
    <x v="0"/>
    <x v="130"/>
    <n v="14.497400000000001"/>
    <n v="-14.452400000000001"/>
    <n v="0"/>
    <x v="34"/>
    <n v="0"/>
    <n v="0"/>
    <n v="0"/>
    <n v="0"/>
    <n v="0"/>
    <n v="0"/>
  </r>
  <r>
    <n v="16247"/>
    <x v="0"/>
    <x v="130"/>
    <n v="14.497400000000001"/>
    <n v="-14.452400000000001"/>
    <n v="0"/>
    <x v="35"/>
    <n v="0"/>
    <n v="0"/>
    <n v="0"/>
    <n v="0"/>
    <n v="0"/>
    <n v="0"/>
  </r>
  <r>
    <n v="16248"/>
    <x v="0"/>
    <x v="130"/>
    <n v="14.497400000000001"/>
    <n v="-14.452400000000001"/>
    <n v="0"/>
    <x v="36"/>
    <n v="0"/>
    <n v="0"/>
    <n v="0"/>
    <n v="0"/>
    <n v="0"/>
    <n v="0"/>
  </r>
  <r>
    <n v="16249"/>
    <x v="0"/>
    <x v="130"/>
    <n v="14.497400000000001"/>
    <n v="-14.452400000000001"/>
    <n v="0"/>
    <x v="37"/>
    <n v="0"/>
    <n v="0"/>
    <n v="0"/>
    <n v="0"/>
    <n v="0"/>
    <n v="0"/>
  </r>
  <r>
    <n v="16250"/>
    <x v="0"/>
    <x v="130"/>
    <n v="14.497400000000001"/>
    <n v="-14.452400000000001"/>
    <n v="0"/>
    <x v="38"/>
    <n v="0"/>
    <n v="0"/>
    <n v="0"/>
    <n v="0"/>
    <n v="0"/>
    <n v="0"/>
  </r>
  <r>
    <n v="16251"/>
    <x v="0"/>
    <x v="130"/>
    <n v="14.497400000000001"/>
    <n v="-14.452400000000001"/>
    <n v="0"/>
    <x v="39"/>
    <n v="0"/>
    <n v="0"/>
    <n v="0"/>
    <n v="0"/>
    <n v="0"/>
    <n v="0"/>
  </r>
  <r>
    <n v="16252"/>
    <x v="0"/>
    <x v="130"/>
    <n v="14.497400000000001"/>
    <n v="-14.452400000000001"/>
    <n v="0"/>
    <x v="40"/>
    <n v="1"/>
    <n v="1"/>
    <n v="0"/>
    <n v="0.33333333333333331"/>
    <n v="0"/>
    <n v="0"/>
  </r>
  <r>
    <n v="16253"/>
    <x v="0"/>
    <x v="130"/>
    <n v="14.497400000000001"/>
    <n v="-14.452400000000001"/>
    <n v="0"/>
    <x v="41"/>
    <n v="1"/>
    <n v="2"/>
    <n v="0"/>
    <n v="0.66666666666666663"/>
    <n v="0"/>
    <n v="0"/>
  </r>
  <r>
    <n v="16254"/>
    <x v="0"/>
    <x v="130"/>
    <n v="14.497400000000001"/>
    <n v="-14.452400000000001"/>
    <n v="0"/>
    <x v="42"/>
    <n v="2"/>
    <n v="4"/>
    <n v="0"/>
    <n v="1.3333333333333333"/>
    <n v="0"/>
    <n v="0"/>
  </r>
  <r>
    <n v="16255"/>
    <x v="0"/>
    <x v="130"/>
    <n v="14.497400000000001"/>
    <n v="-14.452400000000001"/>
    <n v="0"/>
    <x v="43"/>
    <n v="0"/>
    <n v="4"/>
    <n v="0"/>
    <n v="1"/>
    <n v="0"/>
    <n v="0"/>
  </r>
  <r>
    <n v="16256"/>
    <x v="0"/>
    <x v="130"/>
    <n v="14.497400000000001"/>
    <n v="-14.452400000000001"/>
    <n v="0"/>
    <x v="44"/>
    <n v="0"/>
    <n v="4"/>
    <n v="0"/>
    <n v="0.66666666666666663"/>
    <n v="0"/>
    <n v="0"/>
  </r>
  <r>
    <n v="16257"/>
    <x v="0"/>
    <x v="130"/>
    <n v="14.497400000000001"/>
    <n v="-14.452400000000001"/>
    <n v="0"/>
    <x v="45"/>
    <n v="0"/>
    <n v="4"/>
    <n v="0"/>
    <n v="0"/>
    <n v="0"/>
    <n v="0"/>
  </r>
  <r>
    <n v="16258"/>
    <x v="0"/>
    <x v="130"/>
    <n v="14.497400000000001"/>
    <n v="-14.452400000000001"/>
    <n v="0"/>
    <x v="46"/>
    <n v="0"/>
    <n v="4"/>
    <n v="0"/>
    <n v="0"/>
    <n v="0"/>
    <n v="0"/>
  </r>
  <r>
    <n v="16259"/>
    <x v="0"/>
    <x v="130"/>
    <n v="14.497400000000001"/>
    <n v="-14.452400000000001"/>
    <n v="0"/>
    <x v="47"/>
    <n v="0"/>
    <n v="4"/>
    <n v="0"/>
    <n v="0"/>
    <n v="0"/>
    <n v="0"/>
  </r>
  <r>
    <n v="16260"/>
    <x v="0"/>
    <x v="130"/>
    <n v="14.497400000000001"/>
    <n v="-14.452400000000001"/>
    <n v="0"/>
    <x v="48"/>
    <n v="0"/>
    <n v="4"/>
    <n v="0"/>
    <n v="0"/>
    <n v="0"/>
    <n v="0"/>
  </r>
  <r>
    <n v="16261"/>
    <x v="0"/>
    <x v="130"/>
    <n v="14.497400000000001"/>
    <n v="-14.452400000000001"/>
    <n v="0"/>
    <x v="49"/>
    <n v="0"/>
    <n v="4"/>
    <n v="0"/>
    <n v="0"/>
    <n v="0"/>
    <n v="0"/>
  </r>
  <r>
    <n v="16262"/>
    <x v="0"/>
    <x v="130"/>
    <n v="14.497400000000001"/>
    <n v="-14.452400000000001"/>
    <n v="0"/>
    <x v="50"/>
    <n v="0"/>
    <n v="4"/>
    <n v="0"/>
    <n v="0"/>
    <n v="0"/>
    <n v="0"/>
  </r>
  <r>
    <n v="16263"/>
    <x v="0"/>
    <x v="130"/>
    <n v="14.497400000000001"/>
    <n v="-14.452400000000001"/>
    <n v="0"/>
    <x v="51"/>
    <n v="6"/>
    <n v="10"/>
    <n v="0"/>
    <n v="2"/>
    <n v="0"/>
    <n v="0"/>
  </r>
  <r>
    <n v="16264"/>
    <x v="0"/>
    <x v="130"/>
    <n v="14.497400000000001"/>
    <n v="-14.452400000000001"/>
    <n v="0"/>
    <x v="52"/>
    <n v="0"/>
    <n v="10"/>
    <n v="0"/>
    <n v="2"/>
    <n v="0"/>
    <n v="0"/>
  </r>
  <r>
    <n v="16265"/>
    <x v="0"/>
    <x v="130"/>
    <n v="14.497400000000001"/>
    <n v="-14.452400000000001"/>
    <n v="0"/>
    <x v="53"/>
    <n v="14"/>
    <n v="24"/>
    <n v="0"/>
    <n v="6.6666666666666679"/>
    <n v="0"/>
    <n v="0"/>
  </r>
  <r>
    <n v="16266"/>
    <x v="0"/>
    <x v="130"/>
    <n v="14.497400000000001"/>
    <n v="-14.452400000000001"/>
    <n v="0"/>
    <x v="54"/>
    <n v="0"/>
    <n v="24"/>
    <n v="0"/>
    <n v="4.666666666666667"/>
    <n v="0"/>
    <n v="0"/>
  </r>
  <r>
    <n v="16267"/>
    <x v="0"/>
    <x v="130"/>
    <n v="14.497400000000001"/>
    <n v="-14.452400000000001"/>
    <n v="0"/>
    <x v="55"/>
    <n v="2"/>
    <n v="26"/>
    <n v="0"/>
    <n v="5.333333333333333"/>
    <n v="0"/>
    <n v="0"/>
  </r>
  <r>
    <n v="16268"/>
    <x v="0"/>
    <x v="130"/>
    <n v="14.497400000000001"/>
    <n v="-14.452400000000001"/>
    <n v="0"/>
    <x v="56"/>
    <n v="5"/>
    <n v="31"/>
    <n v="0"/>
    <n v="2.333333333333333"/>
    <n v="0"/>
    <n v="0"/>
  </r>
  <r>
    <n v="16269"/>
    <x v="0"/>
    <x v="130"/>
    <n v="14.497400000000001"/>
    <n v="-14.452400000000001"/>
    <n v="0"/>
    <x v="57"/>
    <n v="0"/>
    <n v="31"/>
    <n v="0"/>
    <n v="2.333333333333333"/>
    <n v="0"/>
    <n v="0"/>
  </r>
  <r>
    <n v="16270"/>
    <x v="0"/>
    <x v="130"/>
    <n v="14.497400000000001"/>
    <n v="-14.452400000000001"/>
    <n v="0"/>
    <x v="58"/>
    <n v="7"/>
    <n v="38"/>
    <n v="0"/>
    <n v="4"/>
    <n v="0"/>
    <n v="0"/>
  </r>
  <r>
    <n v="16271"/>
    <x v="0"/>
    <x v="130"/>
    <n v="14.497400000000001"/>
    <n v="-14.452400000000001"/>
    <n v="0"/>
    <x v="59"/>
    <n v="9"/>
    <n v="47"/>
    <n v="0"/>
    <n v="5.333333333333333"/>
    <n v="0"/>
    <n v="0"/>
  </r>
  <r>
    <n v="16272"/>
    <x v="0"/>
    <x v="130"/>
    <n v="14.497400000000001"/>
    <n v="-14.452400000000001"/>
    <n v="0"/>
    <x v="60"/>
    <n v="20"/>
    <n v="67"/>
    <n v="0"/>
    <n v="12"/>
    <n v="0"/>
    <n v="0"/>
  </r>
  <r>
    <n v="16273"/>
    <x v="0"/>
    <x v="130"/>
    <n v="14.497400000000001"/>
    <n v="-14.452400000000001"/>
    <n v="0"/>
    <x v="61"/>
    <n v="12"/>
    <n v="79"/>
    <n v="0"/>
    <n v="13.666666666666664"/>
    <n v="0"/>
    <n v="0"/>
  </r>
  <r>
    <n v="16274"/>
    <x v="0"/>
    <x v="130"/>
    <n v="14.497400000000001"/>
    <n v="-14.452400000000001"/>
    <n v="0"/>
    <x v="62"/>
    <n v="7"/>
    <n v="86"/>
    <n v="0"/>
    <n v="13"/>
    <n v="0"/>
    <n v="0"/>
  </r>
  <r>
    <n v="16275"/>
    <x v="0"/>
    <x v="130"/>
    <n v="14.497400000000001"/>
    <n v="-14.452400000000001"/>
    <n v="0"/>
    <x v="63"/>
    <n v="13"/>
    <n v="99"/>
    <n v="0"/>
    <n v="10.666666666666666"/>
    <n v="0"/>
    <n v="0"/>
  </r>
  <r>
    <n v="16276"/>
    <x v="0"/>
    <x v="130"/>
    <n v="14.497400000000001"/>
    <n v="-14.452400000000001"/>
    <n v="0"/>
    <x v="64"/>
    <n v="6"/>
    <n v="105"/>
    <n v="0"/>
    <n v="8.6666666666666661"/>
    <n v="0"/>
    <n v="0"/>
  </r>
  <r>
    <n v="16277"/>
    <x v="0"/>
    <x v="130"/>
    <n v="14.497400000000001"/>
    <n v="-14.452400000000001"/>
    <n v="1.3333333333333333"/>
    <x v="65"/>
    <n v="14"/>
    <n v="119"/>
    <n v="0"/>
    <n v="11"/>
    <n v="0"/>
    <n v="0"/>
  </r>
  <r>
    <n v="16278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6279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6280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6281"/>
    <x v="0"/>
    <x v="130"/>
    <n v="14.497400000000001"/>
    <n v="-14.452400000000001"/>
    <n v="-0.35"/>
    <x v="69"/>
    <n v="13"/>
    <n v="175"/>
    <n v="0"/>
    <n v="15"/>
    <n v="0"/>
    <n v="0"/>
  </r>
  <r>
    <n v="16282"/>
    <x v="0"/>
    <x v="130"/>
    <n v="14.497400000000001"/>
    <n v="-14.452400000000001"/>
    <n v="0.15384615384615385"/>
    <x v="70"/>
    <n v="15"/>
    <n v="190"/>
    <n v="0"/>
    <n v="16"/>
    <n v="1"/>
    <n v="1"/>
  </r>
  <r>
    <n v="16283"/>
    <x v="0"/>
    <x v="130"/>
    <n v="14.497400000000001"/>
    <n v="-14.452400000000001"/>
    <n v="-0.66666666666666663"/>
    <x v="71"/>
    <n v="5"/>
    <n v="195"/>
    <n v="0"/>
    <n v="11"/>
    <n v="0"/>
    <n v="1"/>
  </r>
  <r>
    <n v="16284"/>
    <x v="0"/>
    <x v="130"/>
    <n v="14.497400000000001"/>
    <n v="-14.452400000000001"/>
    <n v="1.4"/>
    <x v="72"/>
    <n v="12"/>
    <n v="207"/>
    <n v="0"/>
    <n v="10.666666666666666"/>
    <n v="0"/>
    <n v="1"/>
  </r>
  <r>
    <n v="16285"/>
    <x v="0"/>
    <x v="130"/>
    <n v="14.497400000000001"/>
    <n v="-14.452400000000001"/>
    <n v="0"/>
    <x v="73"/>
    <n v="12"/>
    <n v="219"/>
    <n v="0"/>
    <n v="9.6666666666666661"/>
    <n v="1"/>
    <n v="2"/>
  </r>
  <r>
    <n v="16286"/>
    <x v="0"/>
    <x v="130"/>
    <n v="14.497400000000001"/>
    <n v="-14.452400000000001"/>
    <n v="-0.75"/>
    <x v="74"/>
    <n v="3"/>
    <n v="222"/>
    <n v="0"/>
    <n v="9"/>
    <n v="0"/>
    <n v="2"/>
  </r>
  <r>
    <n v="16287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6288"/>
    <x v="0"/>
    <x v="130"/>
    <n v="14.497400000000001"/>
    <n v="-14.452400000000001"/>
    <n v="1.75"/>
    <x v="76"/>
    <n v="11"/>
    <n v="237"/>
    <n v="0"/>
    <n v="6"/>
    <n v="0"/>
    <n v="2"/>
  </r>
  <r>
    <n v="16289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6290"/>
    <x v="0"/>
    <x v="130"/>
    <n v="14.497400000000001"/>
    <n v="-14.452400000000001"/>
    <n v="-0.14285714285714285"/>
    <x v="78"/>
    <n v="6"/>
    <n v="250"/>
    <n v="0"/>
    <n v="8"/>
    <n v="0"/>
    <n v="2"/>
  </r>
  <r>
    <n v="16291"/>
    <x v="0"/>
    <x v="130"/>
    <n v="14.497400000000001"/>
    <n v="-14.452400000000001"/>
    <n v="1.5"/>
    <x v="79"/>
    <n v="15"/>
    <n v="265"/>
    <n v="0"/>
    <n v="9.3333333333333339"/>
    <n v="0"/>
    <n v="2"/>
  </r>
  <r>
    <n v="16292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6293"/>
    <x v="0"/>
    <x v="130"/>
    <n v="14.497400000000001"/>
    <n v="-14.452400000000001"/>
    <n v="-0.84615384615384615"/>
    <x v="81"/>
    <n v="2"/>
    <n v="280"/>
    <n v="0"/>
    <n v="10"/>
    <n v="0"/>
    <n v="2"/>
  </r>
  <r>
    <n v="16294"/>
    <x v="0"/>
    <x v="130"/>
    <n v="14.497400000000001"/>
    <n v="-14.452400000000001"/>
    <n v="4.5"/>
    <x v="82"/>
    <n v="11"/>
    <n v="291"/>
    <n v="0"/>
    <n v="8.6666666666666661"/>
    <n v="0"/>
    <n v="2"/>
  </r>
  <r>
    <n v="16295"/>
    <x v="0"/>
    <x v="130"/>
    <n v="14.497400000000001"/>
    <n v="-14.452400000000001"/>
    <n v="-0.27272727272727271"/>
    <x v="83"/>
    <n v="8"/>
    <n v="299"/>
    <n v="0"/>
    <n v="7"/>
    <n v="0"/>
    <n v="2"/>
  </r>
  <r>
    <n v="16296"/>
    <x v="0"/>
    <x v="131"/>
    <n v="44.016500000000001"/>
    <n v="21.0059"/>
    <n v="0"/>
    <x v="0"/>
    <n v="0"/>
    <n v="0"/>
    <n v="0"/>
    <n v="0"/>
    <n v="0"/>
    <n v="0"/>
  </r>
  <r>
    <n v="16297"/>
    <x v="0"/>
    <x v="131"/>
    <n v="44.016500000000001"/>
    <n v="21.0059"/>
    <n v="0"/>
    <x v="1"/>
    <n v="0"/>
    <n v="0"/>
    <n v="0"/>
    <n v="0"/>
    <n v="0"/>
    <n v="0"/>
  </r>
  <r>
    <n v="16298"/>
    <x v="0"/>
    <x v="131"/>
    <n v="44.016500000000001"/>
    <n v="21.0059"/>
    <n v="0"/>
    <x v="2"/>
    <n v="0"/>
    <n v="0"/>
    <n v="0"/>
    <n v="0"/>
    <n v="0"/>
    <n v="0"/>
  </r>
  <r>
    <n v="16299"/>
    <x v="0"/>
    <x v="131"/>
    <n v="44.016500000000001"/>
    <n v="21.0059"/>
    <n v="0"/>
    <x v="3"/>
    <n v="0"/>
    <n v="0"/>
    <n v="0"/>
    <n v="0"/>
    <n v="0"/>
    <n v="0"/>
  </r>
  <r>
    <n v="16300"/>
    <x v="0"/>
    <x v="131"/>
    <n v="44.016500000000001"/>
    <n v="21.0059"/>
    <n v="0"/>
    <x v="4"/>
    <n v="0"/>
    <n v="0"/>
    <n v="0"/>
    <n v="0"/>
    <n v="0"/>
    <n v="0"/>
  </r>
  <r>
    <n v="16301"/>
    <x v="0"/>
    <x v="131"/>
    <n v="44.016500000000001"/>
    <n v="21.0059"/>
    <n v="0"/>
    <x v="5"/>
    <n v="0"/>
    <n v="0"/>
    <n v="0"/>
    <n v="0"/>
    <n v="0"/>
    <n v="0"/>
  </r>
  <r>
    <n v="16302"/>
    <x v="0"/>
    <x v="131"/>
    <n v="44.016500000000001"/>
    <n v="21.0059"/>
    <n v="0"/>
    <x v="6"/>
    <n v="0"/>
    <n v="0"/>
    <n v="0"/>
    <n v="0"/>
    <n v="0"/>
    <n v="0"/>
  </r>
  <r>
    <n v="16303"/>
    <x v="0"/>
    <x v="131"/>
    <n v="44.016500000000001"/>
    <n v="21.0059"/>
    <n v="0"/>
    <x v="7"/>
    <n v="0"/>
    <n v="0"/>
    <n v="0"/>
    <n v="0"/>
    <n v="0"/>
    <n v="0"/>
  </r>
  <r>
    <n v="16304"/>
    <x v="0"/>
    <x v="131"/>
    <n v="44.016500000000001"/>
    <n v="21.0059"/>
    <n v="0"/>
    <x v="8"/>
    <n v="0"/>
    <n v="0"/>
    <n v="0"/>
    <n v="0"/>
    <n v="0"/>
    <n v="0"/>
  </r>
  <r>
    <n v="16305"/>
    <x v="0"/>
    <x v="131"/>
    <n v="44.016500000000001"/>
    <n v="21.0059"/>
    <n v="0"/>
    <x v="9"/>
    <n v="0"/>
    <n v="0"/>
    <n v="0"/>
    <n v="0"/>
    <n v="0"/>
    <n v="0"/>
  </r>
  <r>
    <n v="16306"/>
    <x v="0"/>
    <x v="131"/>
    <n v="44.016500000000001"/>
    <n v="21.0059"/>
    <n v="0"/>
    <x v="10"/>
    <n v="0"/>
    <n v="0"/>
    <n v="0"/>
    <n v="0"/>
    <n v="0"/>
    <n v="0"/>
  </r>
  <r>
    <n v="16307"/>
    <x v="0"/>
    <x v="131"/>
    <n v="44.016500000000001"/>
    <n v="21.0059"/>
    <n v="0"/>
    <x v="11"/>
    <n v="0"/>
    <n v="0"/>
    <n v="0"/>
    <n v="0"/>
    <n v="0"/>
    <n v="0"/>
  </r>
  <r>
    <n v="16308"/>
    <x v="0"/>
    <x v="131"/>
    <n v="44.016500000000001"/>
    <n v="21.0059"/>
    <n v="0"/>
    <x v="12"/>
    <n v="0"/>
    <n v="0"/>
    <n v="0"/>
    <n v="0"/>
    <n v="0"/>
    <n v="0"/>
  </r>
  <r>
    <n v="16309"/>
    <x v="0"/>
    <x v="131"/>
    <n v="44.016500000000001"/>
    <n v="21.0059"/>
    <n v="0"/>
    <x v="13"/>
    <n v="0"/>
    <n v="0"/>
    <n v="0"/>
    <n v="0"/>
    <n v="0"/>
    <n v="0"/>
  </r>
  <r>
    <n v="16310"/>
    <x v="0"/>
    <x v="131"/>
    <n v="44.016500000000001"/>
    <n v="21.0059"/>
    <n v="0"/>
    <x v="14"/>
    <n v="0"/>
    <n v="0"/>
    <n v="0"/>
    <n v="0"/>
    <n v="0"/>
    <n v="0"/>
  </r>
  <r>
    <n v="16311"/>
    <x v="0"/>
    <x v="131"/>
    <n v="44.016500000000001"/>
    <n v="21.0059"/>
    <n v="0"/>
    <x v="15"/>
    <n v="0"/>
    <n v="0"/>
    <n v="0"/>
    <n v="0"/>
    <n v="0"/>
    <n v="0"/>
  </r>
  <r>
    <n v="16312"/>
    <x v="0"/>
    <x v="131"/>
    <n v="44.016500000000001"/>
    <n v="21.0059"/>
    <n v="0"/>
    <x v="16"/>
    <n v="0"/>
    <n v="0"/>
    <n v="0"/>
    <n v="0"/>
    <n v="0"/>
    <n v="0"/>
  </r>
  <r>
    <n v="16313"/>
    <x v="0"/>
    <x v="131"/>
    <n v="44.016500000000001"/>
    <n v="21.0059"/>
    <n v="0"/>
    <x v="17"/>
    <n v="0"/>
    <n v="0"/>
    <n v="0"/>
    <n v="0"/>
    <n v="0"/>
    <n v="0"/>
  </r>
  <r>
    <n v="16314"/>
    <x v="0"/>
    <x v="131"/>
    <n v="44.016500000000001"/>
    <n v="21.0059"/>
    <n v="0"/>
    <x v="18"/>
    <n v="0"/>
    <n v="0"/>
    <n v="0"/>
    <n v="0"/>
    <n v="0"/>
    <n v="0"/>
  </r>
  <r>
    <n v="16315"/>
    <x v="0"/>
    <x v="131"/>
    <n v="44.016500000000001"/>
    <n v="21.0059"/>
    <n v="0"/>
    <x v="19"/>
    <n v="0"/>
    <n v="0"/>
    <n v="0"/>
    <n v="0"/>
    <n v="0"/>
    <n v="0"/>
  </r>
  <r>
    <n v="16316"/>
    <x v="0"/>
    <x v="131"/>
    <n v="44.016500000000001"/>
    <n v="21.0059"/>
    <n v="0"/>
    <x v="20"/>
    <n v="0"/>
    <n v="0"/>
    <n v="0"/>
    <n v="0"/>
    <n v="0"/>
    <n v="0"/>
  </r>
  <r>
    <n v="16317"/>
    <x v="0"/>
    <x v="131"/>
    <n v="44.016500000000001"/>
    <n v="21.0059"/>
    <n v="0"/>
    <x v="21"/>
    <n v="0"/>
    <n v="0"/>
    <n v="0"/>
    <n v="0"/>
    <n v="0"/>
    <n v="0"/>
  </r>
  <r>
    <n v="16318"/>
    <x v="0"/>
    <x v="131"/>
    <n v="44.016500000000001"/>
    <n v="21.0059"/>
    <n v="0"/>
    <x v="22"/>
    <n v="0"/>
    <n v="0"/>
    <n v="0"/>
    <n v="0"/>
    <n v="0"/>
    <n v="0"/>
  </r>
  <r>
    <n v="16319"/>
    <x v="0"/>
    <x v="131"/>
    <n v="44.016500000000001"/>
    <n v="21.0059"/>
    <n v="0"/>
    <x v="23"/>
    <n v="0"/>
    <n v="0"/>
    <n v="0"/>
    <n v="0"/>
    <n v="0"/>
    <n v="0"/>
  </r>
  <r>
    <n v="16320"/>
    <x v="0"/>
    <x v="131"/>
    <n v="44.016500000000001"/>
    <n v="21.0059"/>
    <n v="0"/>
    <x v="24"/>
    <n v="0"/>
    <n v="0"/>
    <n v="0"/>
    <n v="0"/>
    <n v="0"/>
    <n v="0"/>
  </r>
  <r>
    <n v="16321"/>
    <x v="0"/>
    <x v="131"/>
    <n v="44.016500000000001"/>
    <n v="21.0059"/>
    <n v="0"/>
    <x v="25"/>
    <n v="0"/>
    <n v="0"/>
    <n v="0"/>
    <n v="0"/>
    <n v="0"/>
    <n v="0"/>
  </r>
  <r>
    <n v="16322"/>
    <x v="0"/>
    <x v="131"/>
    <n v="44.016500000000001"/>
    <n v="21.0059"/>
    <n v="0"/>
    <x v="26"/>
    <n v="0"/>
    <n v="0"/>
    <n v="0"/>
    <n v="0"/>
    <n v="0"/>
    <n v="0"/>
  </r>
  <r>
    <n v="16323"/>
    <x v="0"/>
    <x v="131"/>
    <n v="44.016500000000001"/>
    <n v="21.0059"/>
    <n v="0"/>
    <x v="27"/>
    <n v="0"/>
    <n v="0"/>
    <n v="0"/>
    <n v="0"/>
    <n v="0"/>
    <n v="0"/>
  </r>
  <r>
    <n v="16324"/>
    <x v="0"/>
    <x v="131"/>
    <n v="44.016500000000001"/>
    <n v="21.0059"/>
    <n v="0"/>
    <x v="28"/>
    <n v="0"/>
    <n v="0"/>
    <n v="0"/>
    <n v="0"/>
    <n v="0"/>
    <n v="0"/>
  </r>
  <r>
    <n v="16325"/>
    <x v="0"/>
    <x v="131"/>
    <n v="44.016500000000001"/>
    <n v="21.0059"/>
    <n v="0"/>
    <x v="29"/>
    <n v="0"/>
    <n v="0"/>
    <n v="0"/>
    <n v="0"/>
    <n v="0"/>
    <n v="0"/>
  </r>
  <r>
    <n v="16326"/>
    <x v="0"/>
    <x v="131"/>
    <n v="44.016500000000001"/>
    <n v="21.0059"/>
    <n v="0"/>
    <x v="30"/>
    <n v="0"/>
    <n v="0"/>
    <n v="0"/>
    <n v="0"/>
    <n v="0"/>
    <n v="0"/>
  </r>
  <r>
    <n v="16327"/>
    <x v="0"/>
    <x v="131"/>
    <n v="44.016500000000001"/>
    <n v="21.0059"/>
    <n v="0"/>
    <x v="31"/>
    <n v="0"/>
    <n v="0"/>
    <n v="0"/>
    <n v="0"/>
    <n v="0"/>
    <n v="0"/>
  </r>
  <r>
    <n v="16328"/>
    <x v="0"/>
    <x v="131"/>
    <n v="44.016500000000001"/>
    <n v="21.0059"/>
    <n v="0"/>
    <x v="32"/>
    <n v="0"/>
    <n v="0"/>
    <n v="0"/>
    <n v="0"/>
    <n v="0"/>
    <n v="0"/>
  </r>
  <r>
    <n v="16329"/>
    <x v="0"/>
    <x v="131"/>
    <n v="44.016500000000001"/>
    <n v="21.0059"/>
    <n v="0"/>
    <x v="33"/>
    <n v="0"/>
    <n v="0"/>
    <n v="0"/>
    <n v="0"/>
    <n v="0"/>
    <n v="0"/>
  </r>
  <r>
    <n v="16330"/>
    <x v="0"/>
    <x v="131"/>
    <n v="44.016500000000001"/>
    <n v="21.0059"/>
    <n v="0"/>
    <x v="34"/>
    <n v="0"/>
    <n v="0"/>
    <n v="0"/>
    <n v="0"/>
    <n v="0"/>
    <n v="0"/>
  </r>
  <r>
    <n v="16331"/>
    <x v="0"/>
    <x v="131"/>
    <n v="44.016500000000001"/>
    <n v="21.0059"/>
    <n v="0"/>
    <x v="35"/>
    <n v="0"/>
    <n v="0"/>
    <n v="0"/>
    <n v="0"/>
    <n v="0"/>
    <n v="0"/>
  </r>
  <r>
    <n v="16332"/>
    <x v="0"/>
    <x v="131"/>
    <n v="44.016500000000001"/>
    <n v="21.0059"/>
    <n v="0"/>
    <x v="36"/>
    <n v="0"/>
    <n v="0"/>
    <n v="0"/>
    <n v="0"/>
    <n v="0"/>
    <n v="0"/>
  </r>
  <r>
    <n v="16333"/>
    <x v="0"/>
    <x v="131"/>
    <n v="44.016500000000001"/>
    <n v="21.0059"/>
    <n v="0"/>
    <x v="37"/>
    <n v="0"/>
    <n v="0"/>
    <n v="0"/>
    <n v="0"/>
    <n v="0"/>
    <n v="0"/>
  </r>
  <r>
    <n v="16334"/>
    <x v="0"/>
    <x v="131"/>
    <n v="44.016500000000001"/>
    <n v="21.0059"/>
    <n v="0"/>
    <x v="38"/>
    <n v="0"/>
    <n v="0"/>
    <n v="0"/>
    <n v="0"/>
    <n v="0"/>
    <n v="0"/>
  </r>
  <r>
    <n v="16335"/>
    <x v="0"/>
    <x v="131"/>
    <n v="44.016500000000001"/>
    <n v="21.0059"/>
    <n v="0"/>
    <x v="39"/>
    <n v="0"/>
    <n v="0"/>
    <n v="0"/>
    <n v="0"/>
    <n v="0"/>
    <n v="0"/>
  </r>
  <r>
    <n v="16336"/>
    <x v="0"/>
    <x v="131"/>
    <n v="44.016500000000001"/>
    <n v="21.0059"/>
    <n v="0"/>
    <x v="40"/>
    <n v="0"/>
    <n v="0"/>
    <n v="0"/>
    <n v="0"/>
    <n v="0"/>
    <n v="0"/>
  </r>
  <r>
    <n v="16337"/>
    <x v="0"/>
    <x v="131"/>
    <n v="44.016500000000001"/>
    <n v="21.0059"/>
    <n v="0"/>
    <x v="41"/>
    <n v="0"/>
    <n v="0"/>
    <n v="0"/>
    <n v="0"/>
    <n v="0"/>
    <n v="0"/>
  </r>
  <r>
    <n v="16338"/>
    <x v="0"/>
    <x v="131"/>
    <n v="44.016500000000001"/>
    <n v="21.0059"/>
    <n v="0"/>
    <x v="42"/>
    <n v="0"/>
    <n v="0"/>
    <n v="0"/>
    <n v="0"/>
    <n v="0"/>
    <n v="0"/>
  </r>
  <r>
    <n v="16339"/>
    <x v="0"/>
    <x v="131"/>
    <n v="44.016500000000001"/>
    <n v="21.0059"/>
    <n v="0"/>
    <x v="43"/>
    <n v="0"/>
    <n v="0"/>
    <n v="0"/>
    <n v="0"/>
    <n v="0"/>
    <n v="0"/>
  </r>
  <r>
    <n v="16340"/>
    <x v="0"/>
    <x v="131"/>
    <n v="44.016500000000001"/>
    <n v="21.0059"/>
    <n v="0"/>
    <x v="44"/>
    <n v="1"/>
    <n v="1"/>
    <n v="0"/>
    <n v="0.33333333333333331"/>
    <n v="0"/>
    <n v="0"/>
  </r>
  <r>
    <n v="16341"/>
    <x v="0"/>
    <x v="131"/>
    <n v="44.016500000000001"/>
    <n v="21.0059"/>
    <n v="0"/>
    <x v="45"/>
    <n v="0"/>
    <n v="1"/>
    <n v="0"/>
    <n v="0.33333333333333331"/>
    <n v="0"/>
    <n v="0"/>
  </r>
  <r>
    <n v="16342"/>
    <x v="0"/>
    <x v="131"/>
    <n v="44.016500000000001"/>
    <n v="21.0059"/>
    <n v="0"/>
    <x v="46"/>
    <n v="0"/>
    <n v="1"/>
    <n v="0"/>
    <n v="0.33333333333333331"/>
    <n v="0"/>
    <n v="0"/>
  </r>
  <r>
    <n v="16343"/>
    <x v="0"/>
    <x v="131"/>
    <n v="44.016500000000001"/>
    <n v="21.0059"/>
    <n v="0"/>
    <x v="47"/>
    <n v="0"/>
    <n v="1"/>
    <n v="0"/>
    <n v="0"/>
    <n v="0"/>
    <n v="0"/>
  </r>
  <r>
    <n v="16344"/>
    <x v="0"/>
    <x v="131"/>
    <n v="44.016500000000001"/>
    <n v="21.0059"/>
    <n v="0"/>
    <x v="48"/>
    <n v="4"/>
    <n v="5"/>
    <n v="0"/>
    <n v="1.3333333333333333"/>
    <n v="0"/>
    <n v="0"/>
  </r>
  <r>
    <n v="16345"/>
    <x v="0"/>
    <x v="131"/>
    <n v="44.016500000000001"/>
    <n v="21.0059"/>
    <n v="0"/>
    <x v="49"/>
    <n v="7"/>
    <n v="12"/>
    <n v="0"/>
    <n v="3.6666666666666665"/>
    <n v="0"/>
    <n v="0"/>
  </r>
  <r>
    <n v="16346"/>
    <x v="0"/>
    <x v="131"/>
    <n v="44.016500000000001"/>
    <n v="21.0059"/>
    <n v="0"/>
    <x v="50"/>
    <n v="7"/>
    <n v="19"/>
    <n v="0"/>
    <n v="6"/>
    <n v="0"/>
    <n v="0"/>
  </r>
  <r>
    <n v="16347"/>
    <x v="0"/>
    <x v="131"/>
    <n v="44.016500000000001"/>
    <n v="21.0059"/>
    <n v="0"/>
    <x v="51"/>
    <n v="16"/>
    <n v="35"/>
    <n v="0"/>
    <n v="10"/>
    <n v="0"/>
    <n v="0"/>
  </r>
  <r>
    <n v="16348"/>
    <x v="0"/>
    <x v="131"/>
    <n v="44.016500000000001"/>
    <n v="21.0059"/>
    <n v="0"/>
    <x v="52"/>
    <n v="11"/>
    <n v="46"/>
    <n v="0"/>
    <n v="11.333333333333336"/>
    <n v="0"/>
    <n v="0"/>
  </r>
  <r>
    <n v="16349"/>
    <x v="0"/>
    <x v="131"/>
    <n v="44.016500000000001"/>
    <n v="21.0059"/>
    <n v="0"/>
    <x v="53"/>
    <n v="2"/>
    <n v="48"/>
    <n v="0"/>
    <n v="9.6666666666666661"/>
    <n v="0"/>
    <n v="0"/>
  </r>
  <r>
    <n v="16350"/>
    <x v="0"/>
    <x v="131"/>
    <n v="44.016500000000001"/>
    <n v="21.0059"/>
    <n v="0"/>
    <x v="54"/>
    <n v="7"/>
    <n v="55"/>
    <n v="0"/>
    <n v="6.6666666666666679"/>
    <n v="0"/>
    <n v="0"/>
  </r>
  <r>
    <n v="16351"/>
    <x v="0"/>
    <x v="131"/>
    <n v="44.016500000000001"/>
    <n v="21.0059"/>
    <n v="0"/>
    <x v="55"/>
    <n v="10"/>
    <n v="65"/>
    <n v="0"/>
    <n v="6.3333333333333321"/>
    <n v="0"/>
    <n v="0"/>
  </r>
  <r>
    <n v="16352"/>
    <x v="0"/>
    <x v="131"/>
    <n v="44.016500000000001"/>
    <n v="21.0059"/>
    <n v="0"/>
    <x v="56"/>
    <n v="18"/>
    <n v="83"/>
    <n v="0"/>
    <n v="11.666666666666664"/>
    <n v="0"/>
    <n v="0"/>
  </r>
  <r>
    <n v="16353"/>
    <x v="0"/>
    <x v="131"/>
    <n v="44.016500000000001"/>
    <n v="21.0059"/>
    <n v="0"/>
    <x v="57"/>
    <n v="20"/>
    <n v="103"/>
    <n v="0"/>
    <n v="16"/>
    <n v="0"/>
    <n v="0"/>
  </r>
  <r>
    <n v="16354"/>
    <x v="0"/>
    <x v="131"/>
    <n v="44.016500000000001"/>
    <n v="21.0059"/>
    <n v="0.6"/>
    <x v="58"/>
    <n v="32"/>
    <n v="135"/>
    <n v="0"/>
    <n v="23.333333333333329"/>
    <n v="1"/>
    <n v="1"/>
  </r>
  <r>
    <n v="16355"/>
    <x v="0"/>
    <x v="131"/>
    <n v="44.016500000000001"/>
    <n v="21.0059"/>
    <n v="0.125"/>
    <x v="59"/>
    <n v="36"/>
    <n v="171"/>
    <n v="0"/>
    <n v="29.333333333333329"/>
    <n v="0"/>
    <n v="1"/>
  </r>
  <r>
    <n v="16356"/>
    <x v="0"/>
    <x v="131"/>
    <n v="44.016500000000001"/>
    <n v="21.0059"/>
    <n v="0.41666666666666669"/>
    <x v="60"/>
    <n v="51"/>
    <n v="222"/>
    <n v="0"/>
    <n v="39.666666666666657"/>
    <n v="1"/>
    <n v="2"/>
  </r>
  <r>
    <n v="16357"/>
    <x v="0"/>
    <x v="131"/>
    <n v="44.016500000000001"/>
    <n v="21.0059"/>
    <n v="-0.47058823529411759"/>
    <x v="61"/>
    <n v="27"/>
    <n v="249"/>
    <n v="0"/>
    <n v="38"/>
    <n v="1"/>
    <n v="3"/>
  </r>
  <r>
    <n v="16358"/>
    <x v="0"/>
    <x v="131"/>
    <n v="44.016500000000001"/>
    <n v="21.0059"/>
    <n v="1"/>
    <x v="62"/>
    <n v="54"/>
    <n v="303"/>
    <n v="0"/>
    <n v="44"/>
    <n v="0"/>
    <n v="3"/>
  </r>
  <r>
    <n v="16359"/>
    <x v="0"/>
    <x v="131"/>
    <n v="44.016500000000001"/>
    <n v="21.0059"/>
    <n v="0.5"/>
    <x v="63"/>
    <n v="81"/>
    <n v="384"/>
    <n v="0"/>
    <n v="54"/>
    <n v="1"/>
    <n v="4"/>
  </r>
  <r>
    <n v="16360"/>
    <x v="0"/>
    <x v="131"/>
    <n v="44.016500000000001"/>
    <n v="21.0059"/>
    <n v="-1"/>
    <x v="64"/>
    <n v="0"/>
    <n v="384"/>
    <n v="0"/>
    <n v="45"/>
    <n v="-3"/>
    <n v="1"/>
  </r>
  <r>
    <n v="16361"/>
    <x v="0"/>
    <x v="131"/>
    <n v="44.016500000000001"/>
    <n v="21.0059"/>
    <n v="0"/>
    <x v="65"/>
    <n v="73"/>
    <n v="457"/>
    <n v="1"/>
    <n v="51.333333333333343"/>
    <n v="0"/>
    <n v="1"/>
  </r>
  <r>
    <n v="16362"/>
    <x v="0"/>
    <x v="131"/>
    <n v="44.016500000000001"/>
    <n v="21.0059"/>
    <n v="1.7671232876712328"/>
    <x v="66"/>
    <n v="202"/>
    <n v="659"/>
    <n v="2"/>
    <n v="91.666666666666686"/>
    <n v="9"/>
    <n v="10"/>
  </r>
  <r>
    <n v="16363"/>
    <x v="0"/>
    <x v="131"/>
    <n v="44.016500000000001"/>
    <n v="21.0059"/>
    <n v="-0.59405940594059403"/>
    <x v="67"/>
    <n v="82"/>
    <n v="741"/>
    <n v="3"/>
    <n v="119"/>
    <n v="3"/>
    <n v="13"/>
  </r>
  <r>
    <n v="16364"/>
    <x v="0"/>
    <x v="131"/>
    <n v="44.016500000000001"/>
    <n v="21.0059"/>
    <n v="-0.46341463414634149"/>
    <x v="68"/>
    <n v="44"/>
    <n v="785"/>
    <n v="4"/>
    <n v="109.33333333333331"/>
    <n v="3"/>
    <n v="16"/>
  </r>
  <r>
    <n v="16365"/>
    <x v="0"/>
    <x v="131"/>
    <n v="44.016500000000001"/>
    <n v="21.0059"/>
    <n v="1.6136363636363635"/>
    <x v="69"/>
    <n v="115"/>
    <n v="900"/>
    <n v="5"/>
    <n v="80.333333333333329"/>
    <n v="0"/>
    <n v="16"/>
  </r>
  <r>
    <n v="16366"/>
    <x v="0"/>
    <x v="131"/>
    <n v="44.016500000000001"/>
    <n v="21.0059"/>
    <n v="0.39130434782608703"/>
    <x v="70"/>
    <n v="160"/>
    <n v="1060"/>
    <n v="6"/>
    <n v="106.33333333333331"/>
    <n v="12"/>
    <n v="28"/>
  </r>
  <r>
    <n v="16367"/>
    <x v="0"/>
    <x v="131"/>
    <n v="44.016500000000001"/>
    <n v="21.0059"/>
    <n v="-0.30625000000000002"/>
    <x v="71"/>
    <n v="111"/>
    <n v="1171"/>
    <n v="7"/>
    <n v="128.66666666666666"/>
    <n v="3"/>
    <n v="31"/>
  </r>
  <r>
    <n v="16368"/>
    <x v="0"/>
    <x v="131"/>
    <n v="44.016500000000001"/>
    <n v="21.0059"/>
    <n v="1.7477477477477477"/>
    <x v="72"/>
    <n v="305"/>
    <n v="1476"/>
    <n v="8"/>
    <n v="192"/>
    <n v="8"/>
    <n v="39"/>
  </r>
  <r>
    <n v="16369"/>
    <x v="0"/>
    <x v="131"/>
    <n v="44.016500000000001"/>
    <n v="21.0059"/>
    <n v="-0.51475409836065578"/>
    <x v="73"/>
    <n v="148"/>
    <n v="1624"/>
    <n v="9"/>
    <n v="188"/>
    <n v="5"/>
    <n v="44"/>
  </r>
  <r>
    <n v="16370"/>
    <x v="0"/>
    <x v="131"/>
    <n v="44.016500000000001"/>
    <n v="21.0059"/>
    <n v="0.91891891891891908"/>
    <x v="74"/>
    <n v="284"/>
    <n v="1908"/>
    <n v="10"/>
    <n v="245.66666666666663"/>
    <n v="7"/>
    <n v="51"/>
  </r>
  <r>
    <n v="16371"/>
    <x v="0"/>
    <x v="131"/>
    <n v="44.016500000000001"/>
    <n v="21.0059"/>
    <n v="2.8169014084507043E-2"/>
    <x v="75"/>
    <n v="292"/>
    <n v="2200"/>
    <n v="11"/>
    <n v="241.33333333333331"/>
    <n v="7"/>
    <n v="58"/>
  </r>
  <r>
    <n v="16372"/>
    <x v="0"/>
    <x v="131"/>
    <n v="44.016500000000001"/>
    <n v="21.0059"/>
    <n v="-0.1541095890410959"/>
    <x v="76"/>
    <n v="247"/>
    <n v="2447"/>
    <n v="12"/>
    <n v="274.33333333333331"/>
    <n v="3"/>
    <n v="61"/>
  </r>
  <r>
    <n v="16373"/>
    <x v="0"/>
    <x v="131"/>
    <n v="44.016500000000001"/>
    <n v="21.0059"/>
    <n v="-0.11336032388663968"/>
    <x v="77"/>
    <n v="219"/>
    <n v="2666"/>
    <n v="13"/>
    <n v="252.66666666666663"/>
    <n v="4"/>
    <n v="65"/>
  </r>
  <r>
    <n v="16374"/>
    <x v="0"/>
    <x v="131"/>
    <n v="44.016500000000001"/>
    <n v="21.0059"/>
    <n v="-8.2191780821917804E-2"/>
    <x v="78"/>
    <n v="201"/>
    <n v="2867"/>
    <n v="14"/>
    <n v="222.33333333333331"/>
    <n v="1"/>
    <n v="66"/>
  </r>
  <r>
    <n v="16375"/>
    <x v="0"/>
    <x v="131"/>
    <n v="44.016500000000001"/>
    <n v="21.0059"/>
    <n v="0.18407960199004972"/>
    <x v="79"/>
    <n v="238"/>
    <n v="3105"/>
    <n v="15"/>
    <n v="219.33333333333331"/>
    <n v="5"/>
    <n v="71"/>
  </r>
  <r>
    <n v="16376"/>
    <x v="0"/>
    <x v="131"/>
    <n v="44.016500000000001"/>
    <n v="21.0059"/>
    <n v="0.15546218487394958"/>
    <x v="80"/>
    <n v="275"/>
    <n v="3380"/>
    <n v="16"/>
    <n v="238"/>
    <n v="3"/>
    <n v="74"/>
  </r>
  <r>
    <n v="16377"/>
    <x v="0"/>
    <x v="131"/>
    <n v="44.016500000000001"/>
    <n v="21.0059"/>
    <n v="-9.0909090909090925E-2"/>
    <x v="81"/>
    <n v="250"/>
    <n v="3630"/>
    <n v="17"/>
    <n v="254.33333333333331"/>
    <n v="6"/>
    <n v="80"/>
  </r>
  <r>
    <n v="16378"/>
    <x v="0"/>
    <x v="131"/>
    <n v="44.016500000000001"/>
    <n v="21.0059"/>
    <n v="0.69599999999999995"/>
    <x v="82"/>
    <n v="424"/>
    <n v="4054"/>
    <n v="18"/>
    <n v="316.33333333333331"/>
    <n v="5"/>
    <n v="85"/>
  </r>
  <r>
    <n v="16379"/>
    <x v="0"/>
    <x v="131"/>
    <n v="44.016500000000001"/>
    <n v="21.0059"/>
    <n v="-3.066037735849057E-2"/>
    <x v="83"/>
    <n v="411"/>
    <n v="4465"/>
    <n v="19"/>
    <n v="361.66666666666674"/>
    <n v="9"/>
    <n v="94"/>
  </r>
  <r>
    <n v="16380"/>
    <x v="0"/>
    <x v="132"/>
    <n v="-4.6795999999999998"/>
    <n v="55.491999999999997"/>
    <n v="0"/>
    <x v="0"/>
    <n v="0"/>
    <n v="0"/>
    <n v="0"/>
    <n v="0"/>
    <n v="0"/>
    <n v="0"/>
  </r>
  <r>
    <n v="16381"/>
    <x v="0"/>
    <x v="132"/>
    <n v="-4.6795999999999998"/>
    <n v="55.491999999999997"/>
    <n v="0"/>
    <x v="1"/>
    <n v="0"/>
    <n v="0"/>
    <n v="0"/>
    <n v="0"/>
    <n v="0"/>
    <n v="0"/>
  </r>
  <r>
    <n v="16382"/>
    <x v="0"/>
    <x v="132"/>
    <n v="-4.6795999999999998"/>
    <n v="55.491999999999997"/>
    <n v="0"/>
    <x v="2"/>
    <n v="0"/>
    <n v="0"/>
    <n v="0"/>
    <n v="0"/>
    <n v="0"/>
    <n v="0"/>
  </r>
  <r>
    <n v="16383"/>
    <x v="0"/>
    <x v="132"/>
    <n v="-4.6795999999999998"/>
    <n v="55.491999999999997"/>
    <n v="0"/>
    <x v="3"/>
    <n v="0"/>
    <n v="0"/>
    <n v="0"/>
    <n v="0"/>
    <n v="0"/>
    <n v="0"/>
  </r>
  <r>
    <n v="16384"/>
    <x v="0"/>
    <x v="132"/>
    <n v="-4.6795999999999998"/>
    <n v="55.491999999999997"/>
    <n v="0"/>
    <x v="4"/>
    <n v="0"/>
    <n v="0"/>
    <n v="0"/>
    <n v="0"/>
    <n v="0"/>
    <n v="0"/>
  </r>
  <r>
    <n v="16385"/>
    <x v="0"/>
    <x v="132"/>
    <n v="-4.6795999999999998"/>
    <n v="55.491999999999997"/>
    <n v="0"/>
    <x v="5"/>
    <n v="0"/>
    <n v="0"/>
    <n v="0"/>
    <n v="0"/>
    <n v="0"/>
    <n v="0"/>
  </r>
  <r>
    <n v="16386"/>
    <x v="0"/>
    <x v="132"/>
    <n v="-4.6795999999999998"/>
    <n v="55.491999999999997"/>
    <n v="0"/>
    <x v="6"/>
    <n v="0"/>
    <n v="0"/>
    <n v="0"/>
    <n v="0"/>
    <n v="0"/>
    <n v="0"/>
  </r>
  <r>
    <n v="16387"/>
    <x v="0"/>
    <x v="132"/>
    <n v="-4.6795999999999998"/>
    <n v="55.491999999999997"/>
    <n v="0"/>
    <x v="7"/>
    <n v="0"/>
    <n v="0"/>
    <n v="0"/>
    <n v="0"/>
    <n v="0"/>
    <n v="0"/>
  </r>
  <r>
    <n v="16388"/>
    <x v="0"/>
    <x v="132"/>
    <n v="-4.6795999999999998"/>
    <n v="55.491999999999997"/>
    <n v="0"/>
    <x v="8"/>
    <n v="0"/>
    <n v="0"/>
    <n v="0"/>
    <n v="0"/>
    <n v="0"/>
    <n v="0"/>
  </r>
  <r>
    <n v="16389"/>
    <x v="0"/>
    <x v="132"/>
    <n v="-4.6795999999999998"/>
    <n v="55.491999999999997"/>
    <n v="0"/>
    <x v="9"/>
    <n v="0"/>
    <n v="0"/>
    <n v="0"/>
    <n v="0"/>
    <n v="0"/>
    <n v="0"/>
  </r>
  <r>
    <n v="16390"/>
    <x v="0"/>
    <x v="132"/>
    <n v="-4.6795999999999998"/>
    <n v="55.491999999999997"/>
    <n v="0"/>
    <x v="10"/>
    <n v="0"/>
    <n v="0"/>
    <n v="0"/>
    <n v="0"/>
    <n v="0"/>
    <n v="0"/>
  </r>
  <r>
    <n v="16391"/>
    <x v="0"/>
    <x v="132"/>
    <n v="-4.6795999999999998"/>
    <n v="55.491999999999997"/>
    <n v="0"/>
    <x v="11"/>
    <n v="0"/>
    <n v="0"/>
    <n v="0"/>
    <n v="0"/>
    <n v="0"/>
    <n v="0"/>
  </r>
  <r>
    <n v="16392"/>
    <x v="0"/>
    <x v="132"/>
    <n v="-4.6795999999999998"/>
    <n v="55.491999999999997"/>
    <n v="0"/>
    <x v="12"/>
    <n v="0"/>
    <n v="0"/>
    <n v="0"/>
    <n v="0"/>
    <n v="0"/>
    <n v="0"/>
  </r>
  <r>
    <n v="16393"/>
    <x v="0"/>
    <x v="132"/>
    <n v="-4.6795999999999998"/>
    <n v="55.491999999999997"/>
    <n v="0"/>
    <x v="13"/>
    <n v="0"/>
    <n v="0"/>
    <n v="0"/>
    <n v="0"/>
    <n v="0"/>
    <n v="0"/>
  </r>
  <r>
    <n v="16394"/>
    <x v="0"/>
    <x v="132"/>
    <n v="-4.6795999999999998"/>
    <n v="55.491999999999997"/>
    <n v="0"/>
    <x v="14"/>
    <n v="0"/>
    <n v="0"/>
    <n v="0"/>
    <n v="0"/>
    <n v="0"/>
    <n v="0"/>
  </r>
  <r>
    <n v="16395"/>
    <x v="0"/>
    <x v="132"/>
    <n v="-4.6795999999999998"/>
    <n v="55.491999999999997"/>
    <n v="0"/>
    <x v="15"/>
    <n v="0"/>
    <n v="0"/>
    <n v="0"/>
    <n v="0"/>
    <n v="0"/>
    <n v="0"/>
  </r>
  <r>
    <n v="16396"/>
    <x v="0"/>
    <x v="132"/>
    <n v="-4.6795999999999998"/>
    <n v="55.491999999999997"/>
    <n v="0"/>
    <x v="16"/>
    <n v="0"/>
    <n v="0"/>
    <n v="0"/>
    <n v="0"/>
    <n v="0"/>
    <n v="0"/>
  </r>
  <r>
    <n v="16397"/>
    <x v="0"/>
    <x v="132"/>
    <n v="-4.6795999999999998"/>
    <n v="55.491999999999997"/>
    <n v="0"/>
    <x v="17"/>
    <n v="0"/>
    <n v="0"/>
    <n v="0"/>
    <n v="0"/>
    <n v="0"/>
    <n v="0"/>
  </r>
  <r>
    <n v="16398"/>
    <x v="0"/>
    <x v="132"/>
    <n v="-4.6795999999999998"/>
    <n v="55.491999999999997"/>
    <n v="0"/>
    <x v="18"/>
    <n v="0"/>
    <n v="0"/>
    <n v="0"/>
    <n v="0"/>
    <n v="0"/>
    <n v="0"/>
  </r>
  <r>
    <n v="16399"/>
    <x v="0"/>
    <x v="132"/>
    <n v="-4.6795999999999998"/>
    <n v="55.491999999999997"/>
    <n v="0"/>
    <x v="19"/>
    <n v="0"/>
    <n v="0"/>
    <n v="0"/>
    <n v="0"/>
    <n v="0"/>
    <n v="0"/>
  </r>
  <r>
    <n v="16400"/>
    <x v="0"/>
    <x v="132"/>
    <n v="-4.6795999999999998"/>
    <n v="55.491999999999997"/>
    <n v="0"/>
    <x v="20"/>
    <n v="0"/>
    <n v="0"/>
    <n v="0"/>
    <n v="0"/>
    <n v="0"/>
    <n v="0"/>
  </r>
  <r>
    <n v="16401"/>
    <x v="0"/>
    <x v="132"/>
    <n v="-4.6795999999999998"/>
    <n v="55.491999999999997"/>
    <n v="0"/>
    <x v="21"/>
    <n v="0"/>
    <n v="0"/>
    <n v="0"/>
    <n v="0"/>
    <n v="0"/>
    <n v="0"/>
  </r>
  <r>
    <n v="16402"/>
    <x v="0"/>
    <x v="132"/>
    <n v="-4.6795999999999998"/>
    <n v="55.491999999999997"/>
    <n v="0"/>
    <x v="22"/>
    <n v="0"/>
    <n v="0"/>
    <n v="0"/>
    <n v="0"/>
    <n v="0"/>
    <n v="0"/>
  </r>
  <r>
    <n v="16403"/>
    <x v="0"/>
    <x v="132"/>
    <n v="-4.6795999999999998"/>
    <n v="55.491999999999997"/>
    <n v="0"/>
    <x v="23"/>
    <n v="0"/>
    <n v="0"/>
    <n v="0"/>
    <n v="0"/>
    <n v="0"/>
    <n v="0"/>
  </r>
  <r>
    <n v="16404"/>
    <x v="0"/>
    <x v="132"/>
    <n v="-4.6795999999999998"/>
    <n v="55.491999999999997"/>
    <n v="0"/>
    <x v="24"/>
    <n v="0"/>
    <n v="0"/>
    <n v="0"/>
    <n v="0"/>
    <n v="0"/>
    <n v="0"/>
  </r>
  <r>
    <n v="16405"/>
    <x v="0"/>
    <x v="132"/>
    <n v="-4.6795999999999998"/>
    <n v="55.491999999999997"/>
    <n v="0"/>
    <x v="25"/>
    <n v="0"/>
    <n v="0"/>
    <n v="0"/>
    <n v="0"/>
    <n v="0"/>
    <n v="0"/>
  </r>
  <r>
    <n v="16406"/>
    <x v="0"/>
    <x v="132"/>
    <n v="-4.6795999999999998"/>
    <n v="55.491999999999997"/>
    <n v="0"/>
    <x v="26"/>
    <n v="0"/>
    <n v="0"/>
    <n v="0"/>
    <n v="0"/>
    <n v="0"/>
    <n v="0"/>
  </r>
  <r>
    <n v="16407"/>
    <x v="0"/>
    <x v="132"/>
    <n v="-4.6795999999999998"/>
    <n v="55.491999999999997"/>
    <n v="0"/>
    <x v="27"/>
    <n v="0"/>
    <n v="0"/>
    <n v="0"/>
    <n v="0"/>
    <n v="0"/>
    <n v="0"/>
  </r>
  <r>
    <n v="16408"/>
    <x v="0"/>
    <x v="132"/>
    <n v="-4.6795999999999998"/>
    <n v="55.491999999999997"/>
    <n v="0"/>
    <x v="28"/>
    <n v="0"/>
    <n v="0"/>
    <n v="0"/>
    <n v="0"/>
    <n v="0"/>
    <n v="0"/>
  </r>
  <r>
    <n v="16409"/>
    <x v="0"/>
    <x v="132"/>
    <n v="-4.6795999999999998"/>
    <n v="55.491999999999997"/>
    <n v="0"/>
    <x v="29"/>
    <n v="0"/>
    <n v="0"/>
    <n v="0"/>
    <n v="0"/>
    <n v="0"/>
    <n v="0"/>
  </r>
  <r>
    <n v="16410"/>
    <x v="0"/>
    <x v="132"/>
    <n v="-4.6795999999999998"/>
    <n v="55.491999999999997"/>
    <n v="0"/>
    <x v="30"/>
    <n v="0"/>
    <n v="0"/>
    <n v="0"/>
    <n v="0"/>
    <n v="0"/>
    <n v="0"/>
  </r>
  <r>
    <n v="16411"/>
    <x v="0"/>
    <x v="132"/>
    <n v="-4.6795999999999998"/>
    <n v="55.491999999999997"/>
    <n v="0"/>
    <x v="31"/>
    <n v="0"/>
    <n v="0"/>
    <n v="0"/>
    <n v="0"/>
    <n v="0"/>
    <n v="0"/>
  </r>
  <r>
    <n v="16412"/>
    <x v="0"/>
    <x v="132"/>
    <n v="-4.6795999999999998"/>
    <n v="55.491999999999997"/>
    <n v="0"/>
    <x v="32"/>
    <n v="0"/>
    <n v="0"/>
    <n v="0"/>
    <n v="0"/>
    <n v="0"/>
    <n v="0"/>
  </r>
  <r>
    <n v="16413"/>
    <x v="0"/>
    <x v="132"/>
    <n v="-4.6795999999999998"/>
    <n v="55.491999999999997"/>
    <n v="0"/>
    <x v="33"/>
    <n v="0"/>
    <n v="0"/>
    <n v="0"/>
    <n v="0"/>
    <n v="0"/>
    <n v="0"/>
  </r>
  <r>
    <n v="16414"/>
    <x v="0"/>
    <x v="132"/>
    <n v="-4.6795999999999998"/>
    <n v="55.491999999999997"/>
    <n v="0"/>
    <x v="34"/>
    <n v="0"/>
    <n v="0"/>
    <n v="0"/>
    <n v="0"/>
    <n v="0"/>
    <n v="0"/>
  </r>
  <r>
    <n v="16415"/>
    <x v="0"/>
    <x v="132"/>
    <n v="-4.6795999999999998"/>
    <n v="55.491999999999997"/>
    <n v="0"/>
    <x v="35"/>
    <n v="0"/>
    <n v="0"/>
    <n v="0"/>
    <n v="0"/>
    <n v="0"/>
    <n v="0"/>
  </r>
  <r>
    <n v="16416"/>
    <x v="0"/>
    <x v="132"/>
    <n v="-4.6795999999999998"/>
    <n v="55.491999999999997"/>
    <n v="0"/>
    <x v="36"/>
    <n v="0"/>
    <n v="0"/>
    <n v="0"/>
    <n v="0"/>
    <n v="0"/>
    <n v="0"/>
  </r>
  <r>
    <n v="16417"/>
    <x v="0"/>
    <x v="132"/>
    <n v="-4.6795999999999998"/>
    <n v="55.491999999999997"/>
    <n v="0"/>
    <x v="37"/>
    <n v="0"/>
    <n v="0"/>
    <n v="0"/>
    <n v="0"/>
    <n v="0"/>
    <n v="0"/>
  </r>
  <r>
    <n v="16418"/>
    <x v="0"/>
    <x v="132"/>
    <n v="-4.6795999999999998"/>
    <n v="55.491999999999997"/>
    <n v="0"/>
    <x v="38"/>
    <n v="0"/>
    <n v="0"/>
    <n v="0"/>
    <n v="0"/>
    <n v="0"/>
    <n v="0"/>
  </r>
  <r>
    <n v="16419"/>
    <x v="0"/>
    <x v="132"/>
    <n v="-4.6795999999999998"/>
    <n v="55.491999999999997"/>
    <n v="0"/>
    <x v="39"/>
    <n v="0"/>
    <n v="0"/>
    <n v="0"/>
    <n v="0"/>
    <n v="0"/>
    <n v="0"/>
  </r>
  <r>
    <n v="16420"/>
    <x v="0"/>
    <x v="132"/>
    <n v="-4.6795999999999998"/>
    <n v="55.491999999999997"/>
    <n v="0"/>
    <x v="40"/>
    <n v="0"/>
    <n v="0"/>
    <n v="0"/>
    <n v="0"/>
    <n v="0"/>
    <n v="0"/>
  </r>
  <r>
    <n v="16421"/>
    <x v="0"/>
    <x v="132"/>
    <n v="-4.6795999999999998"/>
    <n v="55.491999999999997"/>
    <n v="0"/>
    <x v="41"/>
    <n v="0"/>
    <n v="0"/>
    <n v="0"/>
    <n v="0"/>
    <n v="0"/>
    <n v="0"/>
  </r>
  <r>
    <n v="16422"/>
    <x v="0"/>
    <x v="132"/>
    <n v="-4.6795999999999998"/>
    <n v="55.491999999999997"/>
    <n v="0"/>
    <x v="42"/>
    <n v="0"/>
    <n v="0"/>
    <n v="0"/>
    <n v="0"/>
    <n v="0"/>
    <n v="0"/>
  </r>
  <r>
    <n v="16423"/>
    <x v="0"/>
    <x v="132"/>
    <n v="-4.6795999999999998"/>
    <n v="55.491999999999997"/>
    <n v="0"/>
    <x v="43"/>
    <n v="0"/>
    <n v="0"/>
    <n v="0"/>
    <n v="0"/>
    <n v="0"/>
    <n v="0"/>
  </r>
  <r>
    <n v="16424"/>
    <x v="0"/>
    <x v="132"/>
    <n v="-4.6795999999999998"/>
    <n v="55.491999999999997"/>
    <n v="0"/>
    <x v="44"/>
    <n v="0"/>
    <n v="0"/>
    <n v="0"/>
    <n v="0"/>
    <n v="0"/>
    <n v="0"/>
  </r>
  <r>
    <n v="16425"/>
    <x v="0"/>
    <x v="132"/>
    <n v="-4.6795999999999998"/>
    <n v="55.491999999999997"/>
    <n v="0"/>
    <x v="45"/>
    <n v="0"/>
    <n v="0"/>
    <n v="0"/>
    <n v="0"/>
    <n v="0"/>
    <n v="0"/>
  </r>
  <r>
    <n v="16426"/>
    <x v="0"/>
    <x v="132"/>
    <n v="-4.6795999999999998"/>
    <n v="55.491999999999997"/>
    <n v="0"/>
    <x v="46"/>
    <n v="0"/>
    <n v="0"/>
    <n v="0"/>
    <n v="0"/>
    <n v="0"/>
    <n v="0"/>
  </r>
  <r>
    <n v="16427"/>
    <x v="0"/>
    <x v="132"/>
    <n v="-4.6795999999999998"/>
    <n v="55.491999999999997"/>
    <n v="0"/>
    <x v="47"/>
    <n v="0"/>
    <n v="0"/>
    <n v="0"/>
    <n v="0"/>
    <n v="0"/>
    <n v="0"/>
  </r>
  <r>
    <n v="16428"/>
    <x v="0"/>
    <x v="132"/>
    <n v="-4.6795999999999998"/>
    <n v="55.491999999999997"/>
    <n v="0"/>
    <x v="48"/>
    <n v="0"/>
    <n v="0"/>
    <n v="0"/>
    <n v="0"/>
    <n v="0"/>
    <n v="0"/>
  </r>
  <r>
    <n v="16429"/>
    <x v="0"/>
    <x v="132"/>
    <n v="-4.6795999999999998"/>
    <n v="55.491999999999997"/>
    <n v="0"/>
    <x v="49"/>
    <n v="0"/>
    <n v="0"/>
    <n v="0"/>
    <n v="0"/>
    <n v="0"/>
    <n v="0"/>
  </r>
  <r>
    <n v="16430"/>
    <x v="0"/>
    <x v="132"/>
    <n v="-4.6795999999999998"/>
    <n v="55.491999999999997"/>
    <n v="0"/>
    <x v="50"/>
    <n v="0"/>
    <n v="0"/>
    <n v="0"/>
    <n v="0"/>
    <n v="0"/>
    <n v="0"/>
  </r>
  <r>
    <n v="16431"/>
    <x v="0"/>
    <x v="132"/>
    <n v="-4.6795999999999998"/>
    <n v="55.491999999999997"/>
    <n v="0"/>
    <x v="51"/>
    <n v="0"/>
    <n v="0"/>
    <n v="0"/>
    <n v="0"/>
    <n v="0"/>
    <n v="0"/>
  </r>
  <r>
    <n v="16432"/>
    <x v="0"/>
    <x v="132"/>
    <n v="-4.6795999999999998"/>
    <n v="55.491999999999997"/>
    <n v="0"/>
    <x v="52"/>
    <n v="2"/>
    <n v="2"/>
    <n v="0"/>
    <n v="0.66666666666666663"/>
    <n v="0"/>
    <n v="0"/>
  </r>
  <r>
    <n v="16433"/>
    <x v="0"/>
    <x v="132"/>
    <n v="-4.6795999999999998"/>
    <n v="55.491999999999997"/>
    <n v="0"/>
    <x v="53"/>
    <n v="0"/>
    <n v="2"/>
    <n v="0"/>
    <n v="0.66666666666666663"/>
    <n v="0"/>
    <n v="0"/>
  </r>
  <r>
    <n v="16434"/>
    <x v="0"/>
    <x v="132"/>
    <n v="-4.6795999999999998"/>
    <n v="55.491999999999997"/>
    <n v="0"/>
    <x v="54"/>
    <n v="1"/>
    <n v="3"/>
    <n v="0"/>
    <n v="1"/>
    <n v="0"/>
    <n v="0"/>
  </r>
  <r>
    <n v="16435"/>
    <x v="0"/>
    <x v="132"/>
    <n v="-4.6795999999999998"/>
    <n v="55.491999999999997"/>
    <n v="0"/>
    <x v="55"/>
    <n v="1"/>
    <n v="4"/>
    <n v="0"/>
    <n v="0.66666666666666663"/>
    <n v="0"/>
    <n v="0"/>
  </r>
  <r>
    <n v="16436"/>
    <x v="0"/>
    <x v="132"/>
    <n v="-4.6795999999999998"/>
    <n v="55.491999999999997"/>
    <n v="0"/>
    <x v="56"/>
    <n v="0"/>
    <n v="4"/>
    <n v="0"/>
    <n v="0.66666666666666663"/>
    <n v="0"/>
    <n v="0"/>
  </r>
  <r>
    <n v="16437"/>
    <x v="0"/>
    <x v="132"/>
    <n v="-4.6795999999999998"/>
    <n v="55.491999999999997"/>
    <n v="0"/>
    <x v="57"/>
    <n v="2"/>
    <n v="6"/>
    <n v="0"/>
    <n v="1"/>
    <n v="0"/>
    <n v="0"/>
  </r>
  <r>
    <n v="16438"/>
    <x v="0"/>
    <x v="132"/>
    <n v="-4.6795999999999998"/>
    <n v="55.491999999999997"/>
    <n v="0"/>
    <x v="58"/>
    <n v="1"/>
    <n v="7"/>
    <n v="0"/>
    <n v="1"/>
    <n v="0"/>
    <n v="0"/>
  </r>
  <r>
    <n v="16439"/>
    <x v="0"/>
    <x v="132"/>
    <n v="-4.6795999999999998"/>
    <n v="55.491999999999997"/>
    <n v="0"/>
    <x v="59"/>
    <n v="0"/>
    <n v="7"/>
    <n v="0"/>
    <n v="1"/>
    <n v="0"/>
    <n v="0"/>
  </r>
  <r>
    <n v="16440"/>
    <x v="0"/>
    <x v="132"/>
    <n v="-4.6795999999999998"/>
    <n v="55.491999999999997"/>
    <n v="0"/>
    <x v="60"/>
    <n v="0"/>
    <n v="7"/>
    <n v="0"/>
    <n v="0.33333333333333331"/>
    <n v="0"/>
    <n v="0"/>
  </r>
  <r>
    <n v="16441"/>
    <x v="0"/>
    <x v="132"/>
    <n v="-4.6795999999999998"/>
    <n v="55.491999999999997"/>
    <n v="0"/>
    <x v="61"/>
    <n v="0"/>
    <n v="7"/>
    <n v="0"/>
    <n v="0"/>
    <n v="0"/>
    <n v="0"/>
  </r>
  <r>
    <n v="16442"/>
    <x v="0"/>
    <x v="132"/>
    <n v="-4.6795999999999998"/>
    <n v="55.491999999999997"/>
    <n v="0"/>
    <x v="62"/>
    <n v="0"/>
    <n v="7"/>
    <n v="0"/>
    <n v="0"/>
    <n v="0"/>
    <n v="0"/>
  </r>
  <r>
    <n v="16443"/>
    <x v="0"/>
    <x v="132"/>
    <n v="-4.6795999999999998"/>
    <n v="55.491999999999997"/>
    <n v="0"/>
    <x v="63"/>
    <n v="0"/>
    <n v="7"/>
    <n v="0"/>
    <n v="0"/>
    <n v="0"/>
    <n v="0"/>
  </r>
  <r>
    <n v="16444"/>
    <x v="0"/>
    <x v="132"/>
    <n v="-4.6795999999999998"/>
    <n v="55.491999999999997"/>
    <n v="0"/>
    <x v="64"/>
    <n v="0"/>
    <n v="7"/>
    <n v="0"/>
    <n v="0"/>
    <n v="0"/>
    <n v="0"/>
  </r>
  <r>
    <n v="16445"/>
    <x v="0"/>
    <x v="132"/>
    <n v="-4.6795999999999998"/>
    <n v="55.491999999999997"/>
    <n v="0"/>
    <x v="65"/>
    <n v="0"/>
    <n v="7"/>
    <n v="0"/>
    <n v="0"/>
    <n v="0"/>
    <n v="0"/>
  </r>
  <r>
    <n v="16446"/>
    <x v="0"/>
    <x v="132"/>
    <n v="-4.6795999999999998"/>
    <n v="55.491999999999997"/>
    <n v="0"/>
    <x v="66"/>
    <n v="1"/>
    <n v="8"/>
    <n v="0"/>
    <n v="0.33333333333333331"/>
    <n v="0"/>
    <n v="0"/>
  </r>
  <r>
    <n v="16447"/>
    <x v="0"/>
    <x v="132"/>
    <n v="-4.6795999999999998"/>
    <n v="55.491999999999997"/>
    <n v="0"/>
    <x v="67"/>
    <n v="0"/>
    <n v="8"/>
    <n v="0"/>
    <n v="0.33333333333333331"/>
    <n v="0"/>
    <n v="0"/>
  </r>
  <r>
    <n v="16448"/>
    <x v="0"/>
    <x v="132"/>
    <n v="-4.6795999999999998"/>
    <n v="55.491999999999997"/>
    <n v="0"/>
    <x v="68"/>
    <n v="0"/>
    <n v="8"/>
    <n v="0"/>
    <n v="0.33333333333333331"/>
    <n v="0"/>
    <n v="0"/>
  </r>
  <r>
    <n v="16449"/>
    <x v="0"/>
    <x v="132"/>
    <n v="-4.6795999999999998"/>
    <n v="55.491999999999997"/>
    <n v="0"/>
    <x v="69"/>
    <n v="2"/>
    <n v="10"/>
    <n v="0"/>
    <n v="0.66666666666666663"/>
    <n v="0"/>
    <n v="0"/>
  </r>
  <r>
    <n v="16450"/>
    <x v="0"/>
    <x v="132"/>
    <n v="-4.6795999999999998"/>
    <n v="55.491999999999997"/>
    <n v="0"/>
    <x v="70"/>
    <n v="0"/>
    <n v="10"/>
    <n v="0"/>
    <n v="0.66666666666666663"/>
    <n v="0"/>
    <n v="0"/>
  </r>
  <r>
    <n v="16451"/>
    <x v="0"/>
    <x v="132"/>
    <n v="-4.6795999999999998"/>
    <n v="55.491999999999997"/>
    <n v="0"/>
    <x v="71"/>
    <n v="0"/>
    <n v="10"/>
    <n v="0"/>
    <n v="0.66666666666666663"/>
    <n v="0"/>
    <n v="0"/>
  </r>
  <r>
    <n v="16452"/>
    <x v="0"/>
    <x v="132"/>
    <n v="-4.6795999999999998"/>
    <n v="55.491999999999997"/>
    <n v="0"/>
    <x v="72"/>
    <n v="0"/>
    <n v="10"/>
    <n v="0"/>
    <n v="0"/>
    <n v="0"/>
    <n v="0"/>
  </r>
  <r>
    <n v="16453"/>
    <x v="0"/>
    <x v="132"/>
    <n v="-4.6795999999999998"/>
    <n v="55.491999999999997"/>
    <n v="0"/>
    <x v="73"/>
    <n v="0"/>
    <n v="10"/>
    <n v="0"/>
    <n v="0"/>
    <n v="0"/>
    <n v="0"/>
  </r>
  <r>
    <n v="16454"/>
    <x v="0"/>
    <x v="132"/>
    <n v="-4.6795999999999998"/>
    <n v="55.491999999999997"/>
    <n v="0"/>
    <x v="74"/>
    <n v="0"/>
    <n v="10"/>
    <n v="0"/>
    <n v="0"/>
    <n v="0"/>
    <n v="0"/>
  </r>
  <r>
    <n v="16455"/>
    <x v="0"/>
    <x v="132"/>
    <n v="-4.6795999999999998"/>
    <n v="55.491999999999997"/>
    <n v="0"/>
    <x v="75"/>
    <n v="1"/>
    <n v="11"/>
    <n v="0"/>
    <n v="0.33333333333333331"/>
    <n v="0"/>
    <n v="0"/>
  </r>
  <r>
    <n v="16456"/>
    <x v="0"/>
    <x v="132"/>
    <n v="-4.6795999999999998"/>
    <n v="55.491999999999997"/>
    <n v="0"/>
    <x v="76"/>
    <n v="0"/>
    <n v="11"/>
    <n v="0"/>
    <n v="0.33333333333333331"/>
    <n v="0"/>
    <n v="0"/>
  </r>
  <r>
    <n v="16457"/>
    <x v="0"/>
    <x v="132"/>
    <n v="-4.6795999999999998"/>
    <n v="55.491999999999997"/>
    <n v="0"/>
    <x v="77"/>
    <n v="0"/>
    <n v="11"/>
    <n v="0"/>
    <n v="0.33333333333333331"/>
    <n v="0"/>
    <n v="0"/>
  </r>
  <r>
    <n v="16458"/>
    <x v="0"/>
    <x v="132"/>
    <n v="-4.6795999999999998"/>
    <n v="55.491999999999997"/>
    <n v="0"/>
    <x v="78"/>
    <n v="0"/>
    <n v="11"/>
    <n v="0"/>
    <n v="0"/>
    <n v="0"/>
    <n v="0"/>
  </r>
  <r>
    <n v="16459"/>
    <x v="0"/>
    <x v="132"/>
    <n v="-4.6795999999999998"/>
    <n v="55.491999999999997"/>
    <n v="0"/>
    <x v="79"/>
    <n v="0"/>
    <n v="11"/>
    <n v="0"/>
    <n v="0"/>
    <n v="0"/>
    <n v="0"/>
  </r>
  <r>
    <n v="16460"/>
    <x v="0"/>
    <x v="132"/>
    <n v="-4.6795999999999998"/>
    <n v="55.491999999999997"/>
    <n v="0"/>
    <x v="80"/>
    <n v="0"/>
    <n v="11"/>
    <n v="0"/>
    <n v="0"/>
    <n v="0"/>
    <n v="0"/>
  </r>
  <r>
    <n v="16461"/>
    <x v="0"/>
    <x v="132"/>
    <n v="-4.6795999999999998"/>
    <n v="55.491999999999997"/>
    <n v="0"/>
    <x v="81"/>
    <n v="0"/>
    <n v="11"/>
    <n v="0"/>
    <n v="0"/>
    <n v="0"/>
    <n v="0"/>
  </r>
  <r>
    <n v="16462"/>
    <x v="0"/>
    <x v="132"/>
    <n v="-4.6795999999999998"/>
    <n v="55.491999999999997"/>
    <n v="0"/>
    <x v="82"/>
    <n v="0"/>
    <n v="11"/>
    <n v="0"/>
    <n v="0"/>
    <n v="0"/>
    <n v="0"/>
  </r>
  <r>
    <n v="16463"/>
    <x v="0"/>
    <x v="132"/>
    <n v="-4.6795999999999998"/>
    <n v="55.491999999999997"/>
    <n v="0"/>
    <x v="83"/>
    <n v="0"/>
    <n v="11"/>
    <n v="0"/>
    <n v="0"/>
    <n v="0"/>
    <n v="0"/>
  </r>
  <r>
    <n v="16464"/>
    <x v="0"/>
    <x v="133"/>
    <n v="1.2833000000000001"/>
    <n v="103.83329999999999"/>
    <n v="0"/>
    <x v="0"/>
    <n v="0"/>
    <n v="0"/>
    <n v="0"/>
    <n v="0"/>
    <n v="0"/>
    <n v="0"/>
  </r>
  <r>
    <n v="16465"/>
    <x v="0"/>
    <x v="133"/>
    <n v="1.2833000000000001"/>
    <n v="103.83329999999999"/>
    <n v="0"/>
    <x v="1"/>
    <n v="1"/>
    <n v="1"/>
    <n v="0"/>
    <n v="0.5"/>
    <n v="0"/>
    <n v="0"/>
  </r>
  <r>
    <n v="16466"/>
    <x v="0"/>
    <x v="133"/>
    <n v="1.2833000000000001"/>
    <n v="103.83329999999999"/>
    <n v="0"/>
    <x v="2"/>
    <n v="2"/>
    <n v="3"/>
    <n v="0"/>
    <n v="1"/>
    <n v="0"/>
    <n v="0"/>
  </r>
  <r>
    <n v="16467"/>
    <x v="0"/>
    <x v="133"/>
    <n v="1.2833000000000001"/>
    <n v="103.83329999999999"/>
    <n v="0"/>
    <x v="3"/>
    <n v="0"/>
    <n v="3"/>
    <n v="0"/>
    <n v="1"/>
    <n v="0"/>
    <n v="0"/>
  </r>
  <r>
    <n v="16468"/>
    <x v="0"/>
    <x v="133"/>
    <n v="1.2833000000000001"/>
    <n v="103.83329999999999"/>
    <n v="0"/>
    <x v="4"/>
    <n v="1"/>
    <n v="4"/>
    <n v="0"/>
    <n v="1"/>
    <n v="0"/>
    <n v="0"/>
  </r>
  <r>
    <n v="16469"/>
    <x v="0"/>
    <x v="133"/>
    <n v="1.2833000000000001"/>
    <n v="103.83329999999999"/>
    <n v="0"/>
    <x v="5"/>
    <n v="1"/>
    <n v="5"/>
    <n v="0"/>
    <n v="0.66666666666666663"/>
    <n v="0"/>
    <n v="0"/>
  </r>
  <r>
    <n v="16470"/>
    <x v="0"/>
    <x v="133"/>
    <n v="1.2833000000000001"/>
    <n v="103.83329999999999"/>
    <n v="0"/>
    <x v="6"/>
    <n v="2"/>
    <n v="7"/>
    <n v="0"/>
    <n v="1.3333333333333333"/>
    <n v="0"/>
    <n v="0"/>
  </r>
  <r>
    <n v="16471"/>
    <x v="0"/>
    <x v="133"/>
    <n v="1.2833000000000001"/>
    <n v="103.83329999999999"/>
    <n v="0"/>
    <x v="7"/>
    <n v="0"/>
    <n v="7"/>
    <n v="0"/>
    <n v="1"/>
    <n v="0"/>
    <n v="0"/>
  </r>
  <r>
    <n v="16472"/>
    <x v="0"/>
    <x v="133"/>
    <n v="1.2833000000000001"/>
    <n v="103.83329999999999"/>
    <n v="0"/>
    <x v="8"/>
    <n v="3"/>
    <n v="10"/>
    <n v="0"/>
    <n v="1.6666666666666667"/>
    <n v="0"/>
    <n v="0"/>
  </r>
  <r>
    <n v="16473"/>
    <x v="0"/>
    <x v="133"/>
    <n v="1.2833000000000001"/>
    <n v="103.83329999999999"/>
    <n v="0"/>
    <x v="9"/>
    <n v="3"/>
    <n v="13"/>
    <n v="0"/>
    <n v="2"/>
    <n v="0"/>
    <n v="0"/>
  </r>
  <r>
    <n v="16474"/>
    <x v="0"/>
    <x v="133"/>
    <n v="1.2833000000000001"/>
    <n v="103.83329999999999"/>
    <n v="0"/>
    <x v="10"/>
    <n v="3"/>
    <n v="16"/>
    <n v="0"/>
    <n v="3"/>
    <n v="0"/>
    <n v="0"/>
  </r>
  <r>
    <n v="16475"/>
    <x v="0"/>
    <x v="133"/>
    <n v="1.2833000000000001"/>
    <n v="103.83329999999999"/>
    <n v="0"/>
    <x v="11"/>
    <n v="2"/>
    <n v="18"/>
    <n v="0"/>
    <n v="2.6666666666666665"/>
    <n v="0"/>
    <n v="0"/>
  </r>
  <r>
    <n v="16476"/>
    <x v="0"/>
    <x v="133"/>
    <n v="1.2833000000000001"/>
    <n v="103.83329999999999"/>
    <n v="0"/>
    <x v="12"/>
    <n v="0"/>
    <n v="18"/>
    <n v="0"/>
    <n v="1.6666666666666667"/>
    <n v="0"/>
    <n v="0"/>
  </r>
  <r>
    <n v="16477"/>
    <x v="0"/>
    <x v="133"/>
    <n v="1.2833000000000001"/>
    <n v="103.83329999999999"/>
    <n v="0"/>
    <x v="13"/>
    <n v="6"/>
    <n v="24"/>
    <n v="0"/>
    <n v="2.6666666666666665"/>
    <n v="0"/>
    <n v="0"/>
  </r>
  <r>
    <n v="16478"/>
    <x v="0"/>
    <x v="133"/>
    <n v="1.2833000000000001"/>
    <n v="103.83329999999999"/>
    <n v="0"/>
    <x v="14"/>
    <n v="4"/>
    <n v="28"/>
    <n v="0"/>
    <n v="3.333333333333333"/>
    <n v="0"/>
    <n v="0"/>
  </r>
  <r>
    <n v="16479"/>
    <x v="0"/>
    <x v="133"/>
    <n v="1.2833000000000001"/>
    <n v="103.83329999999999"/>
    <n v="0"/>
    <x v="15"/>
    <n v="0"/>
    <n v="28"/>
    <n v="0"/>
    <n v="3.333333333333333"/>
    <n v="0"/>
    <n v="0"/>
  </r>
  <r>
    <n v="16480"/>
    <x v="0"/>
    <x v="133"/>
    <n v="1.2833000000000001"/>
    <n v="103.83329999999999"/>
    <n v="0"/>
    <x v="16"/>
    <n v="2"/>
    <n v="30"/>
    <n v="0"/>
    <n v="2"/>
    <n v="0"/>
    <n v="0"/>
  </r>
  <r>
    <n v="16481"/>
    <x v="0"/>
    <x v="133"/>
    <n v="1.2833000000000001"/>
    <n v="103.83329999999999"/>
    <n v="0"/>
    <x v="17"/>
    <n v="3"/>
    <n v="33"/>
    <n v="0"/>
    <n v="1.6666666666666667"/>
    <n v="0"/>
    <n v="0"/>
  </r>
  <r>
    <n v="16482"/>
    <x v="0"/>
    <x v="133"/>
    <n v="1.2833000000000001"/>
    <n v="103.83329999999999"/>
    <n v="0"/>
    <x v="18"/>
    <n v="7"/>
    <n v="40"/>
    <n v="0"/>
    <n v="4"/>
    <n v="0"/>
    <n v="0"/>
  </r>
  <r>
    <n v="16483"/>
    <x v="0"/>
    <x v="133"/>
    <n v="1.2833000000000001"/>
    <n v="103.83329999999999"/>
    <n v="0"/>
    <x v="19"/>
    <n v="5"/>
    <n v="45"/>
    <n v="0"/>
    <n v="5"/>
    <n v="0"/>
    <n v="0"/>
  </r>
  <r>
    <n v="16484"/>
    <x v="0"/>
    <x v="133"/>
    <n v="1.2833000000000001"/>
    <n v="103.83329999999999"/>
    <n v="0"/>
    <x v="20"/>
    <n v="2"/>
    <n v="47"/>
    <n v="0"/>
    <n v="4.666666666666667"/>
    <n v="0"/>
    <n v="0"/>
  </r>
  <r>
    <n v="16485"/>
    <x v="0"/>
    <x v="133"/>
    <n v="1.2833000000000001"/>
    <n v="103.83329999999999"/>
    <n v="0"/>
    <x v="21"/>
    <n v="3"/>
    <n v="50"/>
    <n v="0"/>
    <n v="3.333333333333333"/>
    <n v="0"/>
    <n v="0"/>
  </r>
  <r>
    <n v="16486"/>
    <x v="0"/>
    <x v="133"/>
    <n v="1.2833000000000001"/>
    <n v="103.83329999999999"/>
    <n v="0"/>
    <x v="22"/>
    <n v="8"/>
    <n v="58"/>
    <n v="0"/>
    <n v="4.333333333333333"/>
    <n v="0"/>
    <n v="0"/>
  </r>
  <r>
    <n v="16487"/>
    <x v="0"/>
    <x v="133"/>
    <n v="1.2833000000000001"/>
    <n v="103.83329999999999"/>
    <n v="0"/>
    <x v="23"/>
    <n v="9"/>
    <n v="67"/>
    <n v="0"/>
    <n v="6.6666666666666679"/>
    <n v="0"/>
    <n v="0"/>
  </r>
  <r>
    <n v="16488"/>
    <x v="0"/>
    <x v="133"/>
    <n v="1.2833000000000001"/>
    <n v="103.83329999999999"/>
    <n v="0"/>
    <x v="24"/>
    <n v="5"/>
    <n v="72"/>
    <n v="0"/>
    <n v="7.3333333333333321"/>
    <n v="0"/>
    <n v="0"/>
  </r>
  <r>
    <n v="16489"/>
    <x v="0"/>
    <x v="133"/>
    <n v="1.2833000000000001"/>
    <n v="103.83329999999999"/>
    <n v="0"/>
    <x v="25"/>
    <n v="3"/>
    <n v="75"/>
    <n v="0"/>
    <n v="5.6666666666666679"/>
    <n v="0"/>
    <n v="0"/>
  </r>
  <r>
    <n v="16490"/>
    <x v="0"/>
    <x v="133"/>
    <n v="1.2833000000000001"/>
    <n v="103.83329999999999"/>
    <n v="0"/>
    <x v="26"/>
    <n v="2"/>
    <n v="77"/>
    <n v="0"/>
    <n v="3.333333333333333"/>
    <n v="0"/>
    <n v="0"/>
  </r>
  <r>
    <n v="16491"/>
    <x v="0"/>
    <x v="133"/>
    <n v="1.2833000000000001"/>
    <n v="103.83329999999999"/>
    <n v="0"/>
    <x v="27"/>
    <n v="4"/>
    <n v="81"/>
    <n v="0"/>
    <n v="3"/>
    <n v="0"/>
    <n v="0"/>
  </r>
  <r>
    <n v="16492"/>
    <x v="0"/>
    <x v="133"/>
    <n v="1.2833000000000001"/>
    <n v="103.83329999999999"/>
    <n v="0"/>
    <x v="28"/>
    <n v="3"/>
    <n v="84"/>
    <n v="0"/>
    <n v="3"/>
    <n v="0"/>
    <n v="0"/>
  </r>
  <r>
    <n v="16493"/>
    <x v="0"/>
    <x v="133"/>
    <n v="1.2833000000000001"/>
    <n v="103.83329999999999"/>
    <n v="0"/>
    <x v="29"/>
    <n v="0"/>
    <n v="84"/>
    <n v="0"/>
    <n v="2.333333333333333"/>
    <n v="0"/>
    <n v="0"/>
  </r>
  <r>
    <n v="16494"/>
    <x v="0"/>
    <x v="133"/>
    <n v="1.2833000000000001"/>
    <n v="103.83329999999999"/>
    <n v="0"/>
    <x v="30"/>
    <n v="1"/>
    <n v="85"/>
    <n v="0"/>
    <n v="1.3333333333333333"/>
    <n v="0"/>
    <n v="0"/>
  </r>
  <r>
    <n v="16495"/>
    <x v="0"/>
    <x v="133"/>
    <n v="1.2833000000000001"/>
    <n v="103.83329999999999"/>
    <n v="0"/>
    <x v="31"/>
    <n v="0"/>
    <n v="85"/>
    <n v="0"/>
    <n v="0.33333333333333331"/>
    <n v="0"/>
    <n v="0"/>
  </r>
  <r>
    <n v="16496"/>
    <x v="0"/>
    <x v="133"/>
    <n v="1.2833000000000001"/>
    <n v="103.83329999999999"/>
    <n v="0"/>
    <x v="32"/>
    <n v="4"/>
    <n v="89"/>
    <n v="0"/>
    <n v="1.6666666666666667"/>
    <n v="0"/>
    <n v="0"/>
  </r>
  <r>
    <n v="16497"/>
    <x v="0"/>
    <x v="133"/>
    <n v="1.2833000000000001"/>
    <n v="103.83329999999999"/>
    <n v="0"/>
    <x v="33"/>
    <n v="0"/>
    <n v="89"/>
    <n v="0"/>
    <n v="1.3333333333333333"/>
    <n v="0"/>
    <n v="0"/>
  </r>
  <r>
    <n v="16498"/>
    <x v="0"/>
    <x v="133"/>
    <n v="1.2833000000000001"/>
    <n v="103.83329999999999"/>
    <n v="0"/>
    <x v="34"/>
    <n v="2"/>
    <n v="91"/>
    <n v="0"/>
    <n v="2"/>
    <n v="0"/>
    <n v="0"/>
  </r>
  <r>
    <n v="16499"/>
    <x v="0"/>
    <x v="133"/>
    <n v="1.2833000000000001"/>
    <n v="103.83329999999999"/>
    <n v="0"/>
    <x v="35"/>
    <n v="2"/>
    <n v="93"/>
    <n v="0"/>
    <n v="1.3333333333333333"/>
    <n v="0"/>
    <n v="0"/>
  </r>
  <r>
    <n v="16500"/>
    <x v="0"/>
    <x v="133"/>
    <n v="1.2833000000000001"/>
    <n v="103.83329999999999"/>
    <n v="0"/>
    <x v="36"/>
    <n v="0"/>
    <n v="93"/>
    <n v="0"/>
    <n v="1.3333333333333333"/>
    <n v="0"/>
    <n v="0"/>
  </r>
  <r>
    <n v="16501"/>
    <x v="0"/>
    <x v="133"/>
    <n v="1.2833000000000001"/>
    <n v="103.83329999999999"/>
    <n v="0"/>
    <x v="37"/>
    <n v="0"/>
    <n v="93"/>
    <n v="0"/>
    <n v="0.66666666666666663"/>
    <n v="0"/>
    <n v="0"/>
  </r>
  <r>
    <n v="16502"/>
    <x v="0"/>
    <x v="133"/>
    <n v="1.2833000000000001"/>
    <n v="103.83329999999999"/>
    <n v="0"/>
    <x v="38"/>
    <n v="9"/>
    <n v="102"/>
    <n v="0"/>
    <n v="3"/>
    <n v="0"/>
    <n v="0"/>
  </r>
  <r>
    <n v="16503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6504"/>
    <x v="0"/>
    <x v="133"/>
    <n v="1.2833000000000001"/>
    <n v="103.83329999999999"/>
    <n v="-0.5"/>
    <x v="40"/>
    <n v="2"/>
    <n v="108"/>
    <n v="0"/>
    <n v="5"/>
    <n v="0"/>
    <n v="0"/>
  </r>
  <r>
    <n v="16505"/>
    <x v="0"/>
    <x v="133"/>
    <n v="1.2833000000000001"/>
    <n v="103.83329999999999"/>
    <n v="0"/>
    <x v="41"/>
    <n v="2"/>
    <n v="110"/>
    <n v="0"/>
    <n v="2.6666666666666665"/>
    <n v="0"/>
    <n v="0"/>
  </r>
  <r>
    <n v="16506"/>
    <x v="0"/>
    <x v="133"/>
    <n v="1.2833000000000001"/>
    <n v="103.83329999999999"/>
    <n v="-1"/>
    <x v="42"/>
    <n v="0"/>
    <n v="110"/>
    <n v="0"/>
    <n v="1.3333333333333333"/>
    <n v="0"/>
    <n v="0"/>
  </r>
  <r>
    <n v="16507"/>
    <x v="0"/>
    <x v="133"/>
    <n v="1.2833000000000001"/>
    <n v="103.83329999999999"/>
    <n v="0"/>
    <x v="43"/>
    <n v="7"/>
    <n v="117"/>
    <n v="0"/>
    <n v="3"/>
    <n v="0"/>
    <n v="0"/>
  </r>
  <r>
    <n v="16508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6509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6510"/>
    <x v="0"/>
    <x v="133"/>
    <n v="1.2833000000000001"/>
    <n v="103.83329999999999"/>
    <n v="0.5"/>
    <x v="46"/>
    <n v="12"/>
    <n v="150"/>
    <n v="0"/>
    <n v="11"/>
    <n v="0"/>
    <n v="0"/>
  </r>
  <r>
    <n v="16511"/>
    <x v="0"/>
    <x v="133"/>
    <n v="1.2833000000000001"/>
    <n v="103.83329999999999"/>
    <n v="-1"/>
    <x v="47"/>
    <n v="0"/>
    <n v="150"/>
    <n v="0"/>
    <n v="6.6666666666666679"/>
    <n v="0"/>
    <n v="0"/>
  </r>
  <r>
    <n v="16512"/>
    <x v="0"/>
    <x v="133"/>
    <n v="1.2833000000000001"/>
    <n v="103.83329999999999"/>
    <n v="0"/>
    <x v="48"/>
    <n v="10"/>
    <n v="160"/>
    <n v="0"/>
    <n v="7.3333333333333321"/>
    <n v="0"/>
    <n v="0"/>
  </r>
  <r>
    <n v="16513"/>
    <x v="0"/>
    <x v="133"/>
    <n v="1.2833000000000001"/>
    <n v="103.83329999999999"/>
    <n v="0.8"/>
    <x v="49"/>
    <n v="18"/>
    <n v="178"/>
    <n v="0"/>
    <n v="9.3333333333333339"/>
    <n v="0"/>
    <n v="0"/>
  </r>
  <r>
    <n v="16514"/>
    <x v="0"/>
    <x v="133"/>
    <n v="1.2833000000000001"/>
    <n v="103.83329999999999"/>
    <n v="-1"/>
    <x v="50"/>
    <n v="0"/>
    <n v="178"/>
    <n v="0"/>
    <n v="9.3333333333333339"/>
    <n v="0"/>
    <n v="0"/>
  </r>
  <r>
    <n v="16515"/>
    <x v="0"/>
    <x v="133"/>
    <n v="1.2833000000000001"/>
    <n v="103.83329999999999"/>
    <n v="0"/>
    <x v="51"/>
    <n v="22"/>
    <n v="200"/>
    <n v="0"/>
    <n v="13.333333333333336"/>
    <n v="0"/>
    <n v="0"/>
  </r>
  <r>
    <n v="16516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6517"/>
    <x v="0"/>
    <x v="133"/>
    <n v="1.2833000000000001"/>
    <n v="103.83329999999999"/>
    <n v="0.16666666666666666"/>
    <x v="53"/>
    <n v="14"/>
    <n v="226"/>
    <n v="0"/>
    <n v="16"/>
    <n v="0"/>
    <n v="0"/>
  </r>
  <r>
    <n v="16518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6519"/>
    <x v="0"/>
    <x v="133"/>
    <n v="1.2833000000000001"/>
    <n v="103.83329999999999"/>
    <n v="0.35294117647058826"/>
    <x v="55"/>
    <n v="23"/>
    <n v="266"/>
    <n v="0"/>
    <n v="18"/>
    <n v="0"/>
    <n v="0"/>
  </r>
  <r>
    <n v="16520"/>
    <x v="0"/>
    <x v="133"/>
    <n v="1.2833000000000001"/>
    <n v="103.83329999999999"/>
    <n v="1.0434782608695652"/>
    <x v="56"/>
    <n v="47"/>
    <n v="313"/>
    <n v="0"/>
    <n v="29"/>
    <n v="0"/>
    <n v="0"/>
  </r>
  <r>
    <n v="16521"/>
    <x v="0"/>
    <x v="133"/>
    <n v="1.2833000000000001"/>
    <n v="103.83329999999999"/>
    <n v="-0.31914893617021278"/>
    <x v="57"/>
    <n v="32"/>
    <n v="345"/>
    <n v="0"/>
    <n v="34"/>
    <n v="0"/>
    <n v="0"/>
  </r>
  <r>
    <n v="16522"/>
    <x v="0"/>
    <x v="133"/>
    <n v="1.2833000000000001"/>
    <n v="103.83329999999999"/>
    <n v="0.25"/>
    <x v="58"/>
    <n v="40"/>
    <n v="385"/>
    <n v="0"/>
    <n v="39.666666666666657"/>
    <n v="0"/>
    <n v="0"/>
  </r>
  <r>
    <n v="16523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6524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6525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6526"/>
    <x v="0"/>
    <x v="133"/>
    <n v="1.2833000000000001"/>
    <n v="103.83329999999999"/>
    <n v="-9.2592592592592601E-2"/>
    <x v="62"/>
    <n v="49"/>
    <n v="558"/>
    <n v="4"/>
    <n v="42"/>
    <n v="0"/>
    <n v="2"/>
  </r>
  <r>
    <n v="16527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6528"/>
    <x v="0"/>
    <x v="133"/>
    <n v="1.2833000000000001"/>
    <n v="103.83329999999999"/>
    <n v="-0.28767123287671231"/>
    <x v="64"/>
    <n v="52"/>
    <n v="683"/>
    <n v="6"/>
    <n v="58"/>
    <n v="0"/>
    <n v="2"/>
  </r>
  <r>
    <n v="16529"/>
    <x v="0"/>
    <x v="133"/>
    <n v="1.2833000000000001"/>
    <n v="103.83329999999999"/>
    <n v="-5.7692307692307702E-2"/>
    <x v="65"/>
    <n v="49"/>
    <n v="732"/>
    <n v="7"/>
    <n v="58"/>
    <n v="0"/>
    <n v="2"/>
  </r>
  <r>
    <n v="16530"/>
    <x v="0"/>
    <x v="133"/>
    <n v="1.2833000000000001"/>
    <n v="103.83329999999999"/>
    <n v="0.42857142857142855"/>
    <x v="66"/>
    <n v="70"/>
    <n v="802"/>
    <n v="8"/>
    <n v="57"/>
    <n v="0"/>
    <n v="2"/>
  </r>
  <r>
    <n v="16531"/>
    <x v="0"/>
    <x v="133"/>
    <n v="1.2833000000000001"/>
    <n v="103.83329999999999"/>
    <n v="-0.4"/>
    <x v="67"/>
    <n v="42"/>
    <n v="844"/>
    <n v="9"/>
    <n v="53.666666666666657"/>
    <n v="1"/>
    <n v="3"/>
  </r>
  <r>
    <n v="16532"/>
    <x v="0"/>
    <x v="133"/>
    <n v="1.2833000000000001"/>
    <n v="103.83329999999999"/>
    <n v="-0.16666666666666666"/>
    <x v="68"/>
    <n v="35"/>
    <n v="879"/>
    <n v="10"/>
    <n v="49"/>
    <n v="0"/>
    <n v="3"/>
  </r>
  <r>
    <n v="16533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6534"/>
    <x v="0"/>
    <x v="133"/>
    <n v="1.2833000000000001"/>
    <n v="103.83329999999999"/>
    <n v="0.57446808510638292"/>
    <x v="70"/>
    <n v="74"/>
    <n v="1000"/>
    <n v="12"/>
    <n v="52"/>
    <n v="0"/>
    <n v="3"/>
  </r>
  <r>
    <n v="16535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6536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6537"/>
    <x v="0"/>
    <x v="133"/>
    <n v="1.2833000000000001"/>
    <n v="103.83329999999999"/>
    <n v="0.15384615384615385"/>
    <x v="73"/>
    <n v="75"/>
    <n v="1189"/>
    <n v="15"/>
    <n v="63"/>
    <n v="1"/>
    <n v="6"/>
  </r>
  <r>
    <n v="16538"/>
    <x v="0"/>
    <x v="133"/>
    <n v="1.2833000000000001"/>
    <n v="103.83329999999999"/>
    <n v="0.6"/>
    <x v="74"/>
    <n v="120"/>
    <n v="1309"/>
    <n v="16"/>
    <n v="86.666666666666686"/>
    <n v="0"/>
    <n v="6"/>
  </r>
  <r>
    <n v="16539"/>
    <x v="0"/>
    <x v="133"/>
    <n v="1.2833000000000001"/>
    <n v="103.83329999999999"/>
    <n v="-0.45"/>
    <x v="75"/>
    <n v="66"/>
    <n v="1375"/>
    <n v="17"/>
    <n v="87"/>
    <n v="0"/>
    <n v="6"/>
  </r>
  <r>
    <n v="16540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6541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6542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6543"/>
    <x v="0"/>
    <x v="133"/>
    <n v="1.2833000000000001"/>
    <n v="103.83329999999999"/>
    <n v="-0.31010452961672474"/>
    <x v="79"/>
    <n v="198"/>
    <n v="2108"/>
    <n v="21"/>
    <n v="209"/>
    <n v="1"/>
    <n v="7"/>
  </r>
  <r>
    <n v="16544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6545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6546"/>
    <x v="0"/>
    <x v="133"/>
    <n v="1.2833000000000001"/>
    <n v="103.83329999999999"/>
    <n v="0.6566523605150214"/>
    <x v="82"/>
    <n v="386"/>
    <n v="2918"/>
    <n v="24"/>
    <n v="270"/>
    <n v="1"/>
    <n v="9"/>
  </r>
  <r>
    <n v="16547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6548"/>
    <x v="0"/>
    <x v="134"/>
    <n v="48.668999999999997"/>
    <n v="19.699000000000002"/>
    <n v="0"/>
    <x v="0"/>
    <n v="0"/>
    <n v="0"/>
    <n v="0"/>
    <n v="0"/>
    <n v="0"/>
    <n v="0"/>
  </r>
  <r>
    <n v="16549"/>
    <x v="0"/>
    <x v="134"/>
    <n v="48.668999999999997"/>
    <n v="19.699000000000002"/>
    <n v="0"/>
    <x v="1"/>
    <n v="0"/>
    <n v="0"/>
    <n v="0"/>
    <n v="0"/>
    <n v="0"/>
    <n v="0"/>
  </r>
  <r>
    <n v="16550"/>
    <x v="0"/>
    <x v="134"/>
    <n v="48.668999999999997"/>
    <n v="19.699000000000002"/>
    <n v="0"/>
    <x v="2"/>
    <n v="0"/>
    <n v="0"/>
    <n v="0"/>
    <n v="0"/>
    <n v="0"/>
    <n v="0"/>
  </r>
  <r>
    <n v="16551"/>
    <x v="0"/>
    <x v="134"/>
    <n v="48.668999999999997"/>
    <n v="19.699000000000002"/>
    <n v="0"/>
    <x v="3"/>
    <n v="0"/>
    <n v="0"/>
    <n v="0"/>
    <n v="0"/>
    <n v="0"/>
    <n v="0"/>
  </r>
  <r>
    <n v="16552"/>
    <x v="0"/>
    <x v="134"/>
    <n v="48.668999999999997"/>
    <n v="19.699000000000002"/>
    <n v="0"/>
    <x v="4"/>
    <n v="0"/>
    <n v="0"/>
    <n v="0"/>
    <n v="0"/>
    <n v="0"/>
    <n v="0"/>
  </r>
  <r>
    <n v="16553"/>
    <x v="0"/>
    <x v="134"/>
    <n v="48.668999999999997"/>
    <n v="19.699000000000002"/>
    <n v="0"/>
    <x v="5"/>
    <n v="0"/>
    <n v="0"/>
    <n v="0"/>
    <n v="0"/>
    <n v="0"/>
    <n v="0"/>
  </r>
  <r>
    <n v="16554"/>
    <x v="0"/>
    <x v="134"/>
    <n v="48.668999999999997"/>
    <n v="19.699000000000002"/>
    <n v="0"/>
    <x v="6"/>
    <n v="0"/>
    <n v="0"/>
    <n v="0"/>
    <n v="0"/>
    <n v="0"/>
    <n v="0"/>
  </r>
  <r>
    <n v="16555"/>
    <x v="0"/>
    <x v="134"/>
    <n v="48.668999999999997"/>
    <n v="19.699000000000002"/>
    <n v="0"/>
    <x v="7"/>
    <n v="0"/>
    <n v="0"/>
    <n v="0"/>
    <n v="0"/>
    <n v="0"/>
    <n v="0"/>
  </r>
  <r>
    <n v="16556"/>
    <x v="0"/>
    <x v="134"/>
    <n v="48.668999999999997"/>
    <n v="19.699000000000002"/>
    <n v="0"/>
    <x v="8"/>
    <n v="0"/>
    <n v="0"/>
    <n v="0"/>
    <n v="0"/>
    <n v="0"/>
    <n v="0"/>
  </r>
  <r>
    <n v="16557"/>
    <x v="0"/>
    <x v="134"/>
    <n v="48.668999999999997"/>
    <n v="19.699000000000002"/>
    <n v="0"/>
    <x v="9"/>
    <n v="0"/>
    <n v="0"/>
    <n v="0"/>
    <n v="0"/>
    <n v="0"/>
    <n v="0"/>
  </r>
  <r>
    <n v="16558"/>
    <x v="0"/>
    <x v="134"/>
    <n v="48.668999999999997"/>
    <n v="19.699000000000002"/>
    <n v="0"/>
    <x v="10"/>
    <n v="0"/>
    <n v="0"/>
    <n v="0"/>
    <n v="0"/>
    <n v="0"/>
    <n v="0"/>
  </r>
  <r>
    <n v="16559"/>
    <x v="0"/>
    <x v="134"/>
    <n v="48.668999999999997"/>
    <n v="19.699000000000002"/>
    <n v="0"/>
    <x v="11"/>
    <n v="0"/>
    <n v="0"/>
    <n v="0"/>
    <n v="0"/>
    <n v="0"/>
    <n v="0"/>
  </r>
  <r>
    <n v="16560"/>
    <x v="0"/>
    <x v="134"/>
    <n v="48.668999999999997"/>
    <n v="19.699000000000002"/>
    <n v="0"/>
    <x v="12"/>
    <n v="0"/>
    <n v="0"/>
    <n v="0"/>
    <n v="0"/>
    <n v="0"/>
    <n v="0"/>
  </r>
  <r>
    <n v="16561"/>
    <x v="0"/>
    <x v="134"/>
    <n v="48.668999999999997"/>
    <n v="19.699000000000002"/>
    <n v="0"/>
    <x v="13"/>
    <n v="0"/>
    <n v="0"/>
    <n v="0"/>
    <n v="0"/>
    <n v="0"/>
    <n v="0"/>
  </r>
  <r>
    <n v="16562"/>
    <x v="0"/>
    <x v="134"/>
    <n v="48.668999999999997"/>
    <n v="19.699000000000002"/>
    <n v="0"/>
    <x v="14"/>
    <n v="0"/>
    <n v="0"/>
    <n v="0"/>
    <n v="0"/>
    <n v="0"/>
    <n v="0"/>
  </r>
  <r>
    <n v="16563"/>
    <x v="0"/>
    <x v="134"/>
    <n v="48.668999999999997"/>
    <n v="19.699000000000002"/>
    <n v="0"/>
    <x v="15"/>
    <n v="0"/>
    <n v="0"/>
    <n v="0"/>
    <n v="0"/>
    <n v="0"/>
    <n v="0"/>
  </r>
  <r>
    <n v="16564"/>
    <x v="0"/>
    <x v="134"/>
    <n v="48.668999999999997"/>
    <n v="19.699000000000002"/>
    <n v="0"/>
    <x v="16"/>
    <n v="0"/>
    <n v="0"/>
    <n v="0"/>
    <n v="0"/>
    <n v="0"/>
    <n v="0"/>
  </r>
  <r>
    <n v="16565"/>
    <x v="0"/>
    <x v="134"/>
    <n v="48.668999999999997"/>
    <n v="19.699000000000002"/>
    <n v="0"/>
    <x v="17"/>
    <n v="0"/>
    <n v="0"/>
    <n v="0"/>
    <n v="0"/>
    <n v="0"/>
    <n v="0"/>
  </r>
  <r>
    <n v="16566"/>
    <x v="0"/>
    <x v="134"/>
    <n v="48.668999999999997"/>
    <n v="19.699000000000002"/>
    <n v="0"/>
    <x v="18"/>
    <n v="0"/>
    <n v="0"/>
    <n v="0"/>
    <n v="0"/>
    <n v="0"/>
    <n v="0"/>
  </r>
  <r>
    <n v="16567"/>
    <x v="0"/>
    <x v="134"/>
    <n v="48.668999999999997"/>
    <n v="19.699000000000002"/>
    <n v="0"/>
    <x v="19"/>
    <n v="0"/>
    <n v="0"/>
    <n v="0"/>
    <n v="0"/>
    <n v="0"/>
    <n v="0"/>
  </r>
  <r>
    <n v="16568"/>
    <x v="0"/>
    <x v="134"/>
    <n v="48.668999999999997"/>
    <n v="19.699000000000002"/>
    <n v="0"/>
    <x v="20"/>
    <n v="0"/>
    <n v="0"/>
    <n v="0"/>
    <n v="0"/>
    <n v="0"/>
    <n v="0"/>
  </r>
  <r>
    <n v="16569"/>
    <x v="0"/>
    <x v="134"/>
    <n v="48.668999999999997"/>
    <n v="19.699000000000002"/>
    <n v="0"/>
    <x v="21"/>
    <n v="0"/>
    <n v="0"/>
    <n v="0"/>
    <n v="0"/>
    <n v="0"/>
    <n v="0"/>
  </r>
  <r>
    <n v="16570"/>
    <x v="0"/>
    <x v="134"/>
    <n v="48.668999999999997"/>
    <n v="19.699000000000002"/>
    <n v="0"/>
    <x v="22"/>
    <n v="0"/>
    <n v="0"/>
    <n v="0"/>
    <n v="0"/>
    <n v="0"/>
    <n v="0"/>
  </r>
  <r>
    <n v="16571"/>
    <x v="0"/>
    <x v="134"/>
    <n v="48.668999999999997"/>
    <n v="19.699000000000002"/>
    <n v="0"/>
    <x v="23"/>
    <n v="0"/>
    <n v="0"/>
    <n v="0"/>
    <n v="0"/>
    <n v="0"/>
    <n v="0"/>
  </r>
  <r>
    <n v="16572"/>
    <x v="0"/>
    <x v="134"/>
    <n v="48.668999999999997"/>
    <n v="19.699000000000002"/>
    <n v="0"/>
    <x v="24"/>
    <n v="0"/>
    <n v="0"/>
    <n v="0"/>
    <n v="0"/>
    <n v="0"/>
    <n v="0"/>
  </r>
  <r>
    <n v="16573"/>
    <x v="0"/>
    <x v="134"/>
    <n v="48.668999999999997"/>
    <n v="19.699000000000002"/>
    <n v="0"/>
    <x v="25"/>
    <n v="0"/>
    <n v="0"/>
    <n v="0"/>
    <n v="0"/>
    <n v="0"/>
    <n v="0"/>
  </r>
  <r>
    <n v="16574"/>
    <x v="0"/>
    <x v="134"/>
    <n v="48.668999999999997"/>
    <n v="19.699000000000002"/>
    <n v="0"/>
    <x v="26"/>
    <n v="0"/>
    <n v="0"/>
    <n v="0"/>
    <n v="0"/>
    <n v="0"/>
    <n v="0"/>
  </r>
  <r>
    <n v="16575"/>
    <x v="0"/>
    <x v="134"/>
    <n v="48.668999999999997"/>
    <n v="19.699000000000002"/>
    <n v="0"/>
    <x v="27"/>
    <n v="0"/>
    <n v="0"/>
    <n v="0"/>
    <n v="0"/>
    <n v="0"/>
    <n v="0"/>
  </r>
  <r>
    <n v="16576"/>
    <x v="0"/>
    <x v="134"/>
    <n v="48.668999999999997"/>
    <n v="19.699000000000002"/>
    <n v="0"/>
    <x v="28"/>
    <n v="0"/>
    <n v="0"/>
    <n v="0"/>
    <n v="0"/>
    <n v="0"/>
    <n v="0"/>
  </r>
  <r>
    <n v="16577"/>
    <x v="0"/>
    <x v="134"/>
    <n v="48.668999999999997"/>
    <n v="19.699000000000002"/>
    <n v="0"/>
    <x v="29"/>
    <n v="0"/>
    <n v="0"/>
    <n v="0"/>
    <n v="0"/>
    <n v="0"/>
    <n v="0"/>
  </r>
  <r>
    <n v="16578"/>
    <x v="0"/>
    <x v="134"/>
    <n v="48.668999999999997"/>
    <n v="19.699000000000002"/>
    <n v="0"/>
    <x v="30"/>
    <n v="0"/>
    <n v="0"/>
    <n v="0"/>
    <n v="0"/>
    <n v="0"/>
    <n v="0"/>
  </r>
  <r>
    <n v="16579"/>
    <x v="0"/>
    <x v="134"/>
    <n v="48.668999999999997"/>
    <n v="19.699000000000002"/>
    <n v="0"/>
    <x v="31"/>
    <n v="0"/>
    <n v="0"/>
    <n v="0"/>
    <n v="0"/>
    <n v="0"/>
    <n v="0"/>
  </r>
  <r>
    <n v="16580"/>
    <x v="0"/>
    <x v="134"/>
    <n v="48.668999999999997"/>
    <n v="19.699000000000002"/>
    <n v="0"/>
    <x v="32"/>
    <n v="0"/>
    <n v="0"/>
    <n v="0"/>
    <n v="0"/>
    <n v="0"/>
    <n v="0"/>
  </r>
  <r>
    <n v="16581"/>
    <x v="0"/>
    <x v="134"/>
    <n v="48.668999999999997"/>
    <n v="19.699000000000002"/>
    <n v="0"/>
    <x v="33"/>
    <n v="0"/>
    <n v="0"/>
    <n v="0"/>
    <n v="0"/>
    <n v="0"/>
    <n v="0"/>
  </r>
  <r>
    <n v="16582"/>
    <x v="0"/>
    <x v="134"/>
    <n v="48.668999999999997"/>
    <n v="19.699000000000002"/>
    <n v="0"/>
    <x v="34"/>
    <n v="0"/>
    <n v="0"/>
    <n v="0"/>
    <n v="0"/>
    <n v="0"/>
    <n v="0"/>
  </r>
  <r>
    <n v="16583"/>
    <x v="0"/>
    <x v="134"/>
    <n v="48.668999999999997"/>
    <n v="19.699000000000002"/>
    <n v="0"/>
    <x v="35"/>
    <n v="0"/>
    <n v="0"/>
    <n v="0"/>
    <n v="0"/>
    <n v="0"/>
    <n v="0"/>
  </r>
  <r>
    <n v="16584"/>
    <x v="0"/>
    <x v="134"/>
    <n v="48.668999999999997"/>
    <n v="19.699000000000002"/>
    <n v="0"/>
    <x v="36"/>
    <n v="0"/>
    <n v="0"/>
    <n v="0"/>
    <n v="0"/>
    <n v="0"/>
    <n v="0"/>
  </r>
  <r>
    <n v="16585"/>
    <x v="0"/>
    <x v="134"/>
    <n v="48.668999999999997"/>
    <n v="19.699000000000002"/>
    <n v="0"/>
    <x v="37"/>
    <n v="0"/>
    <n v="0"/>
    <n v="0"/>
    <n v="0"/>
    <n v="0"/>
    <n v="0"/>
  </r>
  <r>
    <n v="16586"/>
    <x v="0"/>
    <x v="134"/>
    <n v="48.668999999999997"/>
    <n v="19.699000000000002"/>
    <n v="0"/>
    <x v="38"/>
    <n v="0"/>
    <n v="0"/>
    <n v="0"/>
    <n v="0"/>
    <n v="0"/>
    <n v="0"/>
  </r>
  <r>
    <n v="16587"/>
    <x v="0"/>
    <x v="134"/>
    <n v="48.668999999999997"/>
    <n v="19.699000000000002"/>
    <n v="0"/>
    <x v="39"/>
    <n v="0"/>
    <n v="0"/>
    <n v="0"/>
    <n v="0"/>
    <n v="0"/>
    <n v="0"/>
  </r>
  <r>
    <n v="16588"/>
    <x v="0"/>
    <x v="134"/>
    <n v="48.668999999999997"/>
    <n v="19.699000000000002"/>
    <n v="0"/>
    <x v="40"/>
    <n v="0"/>
    <n v="0"/>
    <n v="0"/>
    <n v="0"/>
    <n v="0"/>
    <n v="0"/>
  </r>
  <r>
    <n v="16589"/>
    <x v="0"/>
    <x v="134"/>
    <n v="48.668999999999997"/>
    <n v="19.699000000000002"/>
    <n v="0"/>
    <x v="41"/>
    <n v="0"/>
    <n v="0"/>
    <n v="0"/>
    <n v="0"/>
    <n v="0"/>
    <n v="0"/>
  </r>
  <r>
    <n v="16590"/>
    <x v="0"/>
    <x v="134"/>
    <n v="48.668999999999997"/>
    <n v="19.699000000000002"/>
    <n v="0"/>
    <x v="42"/>
    <n v="0"/>
    <n v="0"/>
    <n v="0"/>
    <n v="0"/>
    <n v="0"/>
    <n v="0"/>
  </r>
  <r>
    <n v="16591"/>
    <x v="0"/>
    <x v="134"/>
    <n v="48.668999999999997"/>
    <n v="19.699000000000002"/>
    <n v="0"/>
    <x v="43"/>
    <n v="0"/>
    <n v="0"/>
    <n v="0"/>
    <n v="0"/>
    <n v="0"/>
    <n v="0"/>
  </r>
  <r>
    <n v="16592"/>
    <x v="0"/>
    <x v="134"/>
    <n v="48.668999999999997"/>
    <n v="19.699000000000002"/>
    <n v="0"/>
    <x v="44"/>
    <n v="1"/>
    <n v="1"/>
    <n v="0"/>
    <n v="0.33333333333333331"/>
    <n v="0"/>
    <n v="0"/>
  </r>
  <r>
    <n v="16593"/>
    <x v="0"/>
    <x v="134"/>
    <n v="48.668999999999997"/>
    <n v="19.699000000000002"/>
    <n v="0"/>
    <x v="45"/>
    <n v="0"/>
    <n v="1"/>
    <n v="0"/>
    <n v="0.33333333333333331"/>
    <n v="0"/>
    <n v="0"/>
  </r>
  <r>
    <n v="16594"/>
    <x v="0"/>
    <x v="134"/>
    <n v="48.668999999999997"/>
    <n v="19.699000000000002"/>
    <n v="0"/>
    <x v="46"/>
    <n v="2"/>
    <n v="3"/>
    <n v="0"/>
    <n v="1"/>
    <n v="0"/>
    <n v="0"/>
  </r>
  <r>
    <n v="16595"/>
    <x v="0"/>
    <x v="134"/>
    <n v="48.668999999999997"/>
    <n v="19.699000000000002"/>
    <n v="0"/>
    <x v="47"/>
    <n v="0"/>
    <n v="3"/>
    <n v="0"/>
    <n v="0.66666666666666663"/>
    <n v="0"/>
    <n v="0"/>
  </r>
  <r>
    <n v="16596"/>
    <x v="0"/>
    <x v="134"/>
    <n v="48.668999999999997"/>
    <n v="19.699000000000002"/>
    <n v="0"/>
    <x v="48"/>
    <n v="4"/>
    <n v="7"/>
    <n v="0"/>
    <n v="2"/>
    <n v="0"/>
    <n v="0"/>
  </r>
  <r>
    <n v="16597"/>
    <x v="0"/>
    <x v="134"/>
    <n v="48.668999999999997"/>
    <n v="19.699000000000002"/>
    <n v="0"/>
    <x v="49"/>
    <n v="3"/>
    <n v="10"/>
    <n v="0"/>
    <n v="2.333333333333333"/>
    <n v="0"/>
    <n v="0"/>
  </r>
  <r>
    <n v="16598"/>
    <x v="0"/>
    <x v="134"/>
    <n v="48.668999999999997"/>
    <n v="19.699000000000002"/>
    <n v="0"/>
    <x v="50"/>
    <n v="6"/>
    <n v="16"/>
    <n v="0"/>
    <n v="4.333333333333333"/>
    <n v="0"/>
    <n v="0"/>
  </r>
  <r>
    <n v="16599"/>
    <x v="0"/>
    <x v="134"/>
    <n v="48.668999999999997"/>
    <n v="19.699000000000002"/>
    <n v="0"/>
    <x v="51"/>
    <n v="16"/>
    <n v="32"/>
    <n v="0"/>
    <n v="8.3333333333333339"/>
    <n v="0"/>
    <n v="0"/>
  </r>
  <r>
    <n v="16600"/>
    <x v="0"/>
    <x v="134"/>
    <n v="48.668999999999997"/>
    <n v="19.699000000000002"/>
    <n v="0"/>
    <x v="52"/>
    <n v="12"/>
    <n v="44"/>
    <n v="0"/>
    <n v="11.333333333333336"/>
    <n v="0"/>
    <n v="0"/>
  </r>
  <r>
    <n v="16601"/>
    <x v="0"/>
    <x v="134"/>
    <n v="48.668999999999997"/>
    <n v="19.699000000000002"/>
    <n v="0"/>
    <x v="53"/>
    <n v="10"/>
    <n v="54"/>
    <n v="0"/>
    <n v="12.666666666666664"/>
    <n v="0"/>
    <n v="0"/>
  </r>
  <r>
    <n v="16602"/>
    <x v="0"/>
    <x v="134"/>
    <n v="48.668999999999997"/>
    <n v="19.699000000000002"/>
    <n v="0"/>
    <x v="54"/>
    <n v="9"/>
    <n v="63"/>
    <n v="0"/>
    <n v="10.333333333333334"/>
    <n v="0"/>
    <n v="0"/>
  </r>
  <r>
    <n v="16603"/>
    <x v="0"/>
    <x v="134"/>
    <n v="48.668999999999997"/>
    <n v="19.699000000000002"/>
    <n v="0"/>
    <x v="55"/>
    <n v="9"/>
    <n v="72"/>
    <n v="0"/>
    <n v="9.3333333333333339"/>
    <n v="0"/>
    <n v="0"/>
  </r>
  <r>
    <n v="16604"/>
    <x v="0"/>
    <x v="134"/>
    <n v="48.668999999999997"/>
    <n v="19.699000000000002"/>
    <n v="0"/>
    <x v="56"/>
    <n v="33"/>
    <n v="105"/>
    <n v="0"/>
    <n v="17"/>
    <n v="1"/>
    <n v="1"/>
  </r>
  <r>
    <n v="16605"/>
    <x v="0"/>
    <x v="134"/>
    <n v="48.668999999999997"/>
    <n v="19.699000000000002"/>
    <n v="-0.45454545454545447"/>
    <x v="57"/>
    <n v="18"/>
    <n v="123"/>
    <n v="0"/>
    <n v="20"/>
    <n v="0"/>
    <n v="1"/>
  </r>
  <r>
    <n v="16606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6607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6608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6609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6610"/>
    <x v="0"/>
    <x v="134"/>
    <n v="48.668999999999997"/>
    <n v="19.699000000000002"/>
    <n v="17"/>
    <x v="62"/>
    <n v="18"/>
    <n v="204"/>
    <n v="0"/>
    <n v="8.6666666666666661"/>
    <n v="0"/>
    <n v="0"/>
  </r>
  <r>
    <n v="16611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6612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6613"/>
    <x v="0"/>
    <x v="134"/>
    <n v="48.668999999999997"/>
    <n v="19.699000000000002"/>
    <n v="3.3"/>
    <x v="65"/>
    <n v="43"/>
    <n v="269"/>
    <n v="0"/>
    <n v="21.666666666666671"/>
    <n v="0"/>
    <n v="0"/>
  </r>
  <r>
    <n v="16614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6615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6616"/>
    <x v="0"/>
    <x v="134"/>
    <n v="48.668999999999997"/>
    <n v="19.699000000000002"/>
    <n v="0"/>
    <x v="68"/>
    <n v="22"/>
    <n v="336"/>
    <n v="0"/>
    <n v="22.333333333333329"/>
    <n v="0"/>
    <n v="0"/>
  </r>
  <r>
    <n v="16617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6618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6619"/>
    <x v="0"/>
    <x v="134"/>
    <n v="48.668999999999997"/>
    <n v="19.699000000000002"/>
    <n v="-0.29729729729729731"/>
    <x v="71"/>
    <n v="26"/>
    <n v="426"/>
    <n v="1"/>
    <n v="30"/>
    <n v="0"/>
    <n v="1"/>
  </r>
  <r>
    <n v="16620"/>
    <x v="0"/>
    <x v="134"/>
    <n v="48.668999999999997"/>
    <n v="19.699000000000002"/>
    <n v="-7.6923076923076927E-2"/>
    <x v="72"/>
    <n v="24"/>
    <n v="450"/>
    <n v="2"/>
    <n v="29"/>
    <n v="0"/>
    <n v="1"/>
  </r>
  <r>
    <n v="16621"/>
    <x v="0"/>
    <x v="134"/>
    <n v="48.668999999999997"/>
    <n v="19.699000000000002"/>
    <n v="-0.125"/>
    <x v="73"/>
    <n v="21"/>
    <n v="471"/>
    <n v="3"/>
    <n v="23.666666666666671"/>
    <n v="0"/>
    <n v="1"/>
  </r>
  <r>
    <n v="16622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6623"/>
    <x v="0"/>
    <x v="134"/>
    <n v="48.668999999999997"/>
    <n v="19.699000000000002"/>
    <n v="2.5"/>
    <x v="75"/>
    <n v="49"/>
    <n v="534"/>
    <n v="5"/>
    <n v="28"/>
    <n v="1"/>
    <n v="2"/>
  </r>
  <r>
    <n v="16624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6625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6626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6627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6628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6629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6630"/>
    <x v="0"/>
    <x v="134"/>
    <n v="48.668999999999997"/>
    <n v="19.699000000000002"/>
    <n v="0.9285714285714286"/>
    <x v="82"/>
    <n v="27"/>
    <n v="769"/>
    <n v="12"/>
    <n v="18"/>
    <n v="0"/>
    <n v="2"/>
  </r>
  <r>
    <n v="16631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6632"/>
    <x v="0"/>
    <x v="135"/>
    <n v="46.151200000000003"/>
    <n v="14.9955"/>
    <n v="0"/>
    <x v="0"/>
    <n v="0"/>
    <n v="0"/>
    <n v="0"/>
    <n v="0"/>
    <n v="0"/>
    <n v="0"/>
  </r>
  <r>
    <n v="16633"/>
    <x v="0"/>
    <x v="135"/>
    <n v="46.151200000000003"/>
    <n v="14.9955"/>
    <n v="0"/>
    <x v="1"/>
    <n v="0"/>
    <n v="0"/>
    <n v="0"/>
    <n v="0"/>
    <n v="0"/>
    <n v="0"/>
  </r>
  <r>
    <n v="16634"/>
    <x v="0"/>
    <x v="135"/>
    <n v="46.151200000000003"/>
    <n v="14.9955"/>
    <n v="0"/>
    <x v="2"/>
    <n v="0"/>
    <n v="0"/>
    <n v="0"/>
    <n v="0"/>
    <n v="0"/>
    <n v="0"/>
  </r>
  <r>
    <n v="16635"/>
    <x v="0"/>
    <x v="135"/>
    <n v="46.151200000000003"/>
    <n v="14.9955"/>
    <n v="0"/>
    <x v="3"/>
    <n v="0"/>
    <n v="0"/>
    <n v="0"/>
    <n v="0"/>
    <n v="0"/>
    <n v="0"/>
  </r>
  <r>
    <n v="16636"/>
    <x v="0"/>
    <x v="135"/>
    <n v="46.151200000000003"/>
    <n v="14.9955"/>
    <n v="0"/>
    <x v="4"/>
    <n v="0"/>
    <n v="0"/>
    <n v="0"/>
    <n v="0"/>
    <n v="0"/>
    <n v="0"/>
  </r>
  <r>
    <n v="16637"/>
    <x v="0"/>
    <x v="135"/>
    <n v="46.151200000000003"/>
    <n v="14.9955"/>
    <n v="0"/>
    <x v="5"/>
    <n v="0"/>
    <n v="0"/>
    <n v="0"/>
    <n v="0"/>
    <n v="0"/>
    <n v="0"/>
  </r>
  <r>
    <n v="16638"/>
    <x v="0"/>
    <x v="135"/>
    <n v="46.151200000000003"/>
    <n v="14.9955"/>
    <n v="0"/>
    <x v="6"/>
    <n v="0"/>
    <n v="0"/>
    <n v="0"/>
    <n v="0"/>
    <n v="0"/>
    <n v="0"/>
  </r>
  <r>
    <n v="16639"/>
    <x v="0"/>
    <x v="135"/>
    <n v="46.151200000000003"/>
    <n v="14.9955"/>
    <n v="0"/>
    <x v="7"/>
    <n v="0"/>
    <n v="0"/>
    <n v="0"/>
    <n v="0"/>
    <n v="0"/>
    <n v="0"/>
  </r>
  <r>
    <n v="16640"/>
    <x v="0"/>
    <x v="135"/>
    <n v="46.151200000000003"/>
    <n v="14.9955"/>
    <n v="0"/>
    <x v="8"/>
    <n v="0"/>
    <n v="0"/>
    <n v="0"/>
    <n v="0"/>
    <n v="0"/>
    <n v="0"/>
  </r>
  <r>
    <n v="16641"/>
    <x v="0"/>
    <x v="135"/>
    <n v="46.151200000000003"/>
    <n v="14.9955"/>
    <n v="0"/>
    <x v="9"/>
    <n v="0"/>
    <n v="0"/>
    <n v="0"/>
    <n v="0"/>
    <n v="0"/>
    <n v="0"/>
  </r>
  <r>
    <n v="16642"/>
    <x v="0"/>
    <x v="135"/>
    <n v="46.151200000000003"/>
    <n v="14.9955"/>
    <n v="0"/>
    <x v="10"/>
    <n v="0"/>
    <n v="0"/>
    <n v="0"/>
    <n v="0"/>
    <n v="0"/>
    <n v="0"/>
  </r>
  <r>
    <n v="16643"/>
    <x v="0"/>
    <x v="135"/>
    <n v="46.151200000000003"/>
    <n v="14.9955"/>
    <n v="0"/>
    <x v="11"/>
    <n v="0"/>
    <n v="0"/>
    <n v="0"/>
    <n v="0"/>
    <n v="0"/>
    <n v="0"/>
  </r>
  <r>
    <n v="16644"/>
    <x v="0"/>
    <x v="135"/>
    <n v="46.151200000000003"/>
    <n v="14.9955"/>
    <n v="0"/>
    <x v="12"/>
    <n v="0"/>
    <n v="0"/>
    <n v="0"/>
    <n v="0"/>
    <n v="0"/>
    <n v="0"/>
  </r>
  <r>
    <n v="16645"/>
    <x v="0"/>
    <x v="135"/>
    <n v="46.151200000000003"/>
    <n v="14.9955"/>
    <n v="0"/>
    <x v="13"/>
    <n v="0"/>
    <n v="0"/>
    <n v="0"/>
    <n v="0"/>
    <n v="0"/>
    <n v="0"/>
  </r>
  <r>
    <n v="16646"/>
    <x v="0"/>
    <x v="135"/>
    <n v="46.151200000000003"/>
    <n v="14.9955"/>
    <n v="0"/>
    <x v="14"/>
    <n v="0"/>
    <n v="0"/>
    <n v="0"/>
    <n v="0"/>
    <n v="0"/>
    <n v="0"/>
  </r>
  <r>
    <n v="16647"/>
    <x v="0"/>
    <x v="135"/>
    <n v="46.151200000000003"/>
    <n v="14.9955"/>
    <n v="0"/>
    <x v="15"/>
    <n v="0"/>
    <n v="0"/>
    <n v="0"/>
    <n v="0"/>
    <n v="0"/>
    <n v="0"/>
  </r>
  <r>
    <n v="16648"/>
    <x v="0"/>
    <x v="135"/>
    <n v="46.151200000000003"/>
    <n v="14.9955"/>
    <n v="0"/>
    <x v="16"/>
    <n v="0"/>
    <n v="0"/>
    <n v="0"/>
    <n v="0"/>
    <n v="0"/>
    <n v="0"/>
  </r>
  <r>
    <n v="16649"/>
    <x v="0"/>
    <x v="135"/>
    <n v="46.151200000000003"/>
    <n v="14.9955"/>
    <n v="0"/>
    <x v="17"/>
    <n v="0"/>
    <n v="0"/>
    <n v="0"/>
    <n v="0"/>
    <n v="0"/>
    <n v="0"/>
  </r>
  <r>
    <n v="16650"/>
    <x v="0"/>
    <x v="135"/>
    <n v="46.151200000000003"/>
    <n v="14.9955"/>
    <n v="0"/>
    <x v="18"/>
    <n v="0"/>
    <n v="0"/>
    <n v="0"/>
    <n v="0"/>
    <n v="0"/>
    <n v="0"/>
  </r>
  <r>
    <n v="16651"/>
    <x v="0"/>
    <x v="135"/>
    <n v="46.151200000000003"/>
    <n v="14.9955"/>
    <n v="0"/>
    <x v="19"/>
    <n v="0"/>
    <n v="0"/>
    <n v="0"/>
    <n v="0"/>
    <n v="0"/>
    <n v="0"/>
  </r>
  <r>
    <n v="16652"/>
    <x v="0"/>
    <x v="135"/>
    <n v="46.151200000000003"/>
    <n v="14.9955"/>
    <n v="0"/>
    <x v="20"/>
    <n v="0"/>
    <n v="0"/>
    <n v="0"/>
    <n v="0"/>
    <n v="0"/>
    <n v="0"/>
  </r>
  <r>
    <n v="16653"/>
    <x v="0"/>
    <x v="135"/>
    <n v="46.151200000000003"/>
    <n v="14.9955"/>
    <n v="0"/>
    <x v="21"/>
    <n v="0"/>
    <n v="0"/>
    <n v="0"/>
    <n v="0"/>
    <n v="0"/>
    <n v="0"/>
  </r>
  <r>
    <n v="16654"/>
    <x v="0"/>
    <x v="135"/>
    <n v="46.151200000000003"/>
    <n v="14.9955"/>
    <n v="0"/>
    <x v="22"/>
    <n v="0"/>
    <n v="0"/>
    <n v="0"/>
    <n v="0"/>
    <n v="0"/>
    <n v="0"/>
  </r>
  <r>
    <n v="16655"/>
    <x v="0"/>
    <x v="135"/>
    <n v="46.151200000000003"/>
    <n v="14.9955"/>
    <n v="0"/>
    <x v="23"/>
    <n v="0"/>
    <n v="0"/>
    <n v="0"/>
    <n v="0"/>
    <n v="0"/>
    <n v="0"/>
  </r>
  <r>
    <n v="16656"/>
    <x v="0"/>
    <x v="135"/>
    <n v="46.151200000000003"/>
    <n v="14.9955"/>
    <n v="0"/>
    <x v="24"/>
    <n v="0"/>
    <n v="0"/>
    <n v="0"/>
    <n v="0"/>
    <n v="0"/>
    <n v="0"/>
  </r>
  <r>
    <n v="16657"/>
    <x v="0"/>
    <x v="135"/>
    <n v="46.151200000000003"/>
    <n v="14.9955"/>
    <n v="0"/>
    <x v="25"/>
    <n v="0"/>
    <n v="0"/>
    <n v="0"/>
    <n v="0"/>
    <n v="0"/>
    <n v="0"/>
  </r>
  <r>
    <n v="16658"/>
    <x v="0"/>
    <x v="135"/>
    <n v="46.151200000000003"/>
    <n v="14.9955"/>
    <n v="0"/>
    <x v="26"/>
    <n v="0"/>
    <n v="0"/>
    <n v="0"/>
    <n v="0"/>
    <n v="0"/>
    <n v="0"/>
  </r>
  <r>
    <n v="16659"/>
    <x v="0"/>
    <x v="135"/>
    <n v="46.151200000000003"/>
    <n v="14.9955"/>
    <n v="0"/>
    <x v="27"/>
    <n v="0"/>
    <n v="0"/>
    <n v="0"/>
    <n v="0"/>
    <n v="0"/>
    <n v="0"/>
  </r>
  <r>
    <n v="16660"/>
    <x v="0"/>
    <x v="135"/>
    <n v="46.151200000000003"/>
    <n v="14.9955"/>
    <n v="0"/>
    <x v="28"/>
    <n v="0"/>
    <n v="0"/>
    <n v="0"/>
    <n v="0"/>
    <n v="0"/>
    <n v="0"/>
  </r>
  <r>
    <n v="16661"/>
    <x v="0"/>
    <x v="135"/>
    <n v="46.151200000000003"/>
    <n v="14.9955"/>
    <n v="0"/>
    <x v="29"/>
    <n v="0"/>
    <n v="0"/>
    <n v="0"/>
    <n v="0"/>
    <n v="0"/>
    <n v="0"/>
  </r>
  <r>
    <n v="16662"/>
    <x v="0"/>
    <x v="135"/>
    <n v="46.151200000000003"/>
    <n v="14.9955"/>
    <n v="0"/>
    <x v="30"/>
    <n v="0"/>
    <n v="0"/>
    <n v="0"/>
    <n v="0"/>
    <n v="0"/>
    <n v="0"/>
  </r>
  <r>
    <n v="16663"/>
    <x v="0"/>
    <x v="135"/>
    <n v="46.151200000000003"/>
    <n v="14.9955"/>
    <n v="0"/>
    <x v="31"/>
    <n v="0"/>
    <n v="0"/>
    <n v="0"/>
    <n v="0"/>
    <n v="0"/>
    <n v="0"/>
  </r>
  <r>
    <n v="16664"/>
    <x v="0"/>
    <x v="135"/>
    <n v="46.151200000000003"/>
    <n v="14.9955"/>
    <n v="0"/>
    <x v="32"/>
    <n v="0"/>
    <n v="0"/>
    <n v="0"/>
    <n v="0"/>
    <n v="0"/>
    <n v="0"/>
  </r>
  <r>
    <n v="16665"/>
    <x v="0"/>
    <x v="135"/>
    <n v="46.151200000000003"/>
    <n v="14.9955"/>
    <n v="0"/>
    <x v="33"/>
    <n v="0"/>
    <n v="0"/>
    <n v="0"/>
    <n v="0"/>
    <n v="0"/>
    <n v="0"/>
  </r>
  <r>
    <n v="16666"/>
    <x v="0"/>
    <x v="135"/>
    <n v="46.151200000000003"/>
    <n v="14.9955"/>
    <n v="0"/>
    <x v="34"/>
    <n v="0"/>
    <n v="0"/>
    <n v="0"/>
    <n v="0"/>
    <n v="0"/>
    <n v="0"/>
  </r>
  <r>
    <n v="16667"/>
    <x v="0"/>
    <x v="135"/>
    <n v="46.151200000000003"/>
    <n v="14.9955"/>
    <n v="0"/>
    <x v="35"/>
    <n v="0"/>
    <n v="0"/>
    <n v="0"/>
    <n v="0"/>
    <n v="0"/>
    <n v="0"/>
  </r>
  <r>
    <n v="16668"/>
    <x v="0"/>
    <x v="135"/>
    <n v="46.151200000000003"/>
    <n v="14.9955"/>
    <n v="0"/>
    <x v="36"/>
    <n v="0"/>
    <n v="0"/>
    <n v="0"/>
    <n v="0"/>
    <n v="0"/>
    <n v="0"/>
  </r>
  <r>
    <n v="16669"/>
    <x v="0"/>
    <x v="135"/>
    <n v="46.151200000000003"/>
    <n v="14.9955"/>
    <n v="0"/>
    <x v="37"/>
    <n v="0"/>
    <n v="0"/>
    <n v="0"/>
    <n v="0"/>
    <n v="0"/>
    <n v="0"/>
  </r>
  <r>
    <n v="16670"/>
    <x v="0"/>
    <x v="135"/>
    <n v="46.151200000000003"/>
    <n v="14.9955"/>
    <n v="0"/>
    <x v="38"/>
    <n v="0"/>
    <n v="0"/>
    <n v="0"/>
    <n v="0"/>
    <n v="0"/>
    <n v="0"/>
  </r>
  <r>
    <n v="16671"/>
    <x v="0"/>
    <x v="135"/>
    <n v="46.151200000000003"/>
    <n v="14.9955"/>
    <n v="0"/>
    <x v="39"/>
    <n v="0"/>
    <n v="0"/>
    <n v="0"/>
    <n v="0"/>
    <n v="0"/>
    <n v="0"/>
  </r>
  <r>
    <n v="16672"/>
    <x v="0"/>
    <x v="135"/>
    <n v="46.151200000000003"/>
    <n v="14.9955"/>
    <n v="0"/>
    <x v="40"/>
    <n v="0"/>
    <n v="0"/>
    <n v="0"/>
    <n v="0"/>
    <n v="0"/>
    <n v="0"/>
  </r>
  <r>
    <n v="16673"/>
    <x v="0"/>
    <x v="135"/>
    <n v="46.151200000000003"/>
    <n v="14.9955"/>
    <n v="0"/>
    <x v="41"/>
    <n v="0"/>
    <n v="0"/>
    <n v="0"/>
    <n v="0"/>
    <n v="0"/>
    <n v="0"/>
  </r>
  <r>
    <n v="16674"/>
    <x v="0"/>
    <x v="135"/>
    <n v="46.151200000000003"/>
    <n v="14.9955"/>
    <n v="0"/>
    <x v="42"/>
    <n v="0"/>
    <n v="0"/>
    <n v="0"/>
    <n v="0"/>
    <n v="0"/>
    <n v="0"/>
  </r>
  <r>
    <n v="16675"/>
    <x v="0"/>
    <x v="135"/>
    <n v="46.151200000000003"/>
    <n v="14.9955"/>
    <n v="0"/>
    <x v="43"/>
    <n v="2"/>
    <n v="2"/>
    <n v="0"/>
    <n v="0.66666666666666663"/>
    <n v="0"/>
    <n v="0"/>
  </r>
  <r>
    <n v="16676"/>
    <x v="0"/>
    <x v="135"/>
    <n v="46.151200000000003"/>
    <n v="14.9955"/>
    <n v="0"/>
    <x v="44"/>
    <n v="5"/>
    <n v="7"/>
    <n v="0"/>
    <n v="2.333333333333333"/>
    <n v="0"/>
    <n v="0"/>
  </r>
  <r>
    <n v="16677"/>
    <x v="0"/>
    <x v="135"/>
    <n v="46.151200000000003"/>
    <n v="14.9955"/>
    <n v="0"/>
    <x v="45"/>
    <n v="0"/>
    <n v="7"/>
    <n v="0"/>
    <n v="2.333333333333333"/>
    <n v="0"/>
    <n v="0"/>
  </r>
  <r>
    <n v="16678"/>
    <x v="0"/>
    <x v="135"/>
    <n v="46.151200000000003"/>
    <n v="14.9955"/>
    <n v="0"/>
    <x v="46"/>
    <n v="9"/>
    <n v="16"/>
    <n v="0"/>
    <n v="4.666666666666667"/>
    <n v="0"/>
    <n v="0"/>
  </r>
  <r>
    <n v="16679"/>
    <x v="0"/>
    <x v="135"/>
    <n v="46.151200000000003"/>
    <n v="14.9955"/>
    <n v="0"/>
    <x v="47"/>
    <n v="0"/>
    <n v="16"/>
    <n v="0"/>
    <n v="3"/>
    <n v="0"/>
    <n v="0"/>
  </r>
  <r>
    <n v="16680"/>
    <x v="0"/>
    <x v="135"/>
    <n v="46.151200000000003"/>
    <n v="14.9955"/>
    <n v="0"/>
    <x v="48"/>
    <n v="15"/>
    <n v="31"/>
    <n v="0"/>
    <n v="8"/>
    <n v="0"/>
    <n v="0"/>
  </r>
  <r>
    <n v="16681"/>
    <x v="0"/>
    <x v="135"/>
    <n v="46.151200000000003"/>
    <n v="14.9955"/>
    <n v="0"/>
    <x v="49"/>
    <n v="26"/>
    <n v="57"/>
    <n v="0"/>
    <n v="13.666666666666664"/>
    <n v="0"/>
    <n v="0"/>
  </r>
  <r>
    <n v="16682"/>
    <x v="0"/>
    <x v="135"/>
    <n v="46.151200000000003"/>
    <n v="14.9955"/>
    <n v="0"/>
    <x v="50"/>
    <n v="32"/>
    <n v="89"/>
    <n v="0"/>
    <n v="24.333333333333329"/>
    <n v="0"/>
    <n v="0"/>
  </r>
  <r>
    <n v="16683"/>
    <x v="0"/>
    <x v="135"/>
    <n v="46.151200000000003"/>
    <n v="14.9955"/>
    <n v="0"/>
    <x v="51"/>
    <n v="52"/>
    <n v="141"/>
    <n v="0"/>
    <n v="36.666666666666657"/>
    <n v="0"/>
    <n v="0"/>
  </r>
  <r>
    <n v="16684"/>
    <x v="0"/>
    <x v="135"/>
    <n v="46.151200000000003"/>
    <n v="14.9955"/>
    <n v="-0.23076923076923081"/>
    <x v="52"/>
    <n v="40"/>
    <n v="181"/>
    <n v="0"/>
    <n v="41.333333333333336"/>
    <n v="1"/>
    <n v="1"/>
  </r>
  <r>
    <n v="16685"/>
    <x v="0"/>
    <x v="135"/>
    <n v="46.151200000000003"/>
    <n v="14.9955"/>
    <n v="-0.05"/>
    <x v="53"/>
    <n v="38"/>
    <n v="219"/>
    <n v="0"/>
    <n v="43.333333333333343"/>
    <n v="0"/>
    <n v="1"/>
  </r>
  <r>
    <n v="16686"/>
    <x v="0"/>
    <x v="135"/>
    <n v="46.151200000000003"/>
    <n v="14.9955"/>
    <n v="-0.10526315789473684"/>
    <x v="54"/>
    <n v="34"/>
    <n v="253"/>
    <n v="0"/>
    <n v="37.333333333333336"/>
    <n v="0"/>
    <n v="1"/>
  </r>
  <r>
    <n v="16687"/>
    <x v="0"/>
    <x v="135"/>
    <n v="46.151200000000003"/>
    <n v="14.9955"/>
    <n v="-0.35294117647058826"/>
    <x v="55"/>
    <n v="22"/>
    <n v="275"/>
    <n v="0"/>
    <n v="31.333333333333329"/>
    <n v="0"/>
    <n v="1"/>
  </r>
  <r>
    <n v="16688"/>
    <x v="0"/>
    <x v="135"/>
    <n v="46.151200000000003"/>
    <n v="14.9955"/>
    <n v="-1"/>
    <x v="56"/>
    <n v="0"/>
    <n v="275"/>
    <n v="0"/>
    <n v="18.666666666666668"/>
    <n v="0"/>
    <n v="1"/>
  </r>
  <r>
    <n v="16689"/>
    <x v="0"/>
    <x v="135"/>
    <n v="46.151200000000003"/>
    <n v="14.9955"/>
    <n v="0"/>
    <x v="57"/>
    <n v="11"/>
    <n v="286"/>
    <n v="0"/>
    <n v="11"/>
    <n v="0"/>
    <n v="1"/>
  </r>
  <r>
    <n v="16690"/>
    <x v="0"/>
    <x v="135"/>
    <n v="46.151200000000003"/>
    <n v="14.9955"/>
    <n v="4"/>
    <x v="58"/>
    <n v="55"/>
    <n v="341"/>
    <n v="0"/>
    <n v="22"/>
    <n v="0"/>
    <n v="1"/>
  </r>
  <r>
    <n v="16691"/>
    <x v="0"/>
    <x v="135"/>
    <n v="46.151200000000003"/>
    <n v="14.9955"/>
    <n v="-0.23636363636363639"/>
    <x v="59"/>
    <n v="42"/>
    <n v="383"/>
    <n v="0"/>
    <n v="36"/>
    <n v="0"/>
    <n v="1"/>
  </r>
  <r>
    <n v="16692"/>
    <x v="0"/>
    <x v="135"/>
    <n v="46.151200000000003"/>
    <n v="14.9955"/>
    <n v="-0.26190476190476192"/>
    <x v="60"/>
    <n v="31"/>
    <n v="414"/>
    <n v="1"/>
    <n v="42.666666666666657"/>
    <n v="1"/>
    <n v="2"/>
  </r>
  <r>
    <n v="16693"/>
    <x v="0"/>
    <x v="135"/>
    <n v="46.151200000000003"/>
    <n v="14.9955"/>
    <n v="-9.6774193548387094E-2"/>
    <x v="61"/>
    <n v="28"/>
    <n v="442"/>
    <n v="2"/>
    <n v="33.666666666666664"/>
    <n v="1"/>
    <n v="3"/>
  </r>
  <r>
    <n v="16694"/>
    <x v="0"/>
    <x v="135"/>
    <n v="46.151200000000003"/>
    <n v="14.9955"/>
    <n v="0.35714285714285715"/>
    <x v="62"/>
    <n v="38"/>
    <n v="480"/>
    <n v="3"/>
    <n v="32.333333333333336"/>
    <n v="1"/>
    <n v="4"/>
  </r>
  <r>
    <n v="16695"/>
    <x v="0"/>
    <x v="135"/>
    <n v="46.151200000000003"/>
    <n v="14.9955"/>
    <n v="0.26315789473684209"/>
    <x v="63"/>
    <n v="48"/>
    <n v="528"/>
    <n v="4"/>
    <n v="38"/>
    <n v="1"/>
    <n v="5"/>
  </r>
  <r>
    <n v="16696"/>
    <x v="0"/>
    <x v="135"/>
    <n v="46.151200000000003"/>
    <n v="14.9955"/>
    <n v="-0.29166666666666669"/>
    <x v="64"/>
    <n v="34"/>
    <n v="562"/>
    <n v="5"/>
    <n v="40"/>
    <n v="1"/>
    <n v="6"/>
  </r>
  <r>
    <n v="16697"/>
    <x v="0"/>
    <x v="135"/>
    <n v="46.151200000000003"/>
    <n v="14.9955"/>
    <n v="1.0588235294117647"/>
    <x v="65"/>
    <n v="70"/>
    <n v="632"/>
    <n v="6"/>
    <n v="50.666666666666657"/>
    <n v="3"/>
    <n v="9"/>
  </r>
  <r>
    <n v="16698"/>
    <x v="0"/>
    <x v="135"/>
    <n v="46.151200000000003"/>
    <n v="14.9955"/>
    <n v="-0.25714285714285712"/>
    <x v="66"/>
    <n v="52"/>
    <n v="684"/>
    <n v="7"/>
    <n v="52"/>
    <n v="0"/>
    <n v="9"/>
  </r>
  <r>
    <n v="16699"/>
    <x v="0"/>
    <x v="135"/>
    <n v="46.151200000000003"/>
    <n v="14.9955"/>
    <n v="-0.1153846153846154"/>
    <x v="67"/>
    <n v="46"/>
    <n v="730"/>
    <n v="8"/>
    <n v="56"/>
    <n v="2"/>
    <n v="11"/>
  </r>
  <r>
    <n v="16700"/>
    <x v="0"/>
    <x v="135"/>
    <n v="46.151200000000003"/>
    <n v="14.9955"/>
    <n v="-0.43478260869565216"/>
    <x v="68"/>
    <n v="26"/>
    <n v="756"/>
    <n v="9"/>
    <n v="41.333333333333336"/>
    <n v="0"/>
    <n v="11"/>
  </r>
  <r>
    <n v="16701"/>
    <x v="0"/>
    <x v="135"/>
    <n v="46.151200000000003"/>
    <n v="14.9955"/>
    <n v="0.76923076923076927"/>
    <x v="69"/>
    <n v="46"/>
    <n v="802"/>
    <n v="10"/>
    <n v="39.333333333333336"/>
    <n v="4"/>
    <n v="15"/>
  </r>
  <r>
    <n v="16702"/>
    <x v="0"/>
    <x v="135"/>
    <n v="46.151200000000003"/>
    <n v="14.9955"/>
    <n v="-0.15217391304347827"/>
    <x v="70"/>
    <n v="39"/>
    <n v="841"/>
    <n v="11"/>
    <n v="37"/>
    <n v="0"/>
    <n v="15"/>
  </r>
  <r>
    <n v="16703"/>
    <x v="0"/>
    <x v="135"/>
    <n v="46.151200000000003"/>
    <n v="14.9955"/>
    <n v="0.4358974358974359"/>
    <x v="71"/>
    <n v="56"/>
    <n v="897"/>
    <n v="12"/>
    <n v="47"/>
    <n v="2"/>
    <n v="17"/>
  </r>
  <r>
    <n v="16704"/>
    <x v="0"/>
    <x v="135"/>
    <n v="46.151200000000003"/>
    <n v="14.9955"/>
    <n v="-0.3392857142857143"/>
    <x v="72"/>
    <n v="37"/>
    <n v="934"/>
    <n v="13"/>
    <n v="44"/>
    <n v="3"/>
    <n v="20"/>
  </r>
  <r>
    <n v="16705"/>
    <x v="0"/>
    <x v="135"/>
    <n v="46.151200000000003"/>
    <n v="14.9955"/>
    <n v="0.16216216216216214"/>
    <x v="73"/>
    <n v="43"/>
    <n v="977"/>
    <n v="14"/>
    <n v="45.333333333333343"/>
    <n v="2"/>
    <n v="22"/>
  </r>
  <r>
    <n v="16706"/>
    <x v="0"/>
    <x v="135"/>
    <n v="46.151200000000003"/>
    <n v="14.9955"/>
    <n v="-0.53488372093023251"/>
    <x v="74"/>
    <n v="20"/>
    <n v="997"/>
    <n v="15"/>
    <n v="33.333333333333336"/>
    <n v="6"/>
    <n v="28"/>
  </r>
  <r>
    <n v="16707"/>
    <x v="0"/>
    <x v="135"/>
    <n v="46.151200000000003"/>
    <n v="14.9955"/>
    <n v="0.2"/>
    <x v="75"/>
    <n v="24"/>
    <n v="1021"/>
    <n v="16"/>
    <n v="29"/>
    <n v="2"/>
    <n v="30"/>
  </r>
  <r>
    <n v="16708"/>
    <x v="0"/>
    <x v="135"/>
    <n v="46.151200000000003"/>
    <n v="14.9955"/>
    <n v="0.58333333333333337"/>
    <x v="76"/>
    <n v="38"/>
    <n v="1059"/>
    <n v="17"/>
    <n v="27.333333333333329"/>
    <n v="6"/>
    <n v="36"/>
  </r>
  <r>
    <n v="16709"/>
    <x v="0"/>
    <x v="135"/>
    <n v="46.151200000000003"/>
    <n v="14.9955"/>
    <n v="-0.15789473684210525"/>
    <x v="77"/>
    <n v="32"/>
    <n v="1091"/>
    <n v="18"/>
    <n v="31.333333333333329"/>
    <n v="4"/>
    <n v="40"/>
  </r>
  <r>
    <n v="16710"/>
    <x v="0"/>
    <x v="135"/>
    <n v="46.151200000000003"/>
    <n v="14.9955"/>
    <n v="3.125E-2"/>
    <x v="78"/>
    <n v="33"/>
    <n v="1124"/>
    <n v="19"/>
    <n v="34.333333333333336"/>
    <n v="3"/>
    <n v="43"/>
  </r>
  <r>
    <n v="16711"/>
    <x v="0"/>
    <x v="135"/>
    <n v="46.151200000000003"/>
    <n v="14.9955"/>
    <n v="9.0909090909090925E-2"/>
    <x v="79"/>
    <n v="36"/>
    <n v="1160"/>
    <n v="20"/>
    <n v="33.666666666666664"/>
    <n v="2"/>
    <n v="45"/>
  </r>
  <r>
    <n v="16712"/>
    <x v="0"/>
    <x v="135"/>
    <n v="46.151200000000003"/>
    <n v="14.9955"/>
    <n v="-0.22222222222222221"/>
    <x v="80"/>
    <n v="28"/>
    <n v="1188"/>
    <n v="21"/>
    <n v="32.333333333333336"/>
    <n v="5"/>
    <n v="50"/>
  </r>
  <r>
    <n v="16713"/>
    <x v="0"/>
    <x v="135"/>
    <n v="46.151200000000003"/>
    <n v="14.9955"/>
    <n v="-0.3928571428571429"/>
    <x v="81"/>
    <n v="17"/>
    <n v="1205"/>
    <n v="22"/>
    <n v="27"/>
    <n v="3"/>
    <n v="53"/>
  </r>
  <r>
    <n v="16714"/>
    <x v="0"/>
    <x v="135"/>
    <n v="46.151200000000003"/>
    <n v="14.9955"/>
    <n v="-0.58823529411764708"/>
    <x v="82"/>
    <n v="7"/>
    <n v="1212"/>
    <n v="23"/>
    <n v="17.333333333333332"/>
    <n v="2"/>
    <n v="55"/>
  </r>
  <r>
    <n v="16715"/>
    <x v="0"/>
    <x v="135"/>
    <n v="46.151200000000003"/>
    <n v="14.9955"/>
    <n v="0.14285714285714285"/>
    <x v="83"/>
    <n v="8"/>
    <n v="1220"/>
    <n v="24"/>
    <n v="10.666666666666666"/>
    <n v="1"/>
    <n v="56"/>
  </r>
  <r>
    <n v="16716"/>
    <x v="0"/>
    <x v="136"/>
    <n v="5.1520999999999999"/>
    <n v="46.199599999999997"/>
    <n v="0"/>
    <x v="0"/>
    <n v="0"/>
    <n v="0"/>
    <n v="0"/>
    <n v="0"/>
    <n v="0"/>
    <n v="0"/>
  </r>
  <r>
    <n v="16717"/>
    <x v="0"/>
    <x v="136"/>
    <n v="5.1520999999999999"/>
    <n v="46.199599999999997"/>
    <n v="0"/>
    <x v="1"/>
    <n v="0"/>
    <n v="0"/>
    <n v="0"/>
    <n v="0"/>
    <n v="0"/>
    <n v="0"/>
  </r>
  <r>
    <n v="16718"/>
    <x v="0"/>
    <x v="136"/>
    <n v="5.1520999999999999"/>
    <n v="46.199599999999997"/>
    <n v="0"/>
    <x v="2"/>
    <n v="0"/>
    <n v="0"/>
    <n v="0"/>
    <n v="0"/>
    <n v="0"/>
    <n v="0"/>
  </r>
  <r>
    <n v="16719"/>
    <x v="0"/>
    <x v="136"/>
    <n v="5.1520999999999999"/>
    <n v="46.199599999999997"/>
    <n v="0"/>
    <x v="3"/>
    <n v="0"/>
    <n v="0"/>
    <n v="0"/>
    <n v="0"/>
    <n v="0"/>
    <n v="0"/>
  </r>
  <r>
    <n v="16720"/>
    <x v="0"/>
    <x v="136"/>
    <n v="5.1520999999999999"/>
    <n v="46.199599999999997"/>
    <n v="0"/>
    <x v="4"/>
    <n v="0"/>
    <n v="0"/>
    <n v="0"/>
    <n v="0"/>
    <n v="0"/>
    <n v="0"/>
  </r>
  <r>
    <n v="16721"/>
    <x v="0"/>
    <x v="136"/>
    <n v="5.1520999999999999"/>
    <n v="46.199599999999997"/>
    <n v="0"/>
    <x v="5"/>
    <n v="0"/>
    <n v="0"/>
    <n v="0"/>
    <n v="0"/>
    <n v="0"/>
    <n v="0"/>
  </r>
  <r>
    <n v="16722"/>
    <x v="0"/>
    <x v="136"/>
    <n v="5.1520999999999999"/>
    <n v="46.199599999999997"/>
    <n v="0"/>
    <x v="6"/>
    <n v="0"/>
    <n v="0"/>
    <n v="0"/>
    <n v="0"/>
    <n v="0"/>
    <n v="0"/>
  </r>
  <r>
    <n v="16723"/>
    <x v="0"/>
    <x v="136"/>
    <n v="5.1520999999999999"/>
    <n v="46.199599999999997"/>
    <n v="0"/>
    <x v="7"/>
    <n v="0"/>
    <n v="0"/>
    <n v="0"/>
    <n v="0"/>
    <n v="0"/>
    <n v="0"/>
  </r>
  <r>
    <n v="16724"/>
    <x v="0"/>
    <x v="136"/>
    <n v="5.1520999999999999"/>
    <n v="46.199599999999997"/>
    <n v="0"/>
    <x v="8"/>
    <n v="0"/>
    <n v="0"/>
    <n v="0"/>
    <n v="0"/>
    <n v="0"/>
    <n v="0"/>
  </r>
  <r>
    <n v="16725"/>
    <x v="0"/>
    <x v="136"/>
    <n v="5.1520999999999999"/>
    <n v="46.199599999999997"/>
    <n v="0"/>
    <x v="9"/>
    <n v="0"/>
    <n v="0"/>
    <n v="0"/>
    <n v="0"/>
    <n v="0"/>
    <n v="0"/>
  </r>
  <r>
    <n v="16726"/>
    <x v="0"/>
    <x v="136"/>
    <n v="5.1520999999999999"/>
    <n v="46.199599999999997"/>
    <n v="0"/>
    <x v="10"/>
    <n v="0"/>
    <n v="0"/>
    <n v="0"/>
    <n v="0"/>
    <n v="0"/>
    <n v="0"/>
  </r>
  <r>
    <n v="16727"/>
    <x v="0"/>
    <x v="136"/>
    <n v="5.1520999999999999"/>
    <n v="46.199599999999997"/>
    <n v="0"/>
    <x v="11"/>
    <n v="0"/>
    <n v="0"/>
    <n v="0"/>
    <n v="0"/>
    <n v="0"/>
    <n v="0"/>
  </r>
  <r>
    <n v="16728"/>
    <x v="0"/>
    <x v="136"/>
    <n v="5.1520999999999999"/>
    <n v="46.199599999999997"/>
    <n v="0"/>
    <x v="12"/>
    <n v="0"/>
    <n v="0"/>
    <n v="0"/>
    <n v="0"/>
    <n v="0"/>
    <n v="0"/>
  </r>
  <r>
    <n v="16729"/>
    <x v="0"/>
    <x v="136"/>
    <n v="5.1520999999999999"/>
    <n v="46.199599999999997"/>
    <n v="0"/>
    <x v="13"/>
    <n v="0"/>
    <n v="0"/>
    <n v="0"/>
    <n v="0"/>
    <n v="0"/>
    <n v="0"/>
  </r>
  <r>
    <n v="16730"/>
    <x v="0"/>
    <x v="136"/>
    <n v="5.1520999999999999"/>
    <n v="46.199599999999997"/>
    <n v="0"/>
    <x v="14"/>
    <n v="0"/>
    <n v="0"/>
    <n v="0"/>
    <n v="0"/>
    <n v="0"/>
    <n v="0"/>
  </r>
  <r>
    <n v="16731"/>
    <x v="0"/>
    <x v="136"/>
    <n v="5.1520999999999999"/>
    <n v="46.199599999999997"/>
    <n v="0"/>
    <x v="15"/>
    <n v="0"/>
    <n v="0"/>
    <n v="0"/>
    <n v="0"/>
    <n v="0"/>
    <n v="0"/>
  </r>
  <r>
    <n v="16732"/>
    <x v="0"/>
    <x v="136"/>
    <n v="5.1520999999999999"/>
    <n v="46.199599999999997"/>
    <n v="0"/>
    <x v="16"/>
    <n v="0"/>
    <n v="0"/>
    <n v="0"/>
    <n v="0"/>
    <n v="0"/>
    <n v="0"/>
  </r>
  <r>
    <n v="16733"/>
    <x v="0"/>
    <x v="136"/>
    <n v="5.1520999999999999"/>
    <n v="46.199599999999997"/>
    <n v="0"/>
    <x v="17"/>
    <n v="0"/>
    <n v="0"/>
    <n v="0"/>
    <n v="0"/>
    <n v="0"/>
    <n v="0"/>
  </r>
  <r>
    <n v="16734"/>
    <x v="0"/>
    <x v="136"/>
    <n v="5.1520999999999999"/>
    <n v="46.199599999999997"/>
    <n v="0"/>
    <x v="18"/>
    <n v="0"/>
    <n v="0"/>
    <n v="0"/>
    <n v="0"/>
    <n v="0"/>
    <n v="0"/>
  </r>
  <r>
    <n v="16735"/>
    <x v="0"/>
    <x v="136"/>
    <n v="5.1520999999999999"/>
    <n v="46.199599999999997"/>
    <n v="0"/>
    <x v="19"/>
    <n v="0"/>
    <n v="0"/>
    <n v="0"/>
    <n v="0"/>
    <n v="0"/>
    <n v="0"/>
  </r>
  <r>
    <n v="16736"/>
    <x v="0"/>
    <x v="136"/>
    <n v="5.1520999999999999"/>
    <n v="46.199599999999997"/>
    <n v="0"/>
    <x v="20"/>
    <n v="0"/>
    <n v="0"/>
    <n v="0"/>
    <n v="0"/>
    <n v="0"/>
    <n v="0"/>
  </r>
  <r>
    <n v="16737"/>
    <x v="0"/>
    <x v="136"/>
    <n v="5.1520999999999999"/>
    <n v="46.199599999999997"/>
    <n v="0"/>
    <x v="21"/>
    <n v="0"/>
    <n v="0"/>
    <n v="0"/>
    <n v="0"/>
    <n v="0"/>
    <n v="0"/>
  </r>
  <r>
    <n v="16738"/>
    <x v="0"/>
    <x v="136"/>
    <n v="5.1520999999999999"/>
    <n v="46.199599999999997"/>
    <n v="0"/>
    <x v="22"/>
    <n v="0"/>
    <n v="0"/>
    <n v="0"/>
    <n v="0"/>
    <n v="0"/>
    <n v="0"/>
  </r>
  <r>
    <n v="16739"/>
    <x v="0"/>
    <x v="136"/>
    <n v="5.1520999999999999"/>
    <n v="46.199599999999997"/>
    <n v="0"/>
    <x v="23"/>
    <n v="0"/>
    <n v="0"/>
    <n v="0"/>
    <n v="0"/>
    <n v="0"/>
    <n v="0"/>
  </r>
  <r>
    <n v="16740"/>
    <x v="0"/>
    <x v="136"/>
    <n v="5.1520999999999999"/>
    <n v="46.199599999999997"/>
    <n v="0"/>
    <x v="24"/>
    <n v="0"/>
    <n v="0"/>
    <n v="0"/>
    <n v="0"/>
    <n v="0"/>
    <n v="0"/>
  </r>
  <r>
    <n v="16741"/>
    <x v="0"/>
    <x v="136"/>
    <n v="5.1520999999999999"/>
    <n v="46.199599999999997"/>
    <n v="0"/>
    <x v="25"/>
    <n v="0"/>
    <n v="0"/>
    <n v="0"/>
    <n v="0"/>
    <n v="0"/>
    <n v="0"/>
  </r>
  <r>
    <n v="16742"/>
    <x v="0"/>
    <x v="136"/>
    <n v="5.1520999999999999"/>
    <n v="46.199599999999997"/>
    <n v="0"/>
    <x v="26"/>
    <n v="0"/>
    <n v="0"/>
    <n v="0"/>
    <n v="0"/>
    <n v="0"/>
    <n v="0"/>
  </r>
  <r>
    <n v="16743"/>
    <x v="0"/>
    <x v="136"/>
    <n v="5.1520999999999999"/>
    <n v="46.199599999999997"/>
    <n v="0"/>
    <x v="27"/>
    <n v="0"/>
    <n v="0"/>
    <n v="0"/>
    <n v="0"/>
    <n v="0"/>
    <n v="0"/>
  </r>
  <r>
    <n v="16744"/>
    <x v="0"/>
    <x v="136"/>
    <n v="5.1520999999999999"/>
    <n v="46.199599999999997"/>
    <n v="0"/>
    <x v="28"/>
    <n v="0"/>
    <n v="0"/>
    <n v="0"/>
    <n v="0"/>
    <n v="0"/>
    <n v="0"/>
  </r>
  <r>
    <n v="16745"/>
    <x v="0"/>
    <x v="136"/>
    <n v="5.1520999999999999"/>
    <n v="46.199599999999997"/>
    <n v="0"/>
    <x v="29"/>
    <n v="0"/>
    <n v="0"/>
    <n v="0"/>
    <n v="0"/>
    <n v="0"/>
    <n v="0"/>
  </r>
  <r>
    <n v="16746"/>
    <x v="0"/>
    <x v="136"/>
    <n v="5.1520999999999999"/>
    <n v="46.199599999999997"/>
    <n v="0"/>
    <x v="30"/>
    <n v="0"/>
    <n v="0"/>
    <n v="0"/>
    <n v="0"/>
    <n v="0"/>
    <n v="0"/>
  </r>
  <r>
    <n v="16747"/>
    <x v="0"/>
    <x v="136"/>
    <n v="5.1520999999999999"/>
    <n v="46.199599999999997"/>
    <n v="0"/>
    <x v="31"/>
    <n v="0"/>
    <n v="0"/>
    <n v="0"/>
    <n v="0"/>
    <n v="0"/>
    <n v="0"/>
  </r>
  <r>
    <n v="16748"/>
    <x v="0"/>
    <x v="136"/>
    <n v="5.1520999999999999"/>
    <n v="46.199599999999997"/>
    <n v="0"/>
    <x v="32"/>
    <n v="0"/>
    <n v="0"/>
    <n v="0"/>
    <n v="0"/>
    <n v="0"/>
    <n v="0"/>
  </r>
  <r>
    <n v="16749"/>
    <x v="0"/>
    <x v="136"/>
    <n v="5.1520999999999999"/>
    <n v="46.199599999999997"/>
    <n v="0"/>
    <x v="33"/>
    <n v="0"/>
    <n v="0"/>
    <n v="0"/>
    <n v="0"/>
    <n v="0"/>
    <n v="0"/>
  </r>
  <r>
    <n v="16750"/>
    <x v="0"/>
    <x v="136"/>
    <n v="5.1520999999999999"/>
    <n v="46.199599999999997"/>
    <n v="0"/>
    <x v="34"/>
    <n v="0"/>
    <n v="0"/>
    <n v="0"/>
    <n v="0"/>
    <n v="0"/>
    <n v="0"/>
  </r>
  <r>
    <n v="16751"/>
    <x v="0"/>
    <x v="136"/>
    <n v="5.1520999999999999"/>
    <n v="46.199599999999997"/>
    <n v="0"/>
    <x v="35"/>
    <n v="0"/>
    <n v="0"/>
    <n v="0"/>
    <n v="0"/>
    <n v="0"/>
    <n v="0"/>
  </r>
  <r>
    <n v="16752"/>
    <x v="0"/>
    <x v="136"/>
    <n v="5.1520999999999999"/>
    <n v="46.199599999999997"/>
    <n v="0"/>
    <x v="36"/>
    <n v="0"/>
    <n v="0"/>
    <n v="0"/>
    <n v="0"/>
    <n v="0"/>
    <n v="0"/>
  </r>
  <r>
    <n v="16753"/>
    <x v="0"/>
    <x v="136"/>
    <n v="5.1520999999999999"/>
    <n v="46.199599999999997"/>
    <n v="0"/>
    <x v="37"/>
    <n v="0"/>
    <n v="0"/>
    <n v="0"/>
    <n v="0"/>
    <n v="0"/>
    <n v="0"/>
  </r>
  <r>
    <n v="16754"/>
    <x v="0"/>
    <x v="136"/>
    <n v="5.1520999999999999"/>
    <n v="46.199599999999997"/>
    <n v="0"/>
    <x v="38"/>
    <n v="0"/>
    <n v="0"/>
    <n v="0"/>
    <n v="0"/>
    <n v="0"/>
    <n v="0"/>
  </r>
  <r>
    <n v="16755"/>
    <x v="0"/>
    <x v="136"/>
    <n v="5.1520999999999999"/>
    <n v="46.199599999999997"/>
    <n v="0"/>
    <x v="39"/>
    <n v="0"/>
    <n v="0"/>
    <n v="0"/>
    <n v="0"/>
    <n v="0"/>
    <n v="0"/>
  </r>
  <r>
    <n v="16756"/>
    <x v="0"/>
    <x v="136"/>
    <n v="5.1520999999999999"/>
    <n v="46.199599999999997"/>
    <n v="0"/>
    <x v="40"/>
    <n v="0"/>
    <n v="0"/>
    <n v="0"/>
    <n v="0"/>
    <n v="0"/>
    <n v="0"/>
  </r>
  <r>
    <n v="16757"/>
    <x v="0"/>
    <x v="136"/>
    <n v="5.1520999999999999"/>
    <n v="46.199599999999997"/>
    <n v="0"/>
    <x v="41"/>
    <n v="0"/>
    <n v="0"/>
    <n v="0"/>
    <n v="0"/>
    <n v="0"/>
    <n v="0"/>
  </r>
  <r>
    <n v="16758"/>
    <x v="0"/>
    <x v="136"/>
    <n v="5.1520999999999999"/>
    <n v="46.199599999999997"/>
    <n v="0"/>
    <x v="42"/>
    <n v="0"/>
    <n v="0"/>
    <n v="0"/>
    <n v="0"/>
    <n v="0"/>
    <n v="0"/>
  </r>
  <r>
    <n v="16759"/>
    <x v="0"/>
    <x v="136"/>
    <n v="5.1520999999999999"/>
    <n v="46.199599999999997"/>
    <n v="0"/>
    <x v="43"/>
    <n v="0"/>
    <n v="0"/>
    <n v="0"/>
    <n v="0"/>
    <n v="0"/>
    <n v="0"/>
  </r>
  <r>
    <n v="16760"/>
    <x v="0"/>
    <x v="136"/>
    <n v="5.1520999999999999"/>
    <n v="46.199599999999997"/>
    <n v="0"/>
    <x v="44"/>
    <n v="0"/>
    <n v="0"/>
    <n v="0"/>
    <n v="0"/>
    <n v="0"/>
    <n v="0"/>
  </r>
  <r>
    <n v="16761"/>
    <x v="0"/>
    <x v="136"/>
    <n v="5.1520999999999999"/>
    <n v="46.199599999999997"/>
    <n v="0"/>
    <x v="45"/>
    <n v="0"/>
    <n v="0"/>
    <n v="0"/>
    <n v="0"/>
    <n v="0"/>
    <n v="0"/>
  </r>
  <r>
    <n v="16762"/>
    <x v="0"/>
    <x v="136"/>
    <n v="5.1520999999999999"/>
    <n v="46.199599999999997"/>
    <n v="0"/>
    <x v="46"/>
    <n v="0"/>
    <n v="0"/>
    <n v="0"/>
    <n v="0"/>
    <n v="0"/>
    <n v="0"/>
  </r>
  <r>
    <n v="16763"/>
    <x v="0"/>
    <x v="136"/>
    <n v="5.1520999999999999"/>
    <n v="46.199599999999997"/>
    <n v="0"/>
    <x v="47"/>
    <n v="0"/>
    <n v="0"/>
    <n v="0"/>
    <n v="0"/>
    <n v="0"/>
    <n v="0"/>
  </r>
  <r>
    <n v="16764"/>
    <x v="0"/>
    <x v="136"/>
    <n v="5.1520999999999999"/>
    <n v="46.199599999999997"/>
    <n v="0"/>
    <x v="48"/>
    <n v="0"/>
    <n v="0"/>
    <n v="0"/>
    <n v="0"/>
    <n v="0"/>
    <n v="0"/>
  </r>
  <r>
    <n v="16765"/>
    <x v="0"/>
    <x v="136"/>
    <n v="5.1520999999999999"/>
    <n v="46.199599999999997"/>
    <n v="0"/>
    <x v="49"/>
    <n v="0"/>
    <n v="0"/>
    <n v="0"/>
    <n v="0"/>
    <n v="0"/>
    <n v="0"/>
  </r>
  <r>
    <n v="16766"/>
    <x v="0"/>
    <x v="136"/>
    <n v="5.1520999999999999"/>
    <n v="46.199599999999997"/>
    <n v="0"/>
    <x v="50"/>
    <n v="0"/>
    <n v="0"/>
    <n v="0"/>
    <n v="0"/>
    <n v="0"/>
    <n v="0"/>
  </r>
  <r>
    <n v="16767"/>
    <x v="0"/>
    <x v="136"/>
    <n v="5.1520999999999999"/>
    <n v="46.199599999999997"/>
    <n v="0"/>
    <x v="51"/>
    <n v="0"/>
    <n v="0"/>
    <n v="0"/>
    <n v="0"/>
    <n v="0"/>
    <n v="0"/>
  </r>
  <r>
    <n v="16768"/>
    <x v="0"/>
    <x v="136"/>
    <n v="5.1520999999999999"/>
    <n v="46.199599999999997"/>
    <n v="0"/>
    <x v="52"/>
    <n v="0"/>
    <n v="0"/>
    <n v="0"/>
    <n v="0"/>
    <n v="0"/>
    <n v="0"/>
  </r>
  <r>
    <n v="16769"/>
    <x v="0"/>
    <x v="136"/>
    <n v="5.1520999999999999"/>
    <n v="46.199599999999997"/>
    <n v="0"/>
    <x v="53"/>
    <n v="0"/>
    <n v="0"/>
    <n v="0"/>
    <n v="0"/>
    <n v="0"/>
    <n v="0"/>
  </r>
  <r>
    <n v="16770"/>
    <x v="0"/>
    <x v="136"/>
    <n v="5.1520999999999999"/>
    <n v="46.199599999999997"/>
    <n v="0"/>
    <x v="54"/>
    <n v="1"/>
    <n v="1"/>
    <n v="0"/>
    <n v="0.33333333333333331"/>
    <n v="0"/>
    <n v="0"/>
  </r>
  <r>
    <n v="16771"/>
    <x v="0"/>
    <x v="136"/>
    <n v="5.1520999999999999"/>
    <n v="46.199599999999997"/>
    <n v="0"/>
    <x v="55"/>
    <n v="0"/>
    <n v="1"/>
    <n v="0"/>
    <n v="0.33333333333333331"/>
    <n v="0"/>
    <n v="0"/>
  </r>
  <r>
    <n v="16772"/>
    <x v="0"/>
    <x v="136"/>
    <n v="5.1520999999999999"/>
    <n v="46.199599999999997"/>
    <n v="0"/>
    <x v="56"/>
    <n v="0"/>
    <n v="1"/>
    <n v="0"/>
    <n v="0.33333333333333331"/>
    <n v="0"/>
    <n v="0"/>
  </r>
  <r>
    <n v="16773"/>
    <x v="0"/>
    <x v="136"/>
    <n v="5.1520999999999999"/>
    <n v="46.199599999999997"/>
    <n v="0"/>
    <x v="57"/>
    <n v="0"/>
    <n v="1"/>
    <n v="0"/>
    <n v="0"/>
    <n v="0"/>
    <n v="0"/>
  </r>
  <r>
    <n v="16774"/>
    <x v="0"/>
    <x v="136"/>
    <n v="5.1520999999999999"/>
    <n v="46.199599999999997"/>
    <n v="0"/>
    <x v="58"/>
    <n v="0"/>
    <n v="1"/>
    <n v="0"/>
    <n v="0"/>
    <n v="0"/>
    <n v="0"/>
  </r>
  <r>
    <n v="16775"/>
    <x v="0"/>
    <x v="136"/>
    <n v="5.1520999999999999"/>
    <n v="46.199599999999997"/>
    <n v="0"/>
    <x v="59"/>
    <n v="0"/>
    <n v="1"/>
    <n v="0"/>
    <n v="0"/>
    <n v="0"/>
    <n v="0"/>
  </r>
  <r>
    <n v="16776"/>
    <x v="0"/>
    <x v="136"/>
    <n v="5.1520999999999999"/>
    <n v="46.199599999999997"/>
    <n v="0"/>
    <x v="60"/>
    <n v="0"/>
    <n v="1"/>
    <n v="0"/>
    <n v="0"/>
    <n v="0"/>
    <n v="0"/>
  </r>
  <r>
    <n v="16777"/>
    <x v="0"/>
    <x v="136"/>
    <n v="5.1520999999999999"/>
    <n v="46.199599999999997"/>
    <n v="0"/>
    <x v="61"/>
    <n v="0"/>
    <n v="1"/>
    <n v="0"/>
    <n v="0"/>
    <n v="0"/>
    <n v="0"/>
  </r>
  <r>
    <n v="16778"/>
    <x v="0"/>
    <x v="136"/>
    <n v="5.1520999999999999"/>
    <n v="46.199599999999997"/>
    <n v="0"/>
    <x v="62"/>
    <n v="0"/>
    <n v="1"/>
    <n v="0"/>
    <n v="0"/>
    <n v="0"/>
    <n v="0"/>
  </r>
  <r>
    <n v="16779"/>
    <x v="0"/>
    <x v="136"/>
    <n v="5.1520999999999999"/>
    <n v="46.199599999999997"/>
    <n v="0"/>
    <x v="63"/>
    <n v="0"/>
    <n v="1"/>
    <n v="0"/>
    <n v="0"/>
    <n v="0"/>
    <n v="0"/>
  </r>
  <r>
    <n v="16780"/>
    <x v="0"/>
    <x v="136"/>
    <n v="5.1520999999999999"/>
    <n v="46.199599999999997"/>
    <n v="0"/>
    <x v="64"/>
    <n v="1"/>
    <n v="2"/>
    <n v="0"/>
    <n v="0.33333333333333331"/>
    <n v="0"/>
    <n v="0"/>
  </r>
  <r>
    <n v="16781"/>
    <x v="0"/>
    <x v="136"/>
    <n v="5.1520999999999999"/>
    <n v="46.199599999999997"/>
    <n v="0"/>
    <x v="65"/>
    <n v="1"/>
    <n v="3"/>
    <n v="0"/>
    <n v="0.66666666666666663"/>
    <n v="0"/>
    <n v="0"/>
  </r>
  <r>
    <n v="16782"/>
    <x v="0"/>
    <x v="136"/>
    <n v="5.1520999999999999"/>
    <n v="46.199599999999997"/>
    <n v="0"/>
    <x v="66"/>
    <n v="0"/>
    <n v="3"/>
    <n v="0"/>
    <n v="0.66666666666666663"/>
    <n v="0"/>
    <n v="0"/>
  </r>
  <r>
    <n v="16783"/>
    <x v="0"/>
    <x v="136"/>
    <n v="5.1520999999999999"/>
    <n v="46.199599999999997"/>
    <n v="0"/>
    <x v="67"/>
    <n v="0"/>
    <n v="3"/>
    <n v="0"/>
    <n v="0.33333333333333331"/>
    <n v="0"/>
    <n v="0"/>
  </r>
  <r>
    <n v="16784"/>
    <x v="0"/>
    <x v="136"/>
    <n v="5.1520999999999999"/>
    <n v="46.199599999999997"/>
    <n v="0"/>
    <x v="68"/>
    <n v="0"/>
    <n v="3"/>
    <n v="0"/>
    <n v="0"/>
    <n v="0"/>
    <n v="0"/>
  </r>
  <r>
    <n v="16785"/>
    <x v="0"/>
    <x v="136"/>
    <n v="5.1520999999999999"/>
    <n v="46.199599999999997"/>
    <n v="0"/>
    <x v="69"/>
    <n v="2"/>
    <n v="5"/>
    <n v="0"/>
    <n v="0.66666666666666663"/>
    <n v="0"/>
    <n v="0"/>
  </r>
  <r>
    <n v="16786"/>
    <x v="0"/>
    <x v="136"/>
    <n v="5.1520999999999999"/>
    <n v="46.199599999999997"/>
    <n v="0"/>
    <x v="70"/>
    <n v="0"/>
    <n v="5"/>
    <n v="0"/>
    <n v="0.66666666666666663"/>
    <n v="0"/>
    <n v="0"/>
  </r>
  <r>
    <n v="16787"/>
    <x v="0"/>
    <x v="136"/>
    <n v="5.1520999999999999"/>
    <n v="46.199599999999997"/>
    <n v="0"/>
    <x v="71"/>
    <n v="0"/>
    <n v="5"/>
    <n v="0"/>
    <n v="0.66666666666666663"/>
    <n v="0"/>
    <n v="0"/>
  </r>
  <r>
    <n v="16788"/>
    <x v="0"/>
    <x v="136"/>
    <n v="5.1520999999999999"/>
    <n v="46.199599999999997"/>
    <n v="0"/>
    <x v="72"/>
    <n v="2"/>
    <n v="7"/>
    <n v="0"/>
    <n v="0.66666666666666663"/>
    <n v="0"/>
    <n v="0"/>
  </r>
  <r>
    <n v="16789"/>
    <x v="0"/>
    <x v="136"/>
    <n v="5.1520999999999999"/>
    <n v="46.199599999999997"/>
    <n v="0"/>
    <x v="73"/>
    <n v="0"/>
    <n v="7"/>
    <n v="0"/>
    <n v="0.66666666666666663"/>
    <n v="0"/>
    <n v="0"/>
  </r>
  <r>
    <n v="16790"/>
    <x v="0"/>
    <x v="136"/>
    <n v="5.1520999999999999"/>
    <n v="46.199599999999997"/>
    <n v="0"/>
    <x v="74"/>
    <n v="0"/>
    <n v="7"/>
    <n v="0"/>
    <n v="0.66666666666666663"/>
    <n v="0"/>
    <n v="0"/>
  </r>
  <r>
    <n v="16791"/>
    <x v="0"/>
    <x v="136"/>
    <n v="5.1520999999999999"/>
    <n v="46.199599999999997"/>
    <n v="0"/>
    <x v="75"/>
    <n v="0"/>
    <n v="7"/>
    <n v="0"/>
    <n v="0"/>
    <n v="0"/>
    <n v="0"/>
  </r>
  <r>
    <n v="16792"/>
    <x v="0"/>
    <x v="136"/>
    <n v="5.1520999999999999"/>
    <n v="46.199599999999997"/>
    <n v="0"/>
    <x v="76"/>
    <n v="1"/>
    <n v="8"/>
    <n v="0"/>
    <n v="0.33333333333333331"/>
    <n v="0"/>
    <n v="0"/>
  </r>
  <r>
    <n v="16793"/>
    <x v="0"/>
    <x v="136"/>
    <n v="5.1520999999999999"/>
    <n v="46.199599999999997"/>
    <n v="0"/>
    <x v="77"/>
    <n v="4"/>
    <n v="12"/>
    <n v="0"/>
    <n v="1.6666666666666667"/>
    <n v="1"/>
    <n v="1"/>
  </r>
  <r>
    <n v="16794"/>
    <x v="0"/>
    <x v="136"/>
    <n v="5.1520999999999999"/>
    <n v="46.199599999999997"/>
    <n v="0"/>
    <x v="78"/>
    <n v="0"/>
    <n v="12"/>
    <n v="0"/>
    <n v="1.6666666666666667"/>
    <n v="0"/>
    <n v="1"/>
  </r>
  <r>
    <n v="16795"/>
    <x v="0"/>
    <x v="136"/>
    <n v="5.1520999999999999"/>
    <n v="46.199599999999997"/>
    <n v="0"/>
    <x v="79"/>
    <n v="9"/>
    <n v="21"/>
    <n v="0"/>
    <n v="4.333333333333333"/>
    <n v="0"/>
    <n v="1"/>
  </r>
  <r>
    <n v="16796"/>
    <x v="0"/>
    <x v="136"/>
    <n v="5.1520999999999999"/>
    <n v="46.199599999999997"/>
    <n v="0"/>
    <x v="80"/>
    <n v="0"/>
    <n v="21"/>
    <n v="0"/>
    <n v="3"/>
    <n v="0"/>
    <n v="1"/>
  </r>
  <r>
    <n v="16797"/>
    <x v="0"/>
    <x v="136"/>
    <n v="5.1520999999999999"/>
    <n v="46.199599999999997"/>
    <n v="0"/>
    <x v="81"/>
    <n v="4"/>
    <n v="25"/>
    <n v="0"/>
    <n v="4.333333333333333"/>
    <n v="0"/>
    <n v="1"/>
  </r>
  <r>
    <n v="16798"/>
    <x v="0"/>
    <x v="136"/>
    <n v="5.1520999999999999"/>
    <n v="46.199599999999997"/>
    <n v="0"/>
    <x v="82"/>
    <n v="35"/>
    <n v="60"/>
    <n v="0"/>
    <n v="13"/>
    <n v="1"/>
    <n v="2"/>
  </r>
  <r>
    <n v="16799"/>
    <x v="0"/>
    <x v="136"/>
    <n v="5.1520999999999999"/>
    <n v="46.199599999999997"/>
    <n v="0"/>
    <x v="83"/>
    <n v="0"/>
    <n v="60"/>
    <n v="0"/>
    <n v="13"/>
    <n v="0"/>
    <n v="2"/>
  </r>
  <r>
    <n v="16800"/>
    <x v="0"/>
    <x v="137"/>
    <n v="-30.5595"/>
    <n v="22.9375"/>
    <n v="0"/>
    <x v="0"/>
    <n v="0"/>
    <n v="0"/>
    <n v="0"/>
    <n v="0"/>
    <n v="0"/>
    <n v="0"/>
  </r>
  <r>
    <n v="16801"/>
    <x v="0"/>
    <x v="137"/>
    <n v="-30.5595"/>
    <n v="22.9375"/>
    <n v="0"/>
    <x v="1"/>
    <n v="0"/>
    <n v="0"/>
    <n v="0"/>
    <n v="0"/>
    <n v="0"/>
    <n v="0"/>
  </r>
  <r>
    <n v="16802"/>
    <x v="0"/>
    <x v="137"/>
    <n v="-30.5595"/>
    <n v="22.9375"/>
    <n v="0"/>
    <x v="2"/>
    <n v="0"/>
    <n v="0"/>
    <n v="0"/>
    <n v="0"/>
    <n v="0"/>
    <n v="0"/>
  </r>
  <r>
    <n v="16803"/>
    <x v="0"/>
    <x v="137"/>
    <n v="-30.5595"/>
    <n v="22.9375"/>
    <n v="0"/>
    <x v="3"/>
    <n v="0"/>
    <n v="0"/>
    <n v="0"/>
    <n v="0"/>
    <n v="0"/>
    <n v="0"/>
  </r>
  <r>
    <n v="16804"/>
    <x v="0"/>
    <x v="137"/>
    <n v="-30.5595"/>
    <n v="22.9375"/>
    <n v="0"/>
    <x v="4"/>
    <n v="0"/>
    <n v="0"/>
    <n v="0"/>
    <n v="0"/>
    <n v="0"/>
    <n v="0"/>
  </r>
  <r>
    <n v="16805"/>
    <x v="0"/>
    <x v="137"/>
    <n v="-30.5595"/>
    <n v="22.9375"/>
    <n v="0"/>
    <x v="5"/>
    <n v="0"/>
    <n v="0"/>
    <n v="0"/>
    <n v="0"/>
    <n v="0"/>
    <n v="0"/>
  </r>
  <r>
    <n v="16806"/>
    <x v="0"/>
    <x v="137"/>
    <n v="-30.5595"/>
    <n v="22.9375"/>
    <n v="0"/>
    <x v="6"/>
    <n v="0"/>
    <n v="0"/>
    <n v="0"/>
    <n v="0"/>
    <n v="0"/>
    <n v="0"/>
  </r>
  <r>
    <n v="16807"/>
    <x v="0"/>
    <x v="137"/>
    <n v="-30.5595"/>
    <n v="22.9375"/>
    <n v="0"/>
    <x v="7"/>
    <n v="0"/>
    <n v="0"/>
    <n v="0"/>
    <n v="0"/>
    <n v="0"/>
    <n v="0"/>
  </r>
  <r>
    <n v="16808"/>
    <x v="0"/>
    <x v="137"/>
    <n v="-30.5595"/>
    <n v="22.9375"/>
    <n v="0"/>
    <x v="8"/>
    <n v="0"/>
    <n v="0"/>
    <n v="0"/>
    <n v="0"/>
    <n v="0"/>
    <n v="0"/>
  </r>
  <r>
    <n v="16809"/>
    <x v="0"/>
    <x v="137"/>
    <n v="-30.5595"/>
    <n v="22.9375"/>
    <n v="0"/>
    <x v="9"/>
    <n v="0"/>
    <n v="0"/>
    <n v="0"/>
    <n v="0"/>
    <n v="0"/>
    <n v="0"/>
  </r>
  <r>
    <n v="16810"/>
    <x v="0"/>
    <x v="137"/>
    <n v="-30.5595"/>
    <n v="22.9375"/>
    <n v="0"/>
    <x v="10"/>
    <n v="0"/>
    <n v="0"/>
    <n v="0"/>
    <n v="0"/>
    <n v="0"/>
    <n v="0"/>
  </r>
  <r>
    <n v="16811"/>
    <x v="0"/>
    <x v="137"/>
    <n v="-30.5595"/>
    <n v="22.9375"/>
    <n v="0"/>
    <x v="11"/>
    <n v="0"/>
    <n v="0"/>
    <n v="0"/>
    <n v="0"/>
    <n v="0"/>
    <n v="0"/>
  </r>
  <r>
    <n v="16812"/>
    <x v="0"/>
    <x v="137"/>
    <n v="-30.5595"/>
    <n v="22.9375"/>
    <n v="0"/>
    <x v="12"/>
    <n v="0"/>
    <n v="0"/>
    <n v="0"/>
    <n v="0"/>
    <n v="0"/>
    <n v="0"/>
  </r>
  <r>
    <n v="16813"/>
    <x v="0"/>
    <x v="137"/>
    <n v="-30.5595"/>
    <n v="22.9375"/>
    <n v="0"/>
    <x v="13"/>
    <n v="0"/>
    <n v="0"/>
    <n v="0"/>
    <n v="0"/>
    <n v="0"/>
    <n v="0"/>
  </r>
  <r>
    <n v="16814"/>
    <x v="0"/>
    <x v="137"/>
    <n v="-30.5595"/>
    <n v="22.9375"/>
    <n v="0"/>
    <x v="14"/>
    <n v="0"/>
    <n v="0"/>
    <n v="0"/>
    <n v="0"/>
    <n v="0"/>
    <n v="0"/>
  </r>
  <r>
    <n v="16815"/>
    <x v="0"/>
    <x v="137"/>
    <n v="-30.5595"/>
    <n v="22.9375"/>
    <n v="0"/>
    <x v="15"/>
    <n v="0"/>
    <n v="0"/>
    <n v="0"/>
    <n v="0"/>
    <n v="0"/>
    <n v="0"/>
  </r>
  <r>
    <n v="16816"/>
    <x v="0"/>
    <x v="137"/>
    <n v="-30.5595"/>
    <n v="22.9375"/>
    <n v="0"/>
    <x v="16"/>
    <n v="0"/>
    <n v="0"/>
    <n v="0"/>
    <n v="0"/>
    <n v="0"/>
    <n v="0"/>
  </r>
  <r>
    <n v="16817"/>
    <x v="0"/>
    <x v="137"/>
    <n v="-30.5595"/>
    <n v="22.9375"/>
    <n v="0"/>
    <x v="17"/>
    <n v="0"/>
    <n v="0"/>
    <n v="0"/>
    <n v="0"/>
    <n v="0"/>
    <n v="0"/>
  </r>
  <r>
    <n v="16818"/>
    <x v="0"/>
    <x v="137"/>
    <n v="-30.5595"/>
    <n v="22.9375"/>
    <n v="0"/>
    <x v="18"/>
    <n v="0"/>
    <n v="0"/>
    <n v="0"/>
    <n v="0"/>
    <n v="0"/>
    <n v="0"/>
  </r>
  <r>
    <n v="16819"/>
    <x v="0"/>
    <x v="137"/>
    <n v="-30.5595"/>
    <n v="22.9375"/>
    <n v="0"/>
    <x v="19"/>
    <n v="0"/>
    <n v="0"/>
    <n v="0"/>
    <n v="0"/>
    <n v="0"/>
    <n v="0"/>
  </r>
  <r>
    <n v="16820"/>
    <x v="0"/>
    <x v="137"/>
    <n v="-30.5595"/>
    <n v="22.9375"/>
    <n v="0"/>
    <x v="20"/>
    <n v="0"/>
    <n v="0"/>
    <n v="0"/>
    <n v="0"/>
    <n v="0"/>
    <n v="0"/>
  </r>
  <r>
    <n v="16821"/>
    <x v="0"/>
    <x v="137"/>
    <n v="-30.5595"/>
    <n v="22.9375"/>
    <n v="0"/>
    <x v="21"/>
    <n v="0"/>
    <n v="0"/>
    <n v="0"/>
    <n v="0"/>
    <n v="0"/>
    <n v="0"/>
  </r>
  <r>
    <n v="16822"/>
    <x v="0"/>
    <x v="137"/>
    <n v="-30.5595"/>
    <n v="22.9375"/>
    <n v="0"/>
    <x v="22"/>
    <n v="0"/>
    <n v="0"/>
    <n v="0"/>
    <n v="0"/>
    <n v="0"/>
    <n v="0"/>
  </r>
  <r>
    <n v="16823"/>
    <x v="0"/>
    <x v="137"/>
    <n v="-30.5595"/>
    <n v="22.9375"/>
    <n v="0"/>
    <x v="23"/>
    <n v="0"/>
    <n v="0"/>
    <n v="0"/>
    <n v="0"/>
    <n v="0"/>
    <n v="0"/>
  </r>
  <r>
    <n v="16824"/>
    <x v="0"/>
    <x v="137"/>
    <n v="-30.5595"/>
    <n v="22.9375"/>
    <n v="0"/>
    <x v="24"/>
    <n v="0"/>
    <n v="0"/>
    <n v="0"/>
    <n v="0"/>
    <n v="0"/>
    <n v="0"/>
  </r>
  <r>
    <n v="16825"/>
    <x v="0"/>
    <x v="137"/>
    <n v="-30.5595"/>
    <n v="22.9375"/>
    <n v="0"/>
    <x v="25"/>
    <n v="0"/>
    <n v="0"/>
    <n v="0"/>
    <n v="0"/>
    <n v="0"/>
    <n v="0"/>
  </r>
  <r>
    <n v="16826"/>
    <x v="0"/>
    <x v="137"/>
    <n v="-30.5595"/>
    <n v="22.9375"/>
    <n v="0"/>
    <x v="26"/>
    <n v="0"/>
    <n v="0"/>
    <n v="0"/>
    <n v="0"/>
    <n v="0"/>
    <n v="0"/>
  </r>
  <r>
    <n v="16827"/>
    <x v="0"/>
    <x v="137"/>
    <n v="-30.5595"/>
    <n v="22.9375"/>
    <n v="0"/>
    <x v="27"/>
    <n v="0"/>
    <n v="0"/>
    <n v="0"/>
    <n v="0"/>
    <n v="0"/>
    <n v="0"/>
  </r>
  <r>
    <n v="16828"/>
    <x v="0"/>
    <x v="137"/>
    <n v="-30.5595"/>
    <n v="22.9375"/>
    <n v="0"/>
    <x v="28"/>
    <n v="0"/>
    <n v="0"/>
    <n v="0"/>
    <n v="0"/>
    <n v="0"/>
    <n v="0"/>
  </r>
  <r>
    <n v="16829"/>
    <x v="0"/>
    <x v="137"/>
    <n v="-30.5595"/>
    <n v="22.9375"/>
    <n v="0"/>
    <x v="29"/>
    <n v="0"/>
    <n v="0"/>
    <n v="0"/>
    <n v="0"/>
    <n v="0"/>
    <n v="0"/>
  </r>
  <r>
    <n v="16830"/>
    <x v="0"/>
    <x v="137"/>
    <n v="-30.5595"/>
    <n v="22.9375"/>
    <n v="0"/>
    <x v="30"/>
    <n v="0"/>
    <n v="0"/>
    <n v="0"/>
    <n v="0"/>
    <n v="0"/>
    <n v="0"/>
  </r>
  <r>
    <n v="16831"/>
    <x v="0"/>
    <x v="137"/>
    <n v="-30.5595"/>
    <n v="22.9375"/>
    <n v="0"/>
    <x v="31"/>
    <n v="0"/>
    <n v="0"/>
    <n v="0"/>
    <n v="0"/>
    <n v="0"/>
    <n v="0"/>
  </r>
  <r>
    <n v="16832"/>
    <x v="0"/>
    <x v="137"/>
    <n v="-30.5595"/>
    <n v="22.9375"/>
    <n v="0"/>
    <x v="32"/>
    <n v="0"/>
    <n v="0"/>
    <n v="0"/>
    <n v="0"/>
    <n v="0"/>
    <n v="0"/>
  </r>
  <r>
    <n v="16833"/>
    <x v="0"/>
    <x v="137"/>
    <n v="-30.5595"/>
    <n v="22.9375"/>
    <n v="0"/>
    <x v="33"/>
    <n v="0"/>
    <n v="0"/>
    <n v="0"/>
    <n v="0"/>
    <n v="0"/>
    <n v="0"/>
  </r>
  <r>
    <n v="16834"/>
    <x v="0"/>
    <x v="137"/>
    <n v="-30.5595"/>
    <n v="22.9375"/>
    <n v="0"/>
    <x v="34"/>
    <n v="0"/>
    <n v="0"/>
    <n v="0"/>
    <n v="0"/>
    <n v="0"/>
    <n v="0"/>
  </r>
  <r>
    <n v="16835"/>
    <x v="0"/>
    <x v="137"/>
    <n v="-30.5595"/>
    <n v="22.9375"/>
    <n v="0"/>
    <x v="35"/>
    <n v="0"/>
    <n v="0"/>
    <n v="0"/>
    <n v="0"/>
    <n v="0"/>
    <n v="0"/>
  </r>
  <r>
    <n v="16836"/>
    <x v="0"/>
    <x v="137"/>
    <n v="-30.5595"/>
    <n v="22.9375"/>
    <n v="0"/>
    <x v="36"/>
    <n v="0"/>
    <n v="0"/>
    <n v="0"/>
    <n v="0"/>
    <n v="0"/>
    <n v="0"/>
  </r>
  <r>
    <n v="16837"/>
    <x v="0"/>
    <x v="137"/>
    <n v="-30.5595"/>
    <n v="22.9375"/>
    <n v="0"/>
    <x v="37"/>
    <n v="0"/>
    <n v="0"/>
    <n v="0"/>
    <n v="0"/>
    <n v="0"/>
    <n v="0"/>
  </r>
  <r>
    <n v="16838"/>
    <x v="0"/>
    <x v="137"/>
    <n v="-30.5595"/>
    <n v="22.9375"/>
    <n v="0"/>
    <x v="38"/>
    <n v="0"/>
    <n v="0"/>
    <n v="0"/>
    <n v="0"/>
    <n v="0"/>
    <n v="0"/>
  </r>
  <r>
    <n v="16839"/>
    <x v="0"/>
    <x v="137"/>
    <n v="-30.5595"/>
    <n v="22.9375"/>
    <n v="0"/>
    <x v="39"/>
    <n v="0"/>
    <n v="0"/>
    <n v="0"/>
    <n v="0"/>
    <n v="0"/>
    <n v="0"/>
  </r>
  <r>
    <n v="16840"/>
    <x v="0"/>
    <x v="137"/>
    <n v="-30.5595"/>
    <n v="22.9375"/>
    <n v="0"/>
    <x v="40"/>
    <n v="0"/>
    <n v="0"/>
    <n v="0"/>
    <n v="0"/>
    <n v="0"/>
    <n v="0"/>
  </r>
  <r>
    <n v="16841"/>
    <x v="0"/>
    <x v="137"/>
    <n v="-30.5595"/>
    <n v="22.9375"/>
    <n v="0"/>
    <x v="41"/>
    <n v="0"/>
    <n v="0"/>
    <n v="0"/>
    <n v="0"/>
    <n v="0"/>
    <n v="0"/>
  </r>
  <r>
    <n v="16842"/>
    <x v="0"/>
    <x v="137"/>
    <n v="-30.5595"/>
    <n v="22.9375"/>
    <n v="0"/>
    <x v="42"/>
    <n v="0"/>
    <n v="0"/>
    <n v="0"/>
    <n v="0"/>
    <n v="0"/>
    <n v="0"/>
  </r>
  <r>
    <n v="16843"/>
    <x v="0"/>
    <x v="137"/>
    <n v="-30.5595"/>
    <n v="22.9375"/>
    <n v="0"/>
    <x v="43"/>
    <n v="1"/>
    <n v="1"/>
    <n v="0"/>
    <n v="0.33333333333333331"/>
    <n v="0"/>
    <n v="0"/>
  </r>
  <r>
    <n v="16844"/>
    <x v="0"/>
    <x v="137"/>
    <n v="-30.5595"/>
    <n v="22.9375"/>
    <n v="0"/>
    <x v="44"/>
    <n v="0"/>
    <n v="1"/>
    <n v="0"/>
    <n v="0.33333333333333331"/>
    <n v="0"/>
    <n v="0"/>
  </r>
  <r>
    <n v="16845"/>
    <x v="0"/>
    <x v="137"/>
    <n v="-30.5595"/>
    <n v="22.9375"/>
    <n v="0"/>
    <x v="45"/>
    <n v="0"/>
    <n v="1"/>
    <n v="0"/>
    <n v="0.33333333333333331"/>
    <n v="0"/>
    <n v="0"/>
  </r>
  <r>
    <n v="16846"/>
    <x v="0"/>
    <x v="137"/>
    <n v="-30.5595"/>
    <n v="22.9375"/>
    <n v="0"/>
    <x v="46"/>
    <n v="2"/>
    <n v="3"/>
    <n v="0"/>
    <n v="0.66666666666666663"/>
    <n v="0"/>
    <n v="0"/>
  </r>
  <r>
    <n v="16847"/>
    <x v="0"/>
    <x v="137"/>
    <n v="-30.5595"/>
    <n v="22.9375"/>
    <n v="0"/>
    <x v="47"/>
    <n v="0"/>
    <n v="3"/>
    <n v="0"/>
    <n v="0.66666666666666663"/>
    <n v="0"/>
    <n v="0"/>
  </r>
  <r>
    <n v="16848"/>
    <x v="0"/>
    <x v="137"/>
    <n v="-30.5595"/>
    <n v="22.9375"/>
    <n v="0"/>
    <x v="48"/>
    <n v="4"/>
    <n v="7"/>
    <n v="0"/>
    <n v="2"/>
    <n v="0"/>
    <n v="0"/>
  </r>
  <r>
    <n v="16849"/>
    <x v="0"/>
    <x v="137"/>
    <n v="-30.5595"/>
    <n v="22.9375"/>
    <n v="0"/>
    <x v="49"/>
    <n v="6"/>
    <n v="13"/>
    <n v="0"/>
    <n v="3.333333333333333"/>
    <n v="0"/>
    <n v="0"/>
  </r>
  <r>
    <n v="16850"/>
    <x v="0"/>
    <x v="137"/>
    <n v="-30.5595"/>
    <n v="22.9375"/>
    <n v="0"/>
    <x v="50"/>
    <n v="4"/>
    <n v="17"/>
    <n v="0"/>
    <n v="4.666666666666667"/>
    <n v="0"/>
    <n v="0"/>
  </r>
  <r>
    <n v="16851"/>
    <x v="0"/>
    <x v="137"/>
    <n v="-30.5595"/>
    <n v="22.9375"/>
    <n v="0"/>
    <x v="51"/>
    <n v="7"/>
    <n v="24"/>
    <n v="0"/>
    <n v="5.6666666666666679"/>
    <n v="0"/>
    <n v="0"/>
  </r>
  <r>
    <n v="16852"/>
    <x v="0"/>
    <x v="137"/>
    <n v="-30.5595"/>
    <n v="22.9375"/>
    <n v="0"/>
    <x v="52"/>
    <n v="14"/>
    <n v="38"/>
    <n v="0"/>
    <n v="8.3333333333333339"/>
    <n v="0"/>
    <n v="0"/>
  </r>
  <r>
    <n v="16853"/>
    <x v="0"/>
    <x v="137"/>
    <n v="-30.5595"/>
    <n v="22.9375"/>
    <n v="0"/>
    <x v="53"/>
    <n v="13"/>
    <n v="51"/>
    <n v="0"/>
    <n v="11.333333333333336"/>
    <n v="0"/>
    <n v="0"/>
  </r>
  <r>
    <n v="16854"/>
    <x v="0"/>
    <x v="137"/>
    <n v="-30.5595"/>
    <n v="22.9375"/>
    <n v="0"/>
    <x v="54"/>
    <n v="11"/>
    <n v="62"/>
    <n v="0"/>
    <n v="12.666666666666664"/>
    <n v="0"/>
    <n v="0"/>
  </r>
  <r>
    <n v="16855"/>
    <x v="0"/>
    <x v="137"/>
    <n v="-30.5595"/>
    <n v="22.9375"/>
    <n v="0"/>
    <x v="55"/>
    <n v="0"/>
    <n v="62"/>
    <n v="0"/>
    <n v="8"/>
    <n v="0"/>
    <n v="0"/>
  </r>
  <r>
    <n v="16856"/>
    <x v="0"/>
    <x v="137"/>
    <n v="-30.5595"/>
    <n v="22.9375"/>
    <n v="0"/>
    <x v="56"/>
    <n v="54"/>
    <n v="116"/>
    <n v="0"/>
    <n v="21.666666666666671"/>
    <n v="0"/>
    <n v="0"/>
  </r>
  <r>
    <n v="16857"/>
    <x v="0"/>
    <x v="137"/>
    <n v="-30.5595"/>
    <n v="22.9375"/>
    <n v="-0.37037037037037041"/>
    <x v="57"/>
    <n v="34"/>
    <n v="150"/>
    <n v="0"/>
    <n v="29.333333333333329"/>
    <n v="0"/>
    <n v="0"/>
  </r>
  <r>
    <n v="16858"/>
    <x v="0"/>
    <x v="137"/>
    <n v="-30.5595"/>
    <n v="22.9375"/>
    <n v="0.52941176470588236"/>
    <x v="58"/>
    <n v="52"/>
    <n v="202"/>
    <n v="0"/>
    <n v="46.666666666666657"/>
    <n v="0"/>
    <n v="0"/>
  </r>
  <r>
    <n v="16859"/>
    <x v="0"/>
    <x v="137"/>
    <n v="-30.5595"/>
    <n v="22.9375"/>
    <n v="-0.26923076923076922"/>
    <x v="59"/>
    <n v="38"/>
    <n v="240"/>
    <n v="0"/>
    <n v="41.333333333333336"/>
    <n v="0"/>
    <n v="0"/>
  </r>
  <r>
    <n v="16860"/>
    <x v="0"/>
    <x v="137"/>
    <n v="-30.5595"/>
    <n v="22.9375"/>
    <n v="-0.10526315789473684"/>
    <x v="60"/>
    <n v="34"/>
    <n v="274"/>
    <n v="0"/>
    <n v="41.333333333333336"/>
    <n v="0"/>
    <n v="0"/>
  </r>
  <r>
    <n v="16861"/>
    <x v="0"/>
    <x v="137"/>
    <n v="-30.5595"/>
    <n v="22.9375"/>
    <n v="2.7647058823529411"/>
    <x v="61"/>
    <n v="128"/>
    <n v="402"/>
    <n v="1"/>
    <n v="66.666666666666671"/>
    <n v="0"/>
    <n v="0"/>
  </r>
  <r>
    <n v="16862"/>
    <x v="0"/>
    <x v="137"/>
    <n v="-30.5595"/>
    <n v="22.9375"/>
    <n v="0.1875"/>
    <x v="62"/>
    <n v="152"/>
    <n v="554"/>
    <n v="2"/>
    <n v="104.66666666666669"/>
    <n v="0"/>
    <n v="0"/>
  </r>
  <r>
    <n v="16863"/>
    <x v="0"/>
    <x v="137"/>
    <n v="-30.5595"/>
    <n v="22.9375"/>
    <n v="1.973684210526316E-2"/>
    <x v="63"/>
    <n v="155"/>
    <n v="709"/>
    <n v="3"/>
    <n v="145"/>
    <n v="0"/>
    <n v="0"/>
  </r>
  <r>
    <n v="16864"/>
    <x v="0"/>
    <x v="137"/>
    <n v="-30.5595"/>
    <n v="22.9375"/>
    <n v="0.40645161290322579"/>
    <x v="64"/>
    <n v="218"/>
    <n v="927"/>
    <n v="4"/>
    <n v="175"/>
    <n v="0"/>
    <n v="0"/>
  </r>
  <r>
    <n v="16865"/>
    <x v="0"/>
    <x v="137"/>
    <n v="-30.5595"/>
    <n v="22.9375"/>
    <n v="0.1146788990825688"/>
    <x v="65"/>
    <n v="243"/>
    <n v="1170"/>
    <n v="5"/>
    <n v="205.33333333333331"/>
    <n v="1"/>
    <n v="1"/>
  </r>
  <r>
    <n v="16866"/>
    <x v="0"/>
    <x v="137"/>
    <n v="-30.5595"/>
    <n v="22.9375"/>
    <n v="-0.93004115226337436"/>
    <x v="66"/>
    <n v="17"/>
    <n v="1187"/>
    <n v="6"/>
    <n v="159.33333333333334"/>
    <n v="0"/>
    <n v="1"/>
  </r>
  <r>
    <n v="16867"/>
    <x v="0"/>
    <x v="137"/>
    <n v="-30.5595"/>
    <n v="22.9375"/>
    <n v="4.4705882352941178"/>
    <x v="67"/>
    <n v="93"/>
    <n v="1280"/>
    <n v="7"/>
    <n v="117.66666666666669"/>
    <n v="1"/>
    <n v="2"/>
  </r>
  <r>
    <n v="16868"/>
    <x v="0"/>
    <x v="137"/>
    <n v="-30.5595"/>
    <n v="22.9375"/>
    <n v="-0.5053763440860215"/>
    <x v="68"/>
    <n v="46"/>
    <n v="1326"/>
    <n v="8"/>
    <n v="52"/>
    <n v="1"/>
    <n v="3"/>
  </r>
  <r>
    <n v="16869"/>
    <x v="0"/>
    <x v="137"/>
    <n v="-30.5595"/>
    <n v="22.9375"/>
    <n v="-0.41304347826086962"/>
    <x v="69"/>
    <n v="27"/>
    <n v="1353"/>
    <n v="9"/>
    <n v="55.333333333333343"/>
    <n v="2"/>
    <n v="5"/>
  </r>
  <r>
    <n v="16870"/>
    <x v="0"/>
    <x v="137"/>
    <n v="-30.5595"/>
    <n v="22.9375"/>
    <n v="0"/>
    <x v="70"/>
    <n v="27"/>
    <n v="1380"/>
    <n v="10"/>
    <n v="33.333333333333336"/>
    <n v="0"/>
    <n v="5"/>
  </r>
  <r>
    <n v="16871"/>
    <x v="0"/>
    <x v="137"/>
    <n v="-30.5595"/>
    <n v="22.9375"/>
    <n v="2.0370370370370368"/>
    <x v="71"/>
    <n v="82"/>
    <n v="1462"/>
    <n v="11"/>
    <n v="45.333333333333343"/>
    <n v="0"/>
    <n v="5"/>
  </r>
  <r>
    <n v="16872"/>
    <x v="0"/>
    <x v="137"/>
    <n v="-30.5595"/>
    <n v="22.9375"/>
    <n v="-0.47560975609756101"/>
    <x v="72"/>
    <n v="43"/>
    <n v="1505"/>
    <n v="12"/>
    <n v="50.666666666666657"/>
    <n v="4"/>
    <n v="9"/>
  </r>
  <r>
    <n v="16873"/>
    <x v="0"/>
    <x v="137"/>
    <n v="-30.5595"/>
    <n v="22.9375"/>
    <n v="0.86046511627906974"/>
    <x v="73"/>
    <n v="80"/>
    <n v="1585"/>
    <n v="13"/>
    <n v="68.333333333333329"/>
    <n v="0"/>
    <n v="9"/>
  </r>
  <r>
    <n v="16874"/>
    <x v="0"/>
    <x v="137"/>
    <n v="-30.5595"/>
    <n v="22.9375"/>
    <n v="-0.125"/>
    <x v="74"/>
    <n v="70"/>
    <n v="1655"/>
    <n v="14"/>
    <n v="64.333333333333329"/>
    <n v="2"/>
    <n v="11"/>
  </r>
  <r>
    <n v="16875"/>
    <x v="0"/>
    <x v="137"/>
    <n v="-30.5595"/>
    <n v="22.9375"/>
    <n v="-0.55714285714285716"/>
    <x v="75"/>
    <n v="31"/>
    <n v="1686"/>
    <n v="15"/>
    <n v="60.333333333333343"/>
    <n v="1"/>
    <n v="12"/>
  </r>
  <r>
    <n v="16876"/>
    <x v="0"/>
    <x v="137"/>
    <n v="-30.5595"/>
    <n v="22.9375"/>
    <n v="1.032258064516129"/>
    <x v="76"/>
    <n v="63"/>
    <n v="1749"/>
    <n v="16"/>
    <n v="54.666666666666657"/>
    <n v="1"/>
    <n v="13"/>
  </r>
  <r>
    <n v="16877"/>
    <x v="0"/>
    <x v="137"/>
    <n v="-30.5595"/>
    <n v="22.9375"/>
    <n v="0.52380952380952384"/>
    <x v="77"/>
    <n v="96"/>
    <n v="1845"/>
    <n v="17"/>
    <n v="63.333333333333343"/>
    <n v="5"/>
    <n v="18"/>
  </r>
  <r>
    <n v="16878"/>
    <x v="0"/>
    <x v="137"/>
    <n v="-30.5595"/>
    <n v="22.9375"/>
    <n v="-7.2916666666666671E-2"/>
    <x v="78"/>
    <n v="89"/>
    <n v="1934"/>
    <n v="18"/>
    <n v="82.666666666666671"/>
    <n v="0"/>
    <n v="18"/>
  </r>
  <r>
    <n v="16879"/>
    <x v="0"/>
    <x v="137"/>
    <n v="-30.5595"/>
    <n v="22.9375"/>
    <n v="-0.2247191011235955"/>
    <x v="79"/>
    <n v="69"/>
    <n v="2003"/>
    <n v="19"/>
    <n v="84.666666666666671"/>
    <n v="6"/>
    <n v="24"/>
  </r>
  <r>
    <n v="16880"/>
    <x v="0"/>
    <x v="137"/>
    <n v="-30.5595"/>
    <n v="22.9375"/>
    <n v="-0.6376811594202898"/>
    <x v="80"/>
    <n v="25"/>
    <n v="2028"/>
    <n v="20"/>
    <n v="61"/>
    <n v="1"/>
    <n v="25"/>
  </r>
  <r>
    <n v="16881"/>
    <x v="0"/>
    <x v="137"/>
    <n v="-30.5595"/>
    <n v="22.9375"/>
    <n v="4.8"/>
    <x v="81"/>
    <n v="145"/>
    <n v="2173"/>
    <n v="21"/>
    <n v="79.666666666666671"/>
    <n v="0"/>
    <n v="25"/>
  </r>
  <r>
    <n v="16882"/>
    <x v="0"/>
    <x v="137"/>
    <n v="-30.5595"/>
    <n v="22.9375"/>
    <n v="-0.31724137931034485"/>
    <x v="82"/>
    <n v="99"/>
    <n v="2272"/>
    <n v="22"/>
    <n v="89.666666666666686"/>
    <n v="2"/>
    <n v="27"/>
  </r>
  <r>
    <n v="16883"/>
    <x v="0"/>
    <x v="137"/>
    <n v="-30.5595"/>
    <n v="22.9375"/>
    <n v="0.44444444444444442"/>
    <x v="83"/>
    <n v="143"/>
    <n v="2415"/>
    <n v="23"/>
    <n v="129"/>
    <n v="0"/>
    <n v="27"/>
  </r>
  <r>
    <n v="16884"/>
    <x v="0"/>
    <x v="138"/>
    <n v="40"/>
    <n v="-4"/>
    <n v="0"/>
    <x v="0"/>
    <n v="0"/>
    <n v="0"/>
    <n v="0"/>
    <n v="0"/>
    <n v="0"/>
    <n v="0"/>
  </r>
  <r>
    <n v="16885"/>
    <x v="0"/>
    <x v="138"/>
    <n v="40"/>
    <n v="-4"/>
    <n v="0"/>
    <x v="1"/>
    <n v="0"/>
    <n v="0"/>
    <n v="0"/>
    <n v="0"/>
    <n v="0"/>
    <n v="0"/>
  </r>
  <r>
    <n v="16886"/>
    <x v="0"/>
    <x v="138"/>
    <n v="40"/>
    <n v="-4"/>
    <n v="0"/>
    <x v="2"/>
    <n v="0"/>
    <n v="0"/>
    <n v="0"/>
    <n v="0"/>
    <n v="0"/>
    <n v="0"/>
  </r>
  <r>
    <n v="16887"/>
    <x v="0"/>
    <x v="138"/>
    <n v="40"/>
    <n v="-4"/>
    <n v="0"/>
    <x v="3"/>
    <n v="0"/>
    <n v="0"/>
    <n v="0"/>
    <n v="0"/>
    <n v="0"/>
    <n v="0"/>
  </r>
  <r>
    <n v="16888"/>
    <x v="0"/>
    <x v="138"/>
    <n v="40"/>
    <n v="-4"/>
    <n v="0"/>
    <x v="4"/>
    <n v="0"/>
    <n v="0"/>
    <n v="0"/>
    <n v="0"/>
    <n v="0"/>
    <n v="0"/>
  </r>
  <r>
    <n v="16889"/>
    <x v="0"/>
    <x v="138"/>
    <n v="40"/>
    <n v="-4"/>
    <n v="0"/>
    <x v="5"/>
    <n v="0"/>
    <n v="0"/>
    <n v="0"/>
    <n v="0"/>
    <n v="0"/>
    <n v="0"/>
  </r>
  <r>
    <n v="16890"/>
    <x v="0"/>
    <x v="138"/>
    <n v="40"/>
    <n v="-4"/>
    <n v="0"/>
    <x v="6"/>
    <n v="0"/>
    <n v="0"/>
    <n v="0"/>
    <n v="0"/>
    <n v="0"/>
    <n v="0"/>
  </r>
  <r>
    <n v="16891"/>
    <x v="0"/>
    <x v="138"/>
    <n v="40"/>
    <n v="-4"/>
    <n v="0"/>
    <x v="7"/>
    <n v="0"/>
    <n v="0"/>
    <n v="0"/>
    <n v="0"/>
    <n v="0"/>
    <n v="0"/>
  </r>
  <r>
    <n v="16892"/>
    <x v="0"/>
    <x v="138"/>
    <n v="40"/>
    <n v="-4"/>
    <n v="0"/>
    <x v="8"/>
    <n v="0"/>
    <n v="0"/>
    <n v="0"/>
    <n v="0"/>
    <n v="0"/>
    <n v="0"/>
  </r>
  <r>
    <n v="16893"/>
    <x v="0"/>
    <x v="138"/>
    <n v="40"/>
    <n v="-4"/>
    <n v="0"/>
    <x v="9"/>
    <n v="0"/>
    <n v="0"/>
    <n v="0"/>
    <n v="0"/>
    <n v="0"/>
    <n v="0"/>
  </r>
  <r>
    <n v="16894"/>
    <x v="0"/>
    <x v="138"/>
    <n v="40"/>
    <n v="-4"/>
    <n v="0"/>
    <x v="10"/>
    <n v="1"/>
    <n v="1"/>
    <n v="0"/>
    <n v="0.33333333333333331"/>
    <n v="0"/>
    <n v="0"/>
  </r>
  <r>
    <n v="16895"/>
    <x v="0"/>
    <x v="138"/>
    <n v="40"/>
    <n v="-4"/>
    <n v="0"/>
    <x v="11"/>
    <n v="0"/>
    <n v="1"/>
    <n v="0"/>
    <n v="0.33333333333333331"/>
    <n v="0"/>
    <n v="0"/>
  </r>
  <r>
    <n v="16896"/>
    <x v="0"/>
    <x v="138"/>
    <n v="40"/>
    <n v="-4"/>
    <n v="0"/>
    <x v="12"/>
    <n v="0"/>
    <n v="1"/>
    <n v="0"/>
    <n v="0.33333333333333331"/>
    <n v="0"/>
    <n v="0"/>
  </r>
  <r>
    <n v="16897"/>
    <x v="0"/>
    <x v="138"/>
    <n v="40"/>
    <n v="-4"/>
    <n v="0"/>
    <x v="13"/>
    <n v="0"/>
    <n v="1"/>
    <n v="0"/>
    <n v="0"/>
    <n v="0"/>
    <n v="0"/>
  </r>
  <r>
    <n v="16898"/>
    <x v="0"/>
    <x v="138"/>
    <n v="40"/>
    <n v="-4"/>
    <n v="0"/>
    <x v="14"/>
    <n v="0"/>
    <n v="1"/>
    <n v="0"/>
    <n v="0"/>
    <n v="0"/>
    <n v="0"/>
  </r>
  <r>
    <n v="16899"/>
    <x v="0"/>
    <x v="138"/>
    <n v="40"/>
    <n v="-4"/>
    <n v="0"/>
    <x v="15"/>
    <n v="0"/>
    <n v="1"/>
    <n v="0"/>
    <n v="0"/>
    <n v="0"/>
    <n v="0"/>
  </r>
  <r>
    <n v="16900"/>
    <x v="0"/>
    <x v="138"/>
    <n v="40"/>
    <n v="-4"/>
    <n v="0"/>
    <x v="16"/>
    <n v="0"/>
    <n v="1"/>
    <n v="0"/>
    <n v="0"/>
    <n v="0"/>
    <n v="0"/>
  </r>
  <r>
    <n v="16901"/>
    <x v="0"/>
    <x v="138"/>
    <n v="40"/>
    <n v="-4"/>
    <n v="0"/>
    <x v="17"/>
    <n v="0"/>
    <n v="1"/>
    <n v="0"/>
    <n v="0"/>
    <n v="0"/>
    <n v="0"/>
  </r>
  <r>
    <n v="16902"/>
    <x v="0"/>
    <x v="138"/>
    <n v="40"/>
    <n v="-4"/>
    <n v="0"/>
    <x v="18"/>
    <n v="1"/>
    <n v="2"/>
    <n v="0"/>
    <n v="0.33333333333333331"/>
    <n v="0"/>
    <n v="0"/>
  </r>
  <r>
    <n v="16903"/>
    <x v="0"/>
    <x v="138"/>
    <n v="40"/>
    <n v="-4"/>
    <n v="0"/>
    <x v="19"/>
    <n v="0"/>
    <n v="2"/>
    <n v="0"/>
    <n v="0.33333333333333331"/>
    <n v="0"/>
    <n v="0"/>
  </r>
  <r>
    <n v="16904"/>
    <x v="0"/>
    <x v="138"/>
    <n v="40"/>
    <n v="-4"/>
    <n v="0"/>
    <x v="20"/>
    <n v="0"/>
    <n v="2"/>
    <n v="0"/>
    <n v="0.33333333333333331"/>
    <n v="0"/>
    <n v="0"/>
  </r>
  <r>
    <n v="16905"/>
    <x v="0"/>
    <x v="138"/>
    <n v="40"/>
    <n v="-4"/>
    <n v="0"/>
    <x v="21"/>
    <n v="0"/>
    <n v="2"/>
    <n v="0"/>
    <n v="0"/>
    <n v="0"/>
    <n v="0"/>
  </r>
  <r>
    <n v="16906"/>
    <x v="0"/>
    <x v="138"/>
    <n v="40"/>
    <n v="-4"/>
    <n v="0"/>
    <x v="22"/>
    <n v="0"/>
    <n v="2"/>
    <n v="0"/>
    <n v="0"/>
    <n v="0"/>
    <n v="0"/>
  </r>
  <r>
    <n v="16907"/>
    <x v="0"/>
    <x v="138"/>
    <n v="40"/>
    <n v="-4"/>
    <n v="0"/>
    <x v="23"/>
    <n v="0"/>
    <n v="2"/>
    <n v="0"/>
    <n v="0"/>
    <n v="0"/>
    <n v="0"/>
  </r>
  <r>
    <n v="16908"/>
    <x v="0"/>
    <x v="138"/>
    <n v="40"/>
    <n v="-4"/>
    <n v="0"/>
    <x v="24"/>
    <n v="0"/>
    <n v="2"/>
    <n v="0"/>
    <n v="0"/>
    <n v="0"/>
    <n v="0"/>
  </r>
  <r>
    <n v="16909"/>
    <x v="0"/>
    <x v="138"/>
    <n v="40"/>
    <n v="-4"/>
    <n v="0"/>
    <x v="25"/>
    <n v="0"/>
    <n v="2"/>
    <n v="0"/>
    <n v="0"/>
    <n v="0"/>
    <n v="0"/>
  </r>
  <r>
    <n v="16910"/>
    <x v="0"/>
    <x v="138"/>
    <n v="40"/>
    <n v="-4"/>
    <n v="0"/>
    <x v="26"/>
    <n v="0"/>
    <n v="2"/>
    <n v="0"/>
    <n v="0"/>
    <n v="0"/>
    <n v="0"/>
  </r>
  <r>
    <n v="16911"/>
    <x v="0"/>
    <x v="138"/>
    <n v="40"/>
    <n v="-4"/>
    <n v="0"/>
    <x v="27"/>
    <n v="0"/>
    <n v="2"/>
    <n v="0"/>
    <n v="0"/>
    <n v="0"/>
    <n v="0"/>
  </r>
  <r>
    <n v="16912"/>
    <x v="0"/>
    <x v="138"/>
    <n v="40"/>
    <n v="-4"/>
    <n v="0"/>
    <x v="28"/>
    <n v="0"/>
    <n v="2"/>
    <n v="0"/>
    <n v="0"/>
    <n v="0"/>
    <n v="0"/>
  </r>
  <r>
    <n v="16913"/>
    <x v="0"/>
    <x v="138"/>
    <n v="40"/>
    <n v="-4"/>
    <n v="0"/>
    <x v="29"/>
    <n v="0"/>
    <n v="2"/>
    <n v="0"/>
    <n v="0"/>
    <n v="0"/>
    <n v="0"/>
  </r>
  <r>
    <n v="16914"/>
    <x v="0"/>
    <x v="138"/>
    <n v="40"/>
    <n v="-4"/>
    <n v="0"/>
    <x v="30"/>
    <n v="0"/>
    <n v="2"/>
    <n v="0"/>
    <n v="0"/>
    <n v="0"/>
    <n v="0"/>
  </r>
  <r>
    <n v="16915"/>
    <x v="0"/>
    <x v="138"/>
    <n v="40"/>
    <n v="-4"/>
    <n v="0"/>
    <x v="31"/>
    <n v="0"/>
    <n v="2"/>
    <n v="0"/>
    <n v="0"/>
    <n v="0"/>
    <n v="0"/>
  </r>
  <r>
    <n v="16916"/>
    <x v="0"/>
    <x v="138"/>
    <n v="40"/>
    <n v="-4"/>
    <n v="0"/>
    <x v="32"/>
    <n v="0"/>
    <n v="2"/>
    <n v="0"/>
    <n v="0"/>
    <n v="0"/>
    <n v="0"/>
  </r>
  <r>
    <n v="16917"/>
    <x v="0"/>
    <x v="138"/>
    <n v="40"/>
    <n v="-4"/>
    <n v="0"/>
    <x v="33"/>
    <n v="0"/>
    <n v="2"/>
    <n v="0"/>
    <n v="0"/>
    <n v="0"/>
    <n v="0"/>
  </r>
  <r>
    <n v="16918"/>
    <x v="0"/>
    <x v="138"/>
    <n v="40"/>
    <n v="-4"/>
    <n v="0"/>
    <x v="34"/>
    <n v="4"/>
    <n v="6"/>
    <n v="0"/>
    <n v="1.3333333333333333"/>
    <n v="0"/>
    <n v="0"/>
  </r>
  <r>
    <n v="16919"/>
    <x v="0"/>
    <x v="138"/>
    <n v="40"/>
    <n v="-4"/>
    <n v="0"/>
    <x v="35"/>
    <n v="7"/>
    <n v="13"/>
    <n v="0"/>
    <n v="3.6666666666666665"/>
    <n v="0"/>
    <n v="0"/>
  </r>
  <r>
    <n v="16920"/>
    <x v="0"/>
    <x v="138"/>
    <n v="40"/>
    <n v="-4"/>
    <n v="0"/>
    <x v="36"/>
    <n v="2"/>
    <n v="15"/>
    <n v="0"/>
    <n v="4.333333333333333"/>
    <n v="0"/>
    <n v="0"/>
  </r>
  <r>
    <n v="16921"/>
    <x v="0"/>
    <x v="138"/>
    <n v="40"/>
    <n v="-4"/>
    <n v="0"/>
    <x v="37"/>
    <n v="17"/>
    <n v="32"/>
    <n v="0"/>
    <n v="8.6666666666666661"/>
    <n v="0"/>
    <n v="0"/>
  </r>
  <r>
    <n v="16922"/>
    <x v="0"/>
    <x v="138"/>
    <n v="40"/>
    <n v="-4"/>
    <n v="0"/>
    <x v="38"/>
    <n v="13"/>
    <n v="45"/>
    <n v="0"/>
    <n v="10.666666666666666"/>
    <n v="0"/>
    <n v="0"/>
  </r>
  <r>
    <n v="16923"/>
    <x v="0"/>
    <x v="138"/>
    <n v="40"/>
    <n v="-4"/>
    <n v="0"/>
    <x v="39"/>
    <n v="39"/>
    <n v="84"/>
    <n v="0"/>
    <n v="23"/>
    <n v="0"/>
    <n v="0"/>
  </r>
  <r>
    <n v="16924"/>
    <x v="0"/>
    <x v="138"/>
    <n v="40"/>
    <n v="-4"/>
    <n v="0"/>
    <x v="40"/>
    <n v="36"/>
    <n v="120"/>
    <n v="0"/>
    <n v="29.333333333333329"/>
    <n v="0"/>
    <n v="0"/>
  </r>
  <r>
    <n v="16925"/>
    <x v="0"/>
    <x v="138"/>
    <n v="40"/>
    <n v="-4"/>
    <n v="0.25"/>
    <x v="41"/>
    <n v="45"/>
    <n v="165"/>
    <n v="0"/>
    <n v="40"/>
    <n v="1"/>
    <n v="1"/>
  </r>
  <r>
    <n v="16926"/>
    <x v="0"/>
    <x v="138"/>
    <n v="40"/>
    <n v="-4"/>
    <n v="0.26666666666666666"/>
    <x v="42"/>
    <n v="57"/>
    <n v="222"/>
    <n v="0"/>
    <n v="46"/>
    <n v="1"/>
    <n v="2"/>
  </r>
  <r>
    <n v="16927"/>
    <x v="0"/>
    <x v="138"/>
    <n v="40"/>
    <n v="-4"/>
    <n v="-0.35087719298245612"/>
    <x v="43"/>
    <n v="37"/>
    <n v="259"/>
    <n v="0"/>
    <n v="46.333333333333343"/>
    <n v="1"/>
    <n v="3"/>
  </r>
  <r>
    <n v="16928"/>
    <x v="0"/>
    <x v="138"/>
    <n v="40"/>
    <n v="-4"/>
    <n v="2.810810810810811"/>
    <x v="44"/>
    <n v="141"/>
    <n v="400"/>
    <n v="0"/>
    <n v="78.333333333333329"/>
    <n v="2"/>
    <n v="5"/>
  </r>
  <r>
    <n v="16929"/>
    <x v="0"/>
    <x v="138"/>
    <n v="40"/>
    <n v="-4"/>
    <n v="-0.29078014184397161"/>
    <x v="45"/>
    <n v="100"/>
    <n v="500"/>
    <n v="1"/>
    <n v="92.666666666666686"/>
    <n v="5"/>
    <n v="10"/>
  </r>
  <r>
    <n v="16930"/>
    <x v="0"/>
    <x v="138"/>
    <n v="40"/>
    <n v="-4"/>
    <n v="0.73"/>
    <x v="46"/>
    <n v="173"/>
    <n v="673"/>
    <n v="2"/>
    <n v="138"/>
    <n v="7"/>
    <n v="17"/>
  </r>
  <r>
    <n v="16931"/>
    <x v="0"/>
    <x v="138"/>
    <n v="40"/>
    <n v="-4"/>
    <n v="1.3121387283236994"/>
    <x v="47"/>
    <n v="400"/>
    <n v="1073"/>
    <n v="3"/>
    <n v="224.33333333333331"/>
    <n v="11"/>
    <n v="28"/>
  </r>
  <r>
    <n v="16932"/>
    <x v="0"/>
    <x v="138"/>
    <n v="40"/>
    <n v="-4"/>
    <n v="0.55500000000000005"/>
    <x v="48"/>
    <n v="622"/>
    <n v="1695"/>
    <n v="4"/>
    <n v="398.33333333333326"/>
    <n v="7"/>
    <n v="35"/>
  </r>
  <r>
    <n v="16933"/>
    <x v="0"/>
    <x v="138"/>
    <n v="40"/>
    <n v="-4"/>
    <n v="-6.4308681672025719E-2"/>
    <x v="49"/>
    <n v="582"/>
    <n v="2277"/>
    <n v="5"/>
    <n v="534.66666666666663"/>
    <n v="19"/>
    <n v="54"/>
  </r>
  <r>
    <n v="16934"/>
    <x v="0"/>
    <x v="138"/>
    <n v="40"/>
    <n v="-4"/>
    <n v="-1"/>
    <x v="50"/>
    <n v="0"/>
    <n v="2277"/>
    <n v="6"/>
    <n v="401.33333333333326"/>
    <n v="1"/>
    <n v="55"/>
  </r>
  <r>
    <n v="16935"/>
    <x v="0"/>
    <x v="138"/>
    <n v="40"/>
    <n v="-4"/>
    <n v="0"/>
    <x v="51"/>
    <n v="2955"/>
    <n v="5232"/>
    <n v="7"/>
    <n v="1179"/>
    <n v="78"/>
    <n v="133"/>
  </r>
  <r>
    <n v="16936"/>
    <x v="0"/>
    <x v="138"/>
    <n v="40"/>
    <n v="-4"/>
    <n v="-0.60778341793570223"/>
    <x v="52"/>
    <n v="1159"/>
    <n v="6391"/>
    <n v="8"/>
    <n v="1371.3333333333333"/>
    <n v="62"/>
    <n v="195"/>
  </r>
  <r>
    <n v="16937"/>
    <x v="0"/>
    <x v="138"/>
    <n v="40"/>
    <n v="-4"/>
    <n v="0.21397756686798966"/>
    <x v="53"/>
    <n v="1407"/>
    <n v="7798"/>
    <n v="9"/>
    <n v="1840.333333333333"/>
    <n v="94"/>
    <n v="289"/>
  </r>
  <r>
    <n v="16938"/>
    <x v="0"/>
    <x v="138"/>
    <n v="40"/>
    <n v="-4"/>
    <n v="0.52380952380952384"/>
    <x v="54"/>
    <n v="2144"/>
    <n v="9942"/>
    <n v="10"/>
    <n v="1570"/>
    <n v="53"/>
    <n v="342"/>
  </r>
  <r>
    <n v="16939"/>
    <x v="0"/>
    <x v="138"/>
    <n v="40"/>
    <n v="-4"/>
    <n v="-0.15764925373134328"/>
    <x v="55"/>
    <n v="1806"/>
    <n v="11748"/>
    <n v="11"/>
    <n v="1785.666666666667"/>
    <n v="191"/>
    <n v="533"/>
  </r>
  <r>
    <n v="16940"/>
    <x v="0"/>
    <x v="138"/>
    <n v="40"/>
    <n v="-4"/>
    <n v="0.19712070874861573"/>
    <x v="56"/>
    <n v="2162"/>
    <n v="13910"/>
    <n v="12"/>
    <n v="2037.333333333333"/>
    <n v="90"/>
    <n v="623"/>
  </r>
  <r>
    <n v="16941"/>
    <x v="0"/>
    <x v="138"/>
    <n v="40"/>
    <n v="-4"/>
    <n v="0.87465309898242372"/>
    <x v="57"/>
    <n v="4053"/>
    <n v="17963"/>
    <n v="13"/>
    <n v="2673.6666666666665"/>
    <n v="207"/>
    <n v="830"/>
  </r>
  <r>
    <n v="16942"/>
    <x v="0"/>
    <x v="138"/>
    <n v="40"/>
    <n v="-4"/>
    <n v="-0.39624969158647921"/>
    <x v="58"/>
    <n v="2447"/>
    <n v="20410"/>
    <n v="14"/>
    <n v="2887.333333333333"/>
    <n v="213"/>
    <n v="1043"/>
  </r>
  <r>
    <n v="16943"/>
    <x v="0"/>
    <x v="138"/>
    <n v="40"/>
    <n v="-4"/>
    <n v="1.0286064568859827"/>
    <x v="59"/>
    <n v="4964"/>
    <n v="25374"/>
    <n v="15"/>
    <n v="3821.3333333333339"/>
    <n v="332"/>
    <n v="1375"/>
  </r>
  <r>
    <n v="16944"/>
    <x v="0"/>
    <x v="138"/>
    <n v="40"/>
    <n v="-4"/>
    <n v="-0.31627719580983082"/>
    <x v="60"/>
    <n v="3394"/>
    <n v="28768"/>
    <n v="16"/>
    <n v="3601.6666666666661"/>
    <n v="397"/>
    <n v="1772"/>
  </r>
  <r>
    <n v="16945"/>
    <x v="0"/>
    <x v="138"/>
    <n v="40"/>
    <n v="-4"/>
    <n v="0.87625220978196816"/>
    <x v="61"/>
    <n v="6368"/>
    <n v="35136"/>
    <n v="17"/>
    <n v="4908.666666666667"/>
    <n v="539"/>
    <n v="2311"/>
  </r>
  <r>
    <n v="16946"/>
    <x v="0"/>
    <x v="138"/>
    <n v="40"/>
    <n v="-4"/>
    <n v="-0.2542399497487437"/>
    <x v="62"/>
    <n v="4749"/>
    <n v="39885"/>
    <n v="18"/>
    <n v="4837"/>
    <n v="497"/>
    <n v="2808"/>
  </r>
  <r>
    <n v="16947"/>
    <x v="0"/>
    <x v="138"/>
    <n v="40"/>
    <n v="-4"/>
    <n v="1.0277953253316487"/>
    <x v="63"/>
    <n v="9630"/>
    <n v="49515"/>
    <n v="19"/>
    <n v="6915.6666666666679"/>
    <n v="839"/>
    <n v="3647"/>
  </r>
  <r>
    <n v="16948"/>
    <x v="0"/>
    <x v="138"/>
    <n v="40"/>
    <n v="-4"/>
    <n v="-0.1411214953271028"/>
    <x v="64"/>
    <n v="8271"/>
    <n v="57786"/>
    <n v="20"/>
    <n v="7550"/>
    <n v="718"/>
    <n v="4365"/>
  </r>
  <r>
    <n v="16949"/>
    <x v="0"/>
    <x v="138"/>
    <n v="40"/>
    <n v="-4"/>
    <n v="-4.086567525087656E-2"/>
    <x v="65"/>
    <n v="7933"/>
    <n v="65719"/>
    <n v="21"/>
    <n v="8611.3333333333339"/>
    <n v="773"/>
    <n v="5138"/>
  </r>
  <r>
    <n v="16950"/>
    <x v="0"/>
    <x v="138"/>
    <n v="40"/>
    <n v="-4"/>
    <n v="-5.256523383335434E-2"/>
    <x v="66"/>
    <n v="7516"/>
    <n v="73235"/>
    <n v="22"/>
    <n v="7906.6666666666679"/>
    <n v="844"/>
    <n v="5982"/>
  </r>
  <r>
    <n v="16951"/>
    <x v="0"/>
    <x v="138"/>
    <n v="40"/>
    <n v="-4"/>
    <n v="-8.528472591804151E-2"/>
    <x v="67"/>
    <n v="6875"/>
    <n v="80110"/>
    <n v="23"/>
    <n v="7441.3333333333321"/>
    <n v="821"/>
    <n v="6803"/>
  </r>
  <r>
    <n v="16952"/>
    <x v="0"/>
    <x v="138"/>
    <n v="40"/>
    <n v="-4"/>
    <n v="0.14123636363636366"/>
    <x v="68"/>
    <n v="7846"/>
    <n v="87956"/>
    <n v="24"/>
    <n v="7412.3333333333321"/>
    <n v="913"/>
    <n v="7716"/>
  </r>
  <r>
    <n v="16953"/>
    <x v="0"/>
    <x v="138"/>
    <n v="40"/>
    <n v="-4"/>
    <n v="1.5421871017078766E-2"/>
    <x v="69"/>
    <n v="7967"/>
    <n v="95923"/>
    <n v="25"/>
    <n v="7562.6666666666679"/>
    <n v="748"/>
    <n v="8464"/>
  </r>
  <r>
    <n v="16954"/>
    <x v="0"/>
    <x v="138"/>
    <n v="40"/>
    <n v="-4"/>
    <n v="2.8618049453997745E-2"/>
    <x v="70"/>
    <n v="8195"/>
    <n v="104118"/>
    <n v="26"/>
    <n v="8002.6666666666679"/>
    <n v="923"/>
    <n v="9387"/>
  </r>
  <r>
    <n v="16955"/>
    <x v="0"/>
    <x v="138"/>
    <n v="40"/>
    <n v="-4"/>
    <n v="-3.0262355094569864E-2"/>
    <x v="71"/>
    <n v="7947"/>
    <n v="112065"/>
    <n v="27"/>
    <n v="8036.3333333333321"/>
    <n v="961"/>
    <n v="10348"/>
  </r>
  <r>
    <n v="16956"/>
    <x v="0"/>
    <x v="138"/>
    <n v="40"/>
    <n v="-4"/>
    <n v="-0.10230275575688939"/>
    <x v="72"/>
    <n v="7134"/>
    <n v="119199"/>
    <n v="28"/>
    <n v="7758.6666666666679"/>
    <n v="850"/>
    <n v="11198"/>
  </r>
  <r>
    <n v="16957"/>
    <x v="0"/>
    <x v="138"/>
    <n v="40"/>
    <n v="-4"/>
    <n v="-2.312867956265769E-2"/>
    <x v="73"/>
    <n v="6969"/>
    <n v="126168"/>
    <n v="29"/>
    <n v="7350"/>
    <n v="749"/>
    <n v="11947"/>
  </r>
  <r>
    <n v="16958"/>
    <x v="0"/>
    <x v="138"/>
    <n v="40"/>
    <n v="-4"/>
    <n v="-0.21394748170469224"/>
    <x v="74"/>
    <n v="5478"/>
    <n v="131646"/>
    <n v="30"/>
    <n v="6527"/>
    <n v="694"/>
    <n v="12641"/>
  </r>
  <r>
    <n v="16959"/>
    <x v="0"/>
    <x v="138"/>
    <n v="40"/>
    <n v="-4"/>
    <n v="-8.1964220518437381E-2"/>
    <x v="75"/>
    <n v="5029"/>
    <n v="136675"/>
    <n v="31"/>
    <n v="5825.3333333333321"/>
    <n v="700"/>
    <n v="13341"/>
  </r>
  <r>
    <n v="16960"/>
    <x v="0"/>
    <x v="138"/>
    <n v="40"/>
    <n v="-4"/>
    <n v="4.7325512030224698E-2"/>
    <x v="76"/>
    <n v="5267"/>
    <n v="141942"/>
    <n v="32"/>
    <n v="5258"/>
    <n v="704"/>
    <n v="14045"/>
  </r>
  <r>
    <n v="16961"/>
    <x v="0"/>
    <x v="138"/>
    <n v="40"/>
    <n v="-4"/>
    <n v="0.19194987659008925"/>
    <x v="77"/>
    <n v="6278"/>
    <n v="148220"/>
    <n v="33"/>
    <n v="5524.6666666666679"/>
    <n v="747"/>
    <n v="14792"/>
  </r>
  <r>
    <n v="16962"/>
    <x v="0"/>
    <x v="138"/>
    <n v="40"/>
    <n v="-4"/>
    <n v="-0.20324944249761071"/>
    <x v="78"/>
    <n v="5002"/>
    <n v="153222"/>
    <n v="34"/>
    <n v="5515.6666666666679"/>
    <n v="655"/>
    <n v="15447"/>
  </r>
  <r>
    <n v="16963"/>
    <x v="0"/>
    <x v="138"/>
    <n v="40"/>
    <n v="-4"/>
    <n v="9.7960815673730512E-3"/>
    <x v="79"/>
    <n v="5051"/>
    <n v="158273"/>
    <n v="35"/>
    <n v="5443.666666666667"/>
    <n v="634"/>
    <n v="16081"/>
  </r>
  <r>
    <n v="16964"/>
    <x v="0"/>
    <x v="138"/>
    <n v="40"/>
    <n v="-4"/>
    <n v="-5.8800237576717485E-2"/>
    <x v="80"/>
    <n v="4754"/>
    <n v="163027"/>
    <n v="36"/>
    <n v="4935.666666666667"/>
    <n v="525"/>
    <n v="16606"/>
  </r>
  <r>
    <n v="16965"/>
    <x v="0"/>
    <x v="138"/>
    <n v="40"/>
    <n v="-4"/>
    <n v="-0.19983172065628946"/>
    <x v="81"/>
    <n v="3804"/>
    <n v="166831"/>
    <n v="37"/>
    <n v="4536.333333333333"/>
    <n v="603"/>
    <n v="17209"/>
  </r>
  <r>
    <n v="16966"/>
    <x v="0"/>
    <x v="138"/>
    <n v="40"/>
    <n v="-4"/>
    <n v="-0.14090431125131442"/>
    <x v="82"/>
    <n v="3268"/>
    <n v="170099"/>
    <n v="38"/>
    <n v="3942"/>
    <n v="547"/>
    <n v="17756"/>
  </r>
  <r>
    <n v="16967"/>
    <x v="0"/>
    <x v="138"/>
    <n v="40"/>
    <n v="-4"/>
    <n v="-0.25275397796817628"/>
    <x v="83"/>
    <n v="2442"/>
    <n v="172541"/>
    <n v="39"/>
    <n v="3171.333333333333"/>
    <n v="300"/>
    <n v="18056"/>
  </r>
  <r>
    <n v="16968"/>
    <x v="0"/>
    <x v="139"/>
    <n v="7"/>
    <n v="81"/>
    <n v="0"/>
    <x v="0"/>
    <n v="0"/>
    <n v="0"/>
    <n v="0"/>
    <n v="0"/>
    <n v="0"/>
    <n v="0"/>
  </r>
  <r>
    <n v="16969"/>
    <x v="0"/>
    <x v="139"/>
    <n v="7"/>
    <n v="81"/>
    <n v="0"/>
    <x v="1"/>
    <n v="0"/>
    <n v="0"/>
    <n v="0"/>
    <n v="0"/>
    <n v="0"/>
    <n v="0"/>
  </r>
  <r>
    <n v="16970"/>
    <x v="0"/>
    <x v="139"/>
    <n v="7"/>
    <n v="81"/>
    <n v="0"/>
    <x v="2"/>
    <n v="0"/>
    <n v="0"/>
    <n v="0"/>
    <n v="0"/>
    <n v="0"/>
    <n v="0"/>
  </r>
  <r>
    <n v="16971"/>
    <x v="0"/>
    <x v="139"/>
    <n v="7"/>
    <n v="81"/>
    <n v="0"/>
    <x v="3"/>
    <n v="0"/>
    <n v="0"/>
    <n v="0"/>
    <n v="0"/>
    <n v="0"/>
    <n v="0"/>
  </r>
  <r>
    <n v="16972"/>
    <x v="0"/>
    <x v="139"/>
    <n v="7"/>
    <n v="81"/>
    <n v="0"/>
    <x v="4"/>
    <n v="0"/>
    <n v="0"/>
    <n v="0"/>
    <n v="0"/>
    <n v="0"/>
    <n v="0"/>
  </r>
  <r>
    <n v="16973"/>
    <x v="0"/>
    <x v="139"/>
    <n v="7"/>
    <n v="81"/>
    <n v="0"/>
    <x v="5"/>
    <n v="1"/>
    <n v="1"/>
    <n v="0"/>
    <n v="0.33333333333333331"/>
    <n v="0"/>
    <n v="0"/>
  </r>
  <r>
    <n v="16974"/>
    <x v="0"/>
    <x v="139"/>
    <n v="7"/>
    <n v="81"/>
    <n v="0"/>
    <x v="6"/>
    <n v="0"/>
    <n v="1"/>
    <n v="0"/>
    <n v="0.33333333333333331"/>
    <n v="0"/>
    <n v="0"/>
  </r>
  <r>
    <n v="16975"/>
    <x v="0"/>
    <x v="139"/>
    <n v="7"/>
    <n v="81"/>
    <n v="0"/>
    <x v="7"/>
    <n v="0"/>
    <n v="1"/>
    <n v="0"/>
    <n v="0.33333333333333331"/>
    <n v="0"/>
    <n v="0"/>
  </r>
  <r>
    <n v="16976"/>
    <x v="0"/>
    <x v="139"/>
    <n v="7"/>
    <n v="81"/>
    <n v="0"/>
    <x v="8"/>
    <n v="0"/>
    <n v="1"/>
    <n v="0"/>
    <n v="0"/>
    <n v="0"/>
    <n v="0"/>
  </r>
  <r>
    <n v="16977"/>
    <x v="0"/>
    <x v="139"/>
    <n v="7"/>
    <n v="81"/>
    <n v="0"/>
    <x v="9"/>
    <n v="0"/>
    <n v="1"/>
    <n v="0"/>
    <n v="0"/>
    <n v="0"/>
    <n v="0"/>
  </r>
  <r>
    <n v="16978"/>
    <x v="0"/>
    <x v="139"/>
    <n v="7"/>
    <n v="81"/>
    <n v="0"/>
    <x v="10"/>
    <n v="0"/>
    <n v="1"/>
    <n v="0"/>
    <n v="0"/>
    <n v="0"/>
    <n v="0"/>
  </r>
  <r>
    <n v="16979"/>
    <x v="0"/>
    <x v="139"/>
    <n v="7"/>
    <n v="81"/>
    <n v="0"/>
    <x v="11"/>
    <n v="0"/>
    <n v="1"/>
    <n v="0"/>
    <n v="0"/>
    <n v="0"/>
    <n v="0"/>
  </r>
  <r>
    <n v="16980"/>
    <x v="0"/>
    <x v="139"/>
    <n v="7"/>
    <n v="81"/>
    <n v="0"/>
    <x v="12"/>
    <n v="0"/>
    <n v="1"/>
    <n v="0"/>
    <n v="0"/>
    <n v="0"/>
    <n v="0"/>
  </r>
  <r>
    <n v="16981"/>
    <x v="0"/>
    <x v="139"/>
    <n v="7"/>
    <n v="81"/>
    <n v="0"/>
    <x v="13"/>
    <n v="0"/>
    <n v="1"/>
    <n v="0"/>
    <n v="0"/>
    <n v="0"/>
    <n v="0"/>
  </r>
  <r>
    <n v="16982"/>
    <x v="0"/>
    <x v="139"/>
    <n v="7"/>
    <n v="81"/>
    <n v="0"/>
    <x v="14"/>
    <n v="0"/>
    <n v="1"/>
    <n v="0"/>
    <n v="0"/>
    <n v="0"/>
    <n v="0"/>
  </r>
  <r>
    <n v="16983"/>
    <x v="0"/>
    <x v="139"/>
    <n v="7"/>
    <n v="81"/>
    <n v="0"/>
    <x v="15"/>
    <n v="0"/>
    <n v="1"/>
    <n v="0"/>
    <n v="0"/>
    <n v="0"/>
    <n v="0"/>
  </r>
  <r>
    <n v="16984"/>
    <x v="0"/>
    <x v="139"/>
    <n v="7"/>
    <n v="81"/>
    <n v="0"/>
    <x v="16"/>
    <n v="0"/>
    <n v="1"/>
    <n v="0"/>
    <n v="0"/>
    <n v="0"/>
    <n v="0"/>
  </r>
  <r>
    <n v="16985"/>
    <x v="0"/>
    <x v="139"/>
    <n v="7"/>
    <n v="81"/>
    <n v="0"/>
    <x v="17"/>
    <n v="0"/>
    <n v="1"/>
    <n v="0"/>
    <n v="0"/>
    <n v="0"/>
    <n v="0"/>
  </r>
  <r>
    <n v="16986"/>
    <x v="0"/>
    <x v="139"/>
    <n v="7"/>
    <n v="81"/>
    <n v="0"/>
    <x v="18"/>
    <n v="0"/>
    <n v="1"/>
    <n v="0"/>
    <n v="0"/>
    <n v="0"/>
    <n v="0"/>
  </r>
  <r>
    <n v="16987"/>
    <x v="0"/>
    <x v="139"/>
    <n v="7"/>
    <n v="81"/>
    <n v="0"/>
    <x v="19"/>
    <n v="0"/>
    <n v="1"/>
    <n v="0"/>
    <n v="0"/>
    <n v="0"/>
    <n v="0"/>
  </r>
  <r>
    <n v="16988"/>
    <x v="0"/>
    <x v="139"/>
    <n v="7"/>
    <n v="81"/>
    <n v="0"/>
    <x v="20"/>
    <n v="0"/>
    <n v="1"/>
    <n v="0"/>
    <n v="0"/>
    <n v="0"/>
    <n v="0"/>
  </r>
  <r>
    <n v="16989"/>
    <x v="0"/>
    <x v="139"/>
    <n v="7"/>
    <n v="81"/>
    <n v="0"/>
    <x v="21"/>
    <n v="0"/>
    <n v="1"/>
    <n v="0"/>
    <n v="0"/>
    <n v="0"/>
    <n v="0"/>
  </r>
  <r>
    <n v="16990"/>
    <x v="0"/>
    <x v="139"/>
    <n v="7"/>
    <n v="81"/>
    <n v="0"/>
    <x v="22"/>
    <n v="0"/>
    <n v="1"/>
    <n v="0"/>
    <n v="0"/>
    <n v="0"/>
    <n v="0"/>
  </r>
  <r>
    <n v="16991"/>
    <x v="0"/>
    <x v="139"/>
    <n v="7"/>
    <n v="81"/>
    <n v="0"/>
    <x v="23"/>
    <n v="0"/>
    <n v="1"/>
    <n v="0"/>
    <n v="0"/>
    <n v="0"/>
    <n v="0"/>
  </r>
  <r>
    <n v="16992"/>
    <x v="0"/>
    <x v="139"/>
    <n v="7"/>
    <n v="81"/>
    <n v="0"/>
    <x v="24"/>
    <n v="0"/>
    <n v="1"/>
    <n v="0"/>
    <n v="0"/>
    <n v="0"/>
    <n v="0"/>
  </r>
  <r>
    <n v="16993"/>
    <x v="0"/>
    <x v="139"/>
    <n v="7"/>
    <n v="81"/>
    <n v="0"/>
    <x v="25"/>
    <n v="0"/>
    <n v="1"/>
    <n v="0"/>
    <n v="0"/>
    <n v="0"/>
    <n v="0"/>
  </r>
  <r>
    <n v="16994"/>
    <x v="0"/>
    <x v="139"/>
    <n v="7"/>
    <n v="81"/>
    <n v="0"/>
    <x v="26"/>
    <n v="0"/>
    <n v="1"/>
    <n v="0"/>
    <n v="0"/>
    <n v="0"/>
    <n v="0"/>
  </r>
  <r>
    <n v="16995"/>
    <x v="0"/>
    <x v="139"/>
    <n v="7"/>
    <n v="81"/>
    <n v="0"/>
    <x v="27"/>
    <n v="0"/>
    <n v="1"/>
    <n v="0"/>
    <n v="0"/>
    <n v="0"/>
    <n v="0"/>
  </r>
  <r>
    <n v="16996"/>
    <x v="0"/>
    <x v="139"/>
    <n v="7"/>
    <n v="81"/>
    <n v="0"/>
    <x v="28"/>
    <n v="0"/>
    <n v="1"/>
    <n v="0"/>
    <n v="0"/>
    <n v="0"/>
    <n v="0"/>
  </r>
  <r>
    <n v="16997"/>
    <x v="0"/>
    <x v="139"/>
    <n v="7"/>
    <n v="81"/>
    <n v="0"/>
    <x v="29"/>
    <n v="0"/>
    <n v="1"/>
    <n v="0"/>
    <n v="0"/>
    <n v="0"/>
    <n v="0"/>
  </r>
  <r>
    <n v="16998"/>
    <x v="0"/>
    <x v="139"/>
    <n v="7"/>
    <n v="81"/>
    <n v="0"/>
    <x v="30"/>
    <n v="0"/>
    <n v="1"/>
    <n v="0"/>
    <n v="0"/>
    <n v="0"/>
    <n v="0"/>
  </r>
  <r>
    <n v="16999"/>
    <x v="0"/>
    <x v="139"/>
    <n v="7"/>
    <n v="81"/>
    <n v="0"/>
    <x v="31"/>
    <n v="0"/>
    <n v="1"/>
    <n v="0"/>
    <n v="0"/>
    <n v="0"/>
    <n v="0"/>
  </r>
  <r>
    <n v="17000"/>
    <x v="0"/>
    <x v="139"/>
    <n v="7"/>
    <n v="81"/>
    <n v="0"/>
    <x v="32"/>
    <n v="0"/>
    <n v="1"/>
    <n v="0"/>
    <n v="0"/>
    <n v="0"/>
    <n v="0"/>
  </r>
  <r>
    <n v="17001"/>
    <x v="0"/>
    <x v="139"/>
    <n v="7"/>
    <n v="81"/>
    <n v="0"/>
    <x v="33"/>
    <n v="0"/>
    <n v="1"/>
    <n v="0"/>
    <n v="0"/>
    <n v="0"/>
    <n v="0"/>
  </r>
  <r>
    <n v="17002"/>
    <x v="0"/>
    <x v="139"/>
    <n v="7"/>
    <n v="81"/>
    <n v="0"/>
    <x v="34"/>
    <n v="0"/>
    <n v="1"/>
    <n v="0"/>
    <n v="0"/>
    <n v="0"/>
    <n v="0"/>
  </r>
  <r>
    <n v="17003"/>
    <x v="0"/>
    <x v="139"/>
    <n v="7"/>
    <n v="81"/>
    <n v="0"/>
    <x v="35"/>
    <n v="0"/>
    <n v="1"/>
    <n v="0"/>
    <n v="0"/>
    <n v="0"/>
    <n v="0"/>
  </r>
  <r>
    <n v="17004"/>
    <x v="0"/>
    <x v="139"/>
    <n v="7"/>
    <n v="81"/>
    <n v="0"/>
    <x v="36"/>
    <n v="0"/>
    <n v="1"/>
    <n v="0"/>
    <n v="0"/>
    <n v="0"/>
    <n v="0"/>
  </r>
  <r>
    <n v="17005"/>
    <x v="0"/>
    <x v="139"/>
    <n v="7"/>
    <n v="81"/>
    <n v="0"/>
    <x v="37"/>
    <n v="0"/>
    <n v="1"/>
    <n v="0"/>
    <n v="0"/>
    <n v="0"/>
    <n v="0"/>
  </r>
  <r>
    <n v="17006"/>
    <x v="0"/>
    <x v="139"/>
    <n v="7"/>
    <n v="81"/>
    <n v="0"/>
    <x v="38"/>
    <n v="0"/>
    <n v="1"/>
    <n v="0"/>
    <n v="0"/>
    <n v="0"/>
    <n v="0"/>
  </r>
  <r>
    <n v="17007"/>
    <x v="0"/>
    <x v="139"/>
    <n v="7"/>
    <n v="81"/>
    <n v="0"/>
    <x v="39"/>
    <n v="0"/>
    <n v="1"/>
    <n v="0"/>
    <n v="0"/>
    <n v="0"/>
    <n v="0"/>
  </r>
  <r>
    <n v="17008"/>
    <x v="0"/>
    <x v="139"/>
    <n v="7"/>
    <n v="81"/>
    <n v="0"/>
    <x v="40"/>
    <n v="0"/>
    <n v="1"/>
    <n v="0"/>
    <n v="0"/>
    <n v="0"/>
    <n v="0"/>
  </r>
  <r>
    <n v="17009"/>
    <x v="0"/>
    <x v="139"/>
    <n v="7"/>
    <n v="81"/>
    <n v="0"/>
    <x v="41"/>
    <n v="0"/>
    <n v="1"/>
    <n v="0"/>
    <n v="0"/>
    <n v="0"/>
    <n v="0"/>
  </r>
  <r>
    <n v="17010"/>
    <x v="0"/>
    <x v="139"/>
    <n v="7"/>
    <n v="81"/>
    <n v="0"/>
    <x v="42"/>
    <n v="0"/>
    <n v="1"/>
    <n v="0"/>
    <n v="0"/>
    <n v="0"/>
    <n v="0"/>
  </r>
  <r>
    <n v="17011"/>
    <x v="0"/>
    <x v="139"/>
    <n v="7"/>
    <n v="81"/>
    <n v="0"/>
    <x v="43"/>
    <n v="0"/>
    <n v="1"/>
    <n v="0"/>
    <n v="0"/>
    <n v="0"/>
    <n v="0"/>
  </r>
  <r>
    <n v="17012"/>
    <x v="0"/>
    <x v="139"/>
    <n v="7"/>
    <n v="81"/>
    <n v="0"/>
    <x v="44"/>
    <n v="0"/>
    <n v="1"/>
    <n v="0"/>
    <n v="0"/>
    <n v="0"/>
    <n v="0"/>
  </r>
  <r>
    <n v="17013"/>
    <x v="0"/>
    <x v="139"/>
    <n v="7"/>
    <n v="81"/>
    <n v="0"/>
    <x v="45"/>
    <n v="0"/>
    <n v="1"/>
    <n v="0"/>
    <n v="0"/>
    <n v="0"/>
    <n v="0"/>
  </r>
  <r>
    <n v="17014"/>
    <x v="0"/>
    <x v="139"/>
    <n v="7"/>
    <n v="81"/>
    <n v="0"/>
    <x v="46"/>
    <n v="0"/>
    <n v="1"/>
    <n v="0"/>
    <n v="0"/>
    <n v="0"/>
    <n v="0"/>
  </r>
  <r>
    <n v="17015"/>
    <x v="0"/>
    <x v="139"/>
    <n v="7"/>
    <n v="81"/>
    <n v="0"/>
    <x v="47"/>
    <n v="0"/>
    <n v="1"/>
    <n v="0"/>
    <n v="0"/>
    <n v="0"/>
    <n v="0"/>
  </r>
  <r>
    <n v="17016"/>
    <x v="0"/>
    <x v="139"/>
    <n v="7"/>
    <n v="81"/>
    <n v="0"/>
    <x v="48"/>
    <n v="0"/>
    <n v="1"/>
    <n v="0"/>
    <n v="0"/>
    <n v="0"/>
    <n v="0"/>
  </r>
  <r>
    <n v="17017"/>
    <x v="0"/>
    <x v="139"/>
    <n v="7"/>
    <n v="81"/>
    <n v="0"/>
    <x v="49"/>
    <n v="1"/>
    <n v="2"/>
    <n v="0"/>
    <n v="0.33333333333333331"/>
    <n v="0"/>
    <n v="0"/>
  </r>
  <r>
    <n v="17018"/>
    <x v="0"/>
    <x v="139"/>
    <n v="7"/>
    <n v="81"/>
    <n v="0"/>
    <x v="50"/>
    <n v="0"/>
    <n v="2"/>
    <n v="0"/>
    <n v="0.33333333333333331"/>
    <n v="0"/>
    <n v="0"/>
  </r>
  <r>
    <n v="17019"/>
    <x v="0"/>
    <x v="139"/>
    <n v="7"/>
    <n v="81"/>
    <n v="0"/>
    <x v="51"/>
    <n v="4"/>
    <n v="6"/>
    <n v="0"/>
    <n v="1.6666666666666667"/>
    <n v="0"/>
    <n v="0"/>
  </r>
  <r>
    <n v="17020"/>
    <x v="0"/>
    <x v="139"/>
    <n v="7"/>
    <n v="81"/>
    <n v="0"/>
    <x v="52"/>
    <n v="4"/>
    <n v="10"/>
    <n v="0"/>
    <n v="2.6666666666666665"/>
    <n v="0"/>
    <n v="0"/>
  </r>
  <r>
    <n v="17021"/>
    <x v="0"/>
    <x v="139"/>
    <n v="7"/>
    <n v="81"/>
    <n v="0"/>
    <x v="53"/>
    <n v="8"/>
    <n v="18"/>
    <n v="0"/>
    <n v="5.333333333333333"/>
    <n v="0"/>
    <n v="0"/>
  </r>
  <r>
    <n v="17022"/>
    <x v="0"/>
    <x v="139"/>
    <n v="7"/>
    <n v="81"/>
    <n v="0"/>
    <x v="54"/>
    <n v="10"/>
    <n v="28"/>
    <n v="0"/>
    <n v="7.3333333333333321"/>
    <n v="0"/>
    <n v="0"/>
  </r>
  <r>
    <n v="17023"/>
    <x v="0"/>
    <x v="139"/>
    <n v="7"/>
    <n v="81"/>
    <n v="0"/>
    <x v="55"/>
    <n v="16"/>
    <n v="44"/>
    <n v="0"/>
    <n v="11.333333333333336"/>
    <n v="0"/>
    <n v="0"/>
  </r>
  <r>
    <n v="17024"/>
    <x v="0"/>
    <x v="139"/>
    <n v="7"/>
    <n v="81"/>
    <n v="0"/>
    <x v="56"/>
    <n v="7"/>
    <n v="51"/>
    <n v="0"/>
    <n v="11"/>
    <n v="0"/>
    <n v="0"/>
  </r>
  <r>
    <n v="17025"/>
    <x v="0"/>
    <x v="139"/>
    <n v="7"/>
    <n v="81"/>
    <n v="0"/>
    <x v="57"/>
    <n v="9"/>
    <n v="60"/>
    <n v="0"/>
    <n v="10.666666666666666"/>
    <n v="0"/>
    <n v="0"/>
  </r>
  <r>
    <n v="17026"/>
    <x v="0"/>
    <x v="139"/>
    <n v="7"/>
    <n v="81"/>
    <n v="0"/>
    <x v="58"/>
    <n v="13"/>
    <n v="73"/>
    <n v="0"/>
    <n v="9.6666666666666661"/>
    <n v="0"/>
    <n v="0"/>
  </r>
  <r>
    <n v="17027"/>
    <x v="0"/>
    <x v="139"/>
    <n v="7"/>
    <n v="81"/>
    <n v="0"/>
    <x v="59"/>
    <n v="4"/>
    <n v="77"/>
    <n v="0"/>
    <n v="8.6666666666666661"/>
    <n v="0"/>
    <n v="0"/>
  </r>
  <r>
    <n v="17028"/>
    <x v="0"/>
    <x v="139"/>
    <n v="7"/>
    <n v="81"/>
    <n v="0"/>
    <x v="60"/>
    <n v="5"/>
    <n v="82"/>
    <n v="0"/>
    <n v="7.3333333333333321"/>
    <n v="0"/>
    <n v="0"/>
  </r>
  <r>
    <n v="17029"/>
    <x v="0"/>
    <x v="139"/>
    <n v="7"/>
    <n v="81"/>
    <n v="0"/>
    <x v="61"/>
    <n v="15"/>
    <n v="97"/>
    <n v="0"/>
    <n v="8"/>
    <n v="0"/>
    <n v="0"/>
  </r>
  <r>
    <n v="17030"/>
    <x v="0"/>
    <x v="139"/>
    <n v="7"/>
    <n v="81"/>
    <n v="0"/>
    <x v="62"/>
    <n v="5"/>
    <n v="102"/>
    <n v="0"/>
    <n v="8.3333333333333339"/>
    <n v="0"/>
    <n v="0"/>
  </r>
  <r>
    <n v="17031"/>
    <x v="0"/>
    <x v="139"/>
    <n v="7"/>
    <n v="81"/>
    <n v="-1"/>
    <x v="63"/>
    <n v="0"/>
    <n v="102"/>
    <n v="0"/>
    <n v="6.6666666666666679"/>
    <n v="0"/>
    <n v="0"/>
  </r>
  <r>
    <n v="17032"/>
    <x v="0"/>
    <x v="139"/>
    <n v="7"/>
    <n v="81"/>
    <n v="0"/>
    <x v="64"/>
    <n v="4"/>
    <n v="106"/>
    <n v="0"/>
    <n v="3"/>
    <n v="0"/>
    <n v="0"/>
  </r>
  <r>
    <n v="17033"/>
    <x v="0"/>
    <x v="139"/>
    <n v="7"/>
    <n v="81"/>
    <n v="-1"/>
    <x v="65"/>
    <n v="0"/>
    <n v="106"/>
    <n v="0"/>
    <n v="1.3333333333333333"/>
    <n v="0"/>
    <n v="0"/>
  </r>
  <r>
    <n v="17034"/>
    <x v="0"/>
    <x v="139"/>
    <n v="7"/>
    <n v="81"/>
    <n v="0"/>
    <x v="66"/>
    <n v="7"/>
    <n v="113"/>
    <n v="0"/>
    <n v="3.6666666666666665"/>
    <n v="1"/>
    <n v="1"/>
  </r>
  <r>
    <n v="17035"/>
    <x v="0"/>
    <x v="139"/>
    <n v="7"/>
    <n v="81"/>
    <n v="-0.42857142857142855"/>
    <x v="67"/>
    <n v="4"/>
    <n v="117"/>
    <n v="0"/>
    <n v="3.6666666666666665"/>
    <n v="0"/>
    <n v="1"/>
  </r>
  <r>
    <n v="17036"/>
    <x v="0"/>
    <x v="139"/>
    <n v="7"/>
    <n v="81"/>
    <n v="0.25"/>
    <x v="68"/>
    <n v="5"/>
    <n v="122"/>
    <n v="0"/>
    <n v="5.333333333333333"/>
    <n v="1"/>
    <n v="2"/>
  </r>
  <r>
    <n v="17037"/>
    <x v="0"/>
    <x v="139"/>
    <n v="7"/>
    <n v="81"/>
    <n v="3.2"/>
    <x v="69"/>
    <n v="21"/>
    <n v="143"/>
    <n v="0"/>
    <n v="10"/>
    <n v="0"/>
    <n v="2"/>
  </r>
  <r>
    <n v="17038"/>
    <x v="0"/>
    <x v="139"/>
    <n v="7"/>
    <n v="81"/>
    <n v="-0.8571428571428571"/>
    <x v="70"/>
    <n v="3"/>
    <n v="146"/>
    <n v="0"/>
    <n v="9.6666666666666661"/>
    <n v="1"/>
    <n v="3"/>
  </r>
  <r>
    <n v="17039"/>
    <x v="0"/>
    <x v="139"/>
    <n v="7"/>
    <n v="81"/>
    <n v="0.66666666666666663"/>
    <x v="71"/>
    <n v="5"/>
    <n v="151"/>
    <n v="0"/>
    <n v="9.6666666666666661"/>
    <n v="1"/>
    <n v="4"/>
  </r>
  <r>
    <n v="17040"/>
    <x v="0"/>
    <x v="139"/>
    <n v="7"/>
    <n v="81"/>
    <n v="0.6"/>
    <x v="72"/>
    <n v="8"/>
    <n v="159"/>
    <n v="0"/>
    <n v="5.333333333333333"/>
    <n v="0"/>
    <n v="4"/>
  </r>
  <r>
    <n v="17041"/>
    <x v="0"/>
    <x v="139"/>
    <n v="7"/>
    <n v="81"/>
    <n v="-0.125"/>
    <x v="73"/>
    <n v="7"/>
    <n v="166"/>
    <n v="0"/>
    <n v="6.6666666666666679"/>
    <n v="1"/>
    <n v="5"/>
  </r>
  <r>
    <n v="17042"/>
    <x v="0"/>
    <x v="139"/>
    <n v="7"/>
    <n v="81"/>
    <n v="0.42857142857142855"/>
    <x v="74"/>
    <n v="10"/>
    <n v="176"/>
    <n v="0"/>
    <n v="8.3333333333333339"/>
    <n v="0"/>
    <n v="5"/>
  </r>
  <r>
    <n v="17043"/>
    <x v="0"/>
    <x v="139"/>
    <n v="7"/>
    <n v="81"/>
    <n v="-0.8"/>
    <x v="75"/>
    <n v="2"/>
    <n v="178"/>
    <n v="0"/>
    <n v="6.3333333333333321"/>
    <n v="0"/>
    <n v="5"/>
  </r>
  <r>
    <n v="17044"/>
    <x v="0"/>
    <x v="139"/>
    <n v="7"/>
    <n v="81"/>
    <n v="2.5"/>
    <x v="76"/>
    <n v="7"/>
    <n v="185"/>
    <n v="0"/>
    <n v="6.3333333333333321"/>
    <n v="1"/>
    <n v="6"/>
  </r>
  <r>
    <n v="17045"/>
    <x v="0"/>
    <x v="139"/>
    <n v="7"/>
    <n v="81"/>
    <n v="-0.42857142857142855"/>
    <x v="77"/>
    <n v="4"/>
    <n v="189"/>
    <n v="0"/>
    <n v="4.333333333333333"/>
    <n v="1"/>
    <n v="7"/>
  </r>
  <r>
    <n v="17046"/>
    <x v="0"/>
    <x v="139"/>
    <n v="7"/>
    <n v="81"/>
    <n v="-0.75"/>
    <x v="78"/>
    <n v="1"/>
    <n v="190"/>
    <n v="0"/>
    <n v="4"/>
    <n v="0"/>
    <n v="7"/>
  </r>
  <r>
    <n v="17047"/>
    <x v="0"/>
    <x v="139"/>
    <n v="7"/>
    <n v="81"/>
    <n v="-1"/>
    <x v="79"/>
    <n v="0"/>
    <n v="190"/>
    <n v="0"/>
    <n v="1.6666666666666667"/>
    <n v="0"/>
    <n v="7"/>
  </r>
  <r>
    <n v="17048"/>
    <x v="0"/>
    <x v="139"/>
    <n v="7"/>
    <n v="81"/>
    <n v="0"/>
    <x v="80"/>
    <n v="8"/>
    <n v="198"/>
    <n v="0"/>
    <n v="3"/>
    <n v="0"/>
    <n v="7"/>
  </r>
  <r>
    <n v="17049"/>
    <x v="0"/>
    <x v="139"/>
    <n v="7"/>
    <n v="81"/>
    <n v="0.5"/>
    <x v="81"/>
    <n v="12"/>
    <n v="210"/>
    <n v="0"/>
    <n v="6.6666666666666679"/>
    <n v="0"/>
    <n v="7"/>
  </r>
  <r>
    <n v="17050"/>
    <x v="0"/>
    <x v="139"/>
    <n v="7"/>
    <n v="81"/>
    <n v="-0.41666666666666669"/>
    <x v="82"/>
    <n v="7"/>
    <n v="217"/>
    <n v="0"/>
    <n v="9"/>
    <n v="0"/>
    <n v="7"/>
  </r>
  <r>
    <n v="17051"/>
    <x v="0"/>
    <x v="139"/>
    <n v="7"/>
    <n v="81"/>
    <n v="1.2857142857142858"/>
    <x v="83"/>
    <n v="16"/>
    <n v="233"/>
    <n v="0"/>
    <n v="11.666666666666664"/>
    <n v="0"/>
    <n v="7"/>
  </r>
  <r>
    <n v="17052"/>
    <x v="0"/>
    <x v="140"/>
    <n v="12.8628"/>
    <n v="30.217600000000001"/>
    <n v="0"/>
    <x v="0"/>
    <n v="0"/>
    <n v="0"/>
    <n v="0"/>
    <n v="0"/>
    <n v="0"/>
    <n v="0"/>
  </r>
  <r>
    <n v="17053"/>
    <x v="0"/>
    <x v="140"/>
    <n v="12.8628"/>
    <n v="30.217600000000001"/>
    <n v="0"/>
    <x v="1"/>
    <n v="0"/>
    <n v="0"/>
    <n v="0"/>
    <n v="0"/>
    <n v="0"/>
    <n v="0"/>
  </r>
  <r>
    <n v="17054"/>
    <x v="0"/>
    <x v="140"/>
    <n v="12.8628"/>
    <n v="30.217600000000001"/>
    <n v="0"/>
    <x v="2"/>
    <n v="0"/>
    <n v="0"/>
    <n v="0"/>
    <n v="0"/>
    <n v="0"/>
    <n v="0"/>
  </r>
  <r>
    <n v="17055"/>
    <x v="0"/>
    <x v="140"/>
    <n v="12.8628"/>
    <n v="30.217600000000001"/>
    <n v="0"/>
    <x v="3"/>
    <n v="0"/>
    <n v="0"/>
    <n v="0"/>
    <n v="0"/>
    <n v="0"/>
    <n v="0"/>
  </r>
  <r>
    <n v="17056"/>
    <x v="0"/>
    <x v="140"/>
    <n v="12.8628"/>
    <n v="30.217600000000001"/>
    <n v="0"/>
    <x v="4"/>
    <n v="0"/>
    <n v="0"/>
    <n v="0"/>
    <n v="0"/>
    <n v="0"/>
    <n v="0"/>
  </r>
  <r>
    <n v="17057"/>
    <x v="0"/>
    <x v="140"/>
    <n v="12.8628"/>
    <n v="30.217600000000001"/>
    <n v="0"/>
    <x v="5"/>
    <n v="0"/>
    <n v="0"/>
    <n v="0"/>
    <n v="0"/>
    <n v="0"/>
    <n v="0"/>
  </r>
  <r>
    <n v="17058"/>
    <x v="0"/>
    <x v="140"/>
    <n v="12.8628"/>
    <n v="30.217600000000001"/>
    <n v="0"/>
    <x v="6"/>
    <n v="0"/>
    <n v="0"/>
    <n v="0"/>
    <n v="0"/>
    <n v="0"/>
    <n v="0"/>
  </r>
  <r>
    <n v="17059"/>
    <x v="0"/>
    <x v="140"/>
    <n v="12.8628"/>
    <n v="30.217600000000001"/>
    <n v="0"/>
    <x v="7"/>
    <n v="0"/>
    <n v="0"/>
    <n v="0"/>
    <n v="0"/>
    <n v="0"/>
    <n v="0"/>
  </r>
  <r>
    <n v="17060"/>
    <x v="0"/>
    <x v="140"/>
    <n v="12.8628"/>
    <n v="30.217600000000001"/>
    <n v="0"/>
    <x v="8"/>
    <n v="0"/>
    <n v="0"/>
    <n v="0"/>
    <n v="0"/>
    <n v="0"/>
    <n v="0"/>
  </r>
  <r>
    <n v="17061"/>
    <x v="0"/>
    <x v="140"/>
    <n v="12.8628"/>
    <n v="30.217600000000001"/>
    <n v="0"/>
    <x v="9"/>
    <n v="0"/>
    <n v="0"/>
    <n v="0"/>
    <n v="0"/>
    <n v="0"/>
    <n v="0"/>
  </r>
  <r>
    <n v="17062"/>
    <x v="0"/>
    <x v="140"/>
    <n v="12.8628"/>
    <n v="30.217600000000001"/>
    <n v="0"/>
    <x v="10"/>
    <n v="0"/>
    <n v="0"/>
    <n v="0"/>
    <n v="0"/>
    <n v="0"/>
    <n v="0"/>
  </r>
  <r>
    <n v="17063"/>
    <x v="0"/>
    <x v="140"/>
    <n v="12.8628"/>
    <n v="30.217600000000001"/>
    <n v="0"/>
    <x v="11"/>
    <n v="0"/>
    <n v="0"/>
    <n v="0"/>
    <n v="0"/>
    <n v="0"/>
    <n v="0"/>
  </r>
  <r>
    <n v="17064"/>
    <x v="0"/>
    <x v="140"/>
    <n v="12.8628"/>
    <n v="30.217600000000001"/>
    <n v="0"/>
    <x v="12"/>
    <n v="0"/>
    <n v="0"/>
    <n v="0"/>
    <n v="0"/>
    <n v="0"/>
    <n v="0"/>
  </r>
  <r>
    <n v="17065"/>
    <x v="0"/>
    <x v="140"/>
    <n v="12.8628"/>
    <n v="30.217600000000001"/>
    <n v="0"/>
    <x v="13"/>
    <n v="0"/>
    <n v="0"/>
    <n v="0"/>
    <n v="0"/>
    <n v="0"/>
    <n v="0"/>
  </r>
  <r>
    <n v="17066"/>
    <x v="0"/>
    <x v="140"/>
    <n v="12.8628"/>
    <n v="30.217600000000001"/>
    <n v="0"/>
    <x v="14"/>
    <n v="0"/>
    <n v="0"/>
    <n v="0"/>
    <n v="0"/>
    <n v="0"/>
    <n v="0"/>
  </r>
  <r>
    <n v="17067"/>
    <x v="0"/>
    <x v="140"/>
    <n v="12.8628"/>
    <n v="30.217600000000001"/>
    <n v="0"/>
    <x v="15"/>
    <n v="0"/>
    <n v="0"/>
    <n v="0"/>
    <n v="0"/>
    <n v="0"/>
    <n v="0"/>
  </r>
  <r>
    <n v="17068"/>
    <x v="0"/>
    <x v="140"/>
    <n v="12.8628"/>
    <n v="30.217600000000001"/>
    <n v="0"/>
    <x v="16"/>
    <n v="0"/>
    <n v="0"/>
    <n v="0"/>
    <n v="0"/>
    <n v="0"/>
    <n v="0"/>
  </r>
  <r>
    <n v="17069"/>
    <x v="0"/>
    <x v="140"/>
    <n v="12.8628"/>
    <n v="30.217600000000001"/>
    <n v="0"/>
    <x v="17"/>
    <n v="0"/>
    <n v="0"/>
    <n v="0"/>
    <n v="0"/>
    <n v="0"/>
    <n v="0"/>
  </r>
  <r>
    <n v="17070"/>
    <x v="0"/>
    <x v="140"/>
    <n v="12.8628"/>
    <n v="30.217600000000001"/>
    <n v="0"/>
    <x v="18"/>
    <n v="0"/>
    <n v="0"/>
    <n v="0"/>
    <n v="0"/>
    <n v="0"/>
    <n v="0"/>
  </r>
  <r>
    <n v="17071"/>
    <x v="0"/>
    <x v="140"/>
    <n v="12.8628"/>
    <n v="30.217600000000001"/>
    <n v="0"/>
    <x v="19"/>
    <n v="0"/>
    <n v="0"/>
    <n v="0"/>
    <n v="0"/>
    <n v="0"/>
    <n v="0"/>
  </r>
  <r>
    <n v="17072"/>
    <x v="0"/>
    <x v="140"/>
    <n v="12.8628"/>
    <n v="30.217600000000001"/>
    <n v="0"/>
    <x v="20"/>
    <n v="0"/>
    <n v="0"/>
    <n v="0"/>
    <n v="0"/>
    <n v="0"/>
    <n v="0"/>
  </r>
  <r>
    <n v="17073"/>
    <x v="0"/>
    <x v="140"/>
    <n v="12.8628"/>
    <n v="30.217600000000001"/>
    <n v="0"/>
    <x v="21"/>
    <n v="0"/>
    <n v="0"/>
    <n v="0"/>
    <n v="0"/>
    <n v="0"/>
    <n v="0"/>
  </r>
  <r>
    <n v="17074"/>
    <x v="0"/>
    <x v="140"/>
    <n v="12.8628"/>
    <n v="30.217600000000001"/>
    <n v="0"/>
    <x v="22"/>
    <n v="0"/>
    <n v="0"/>
    <n v="0"/>
    <n v="0"/>
    <n v="0"/>
    <n v="0"/>
  </r>
  <r>
    <n v="17075"/>
    <x v="0"/>
    <x v="140"/>
    <n v="12.8628"/>
    <n v="30.217600000000001"/>
    <n v="0"/>
    <x v="23"/>
    <n v="0"/>
    <n v="0"/>
    <n v="0"/>
    <n v="0"/>
    <n v="0"/>
    <n v="0"/>
  </r>
  <r>
    <n v="17076"/>
    <x v="0"/>
    <x v="140"/>
    <n v="12.8628"/>
    <n v="30.217600000000001"/>
    <n v="0"/>
    <x v="24"/>
    <n v="0"/>
    <n v="0"/>
    <n v="0"/>
    <n v="0"/>
    <n v="0"/>
    <n v="0"/>
  </r>
  <r>
    <n v="17077"/>
    <x v="0"/>
    <x v="140"/>
    <n v="12.8628"/>
    <n v="30.217600000000001"/>
    <n v="0"/>
    <x v="25"/>
    <n v="0"/>
    <n v="0"/>
    <n v="0"/>
    <n v="0"/>
    <n v="0"/>
    <n v="0"/>
  </r>
  <r>
    <n v="17078"/>
    <x v="0"/>
    <x v="140"/>
    <n v="12.8628"/>
    <n v="30.217600000000001"/>
    <n v="0"/>
    <x v="26"/>
    <n v="0"/>
    <n v="0"/>
    <n v="0"/>
    <n v="0"/>
    <n v="0"/>
    <n v="0"/>
  </r>
  <r>
    <n v="17079"/>
    <x v="0"/>
    <x v="140"/>
    <n v="12.8628"/>
    <n v="30.217600000000001"/>
    <n v="0"/>
    <x v="27"/>
    <n v="0"/>
    <n v="0"/>
    <n v="0"/>
    <n v="0"/>
    <n v="0"/>
    <n v="0"/>
  </r>
  <r>
    <n v="17080"/>
    <x v="0"/>
    <x v="140"/>
    <n v="12.8628"/>
    <n v="30.217600000000001"/>
    <n v="0"/>
    <x v="28"/>
    <n v="0"/>
    <n v="0"/>
    <n v="0"/>
    <n v="0"/>
    <n v="0"/>
    <n v="0"/>
  </r>
  <r>
    <n v="17081"/>
    <x v="0"/>
    <x v="140"/>
    <n v="12.8628"/>
    <n v="30.217600000000001"/>
    <n v="0"/>
    <x v="29"/>
    <n v="0"/>
    <n v="0"/>
    <n v="0"/>
    <n v="0"/>
    <n v="0"/>
    <n v="0"/>
  </r>
  <r>
    <n v="17082"/>
    <x v="0"/>
    <x v="140"/>
    <n v="12.8628"/>
    <n v="30.217600000000001"/>
    <n v="0"/>
    <x v="30"/>
    <n v="0"/>
    <n v="0"/>
    <n v="0"/>
    <n v="0"/>
    <n v="0"/>
    <n v="0"/>
  </r>
  <r>
    <n v="17083"/>
    <x v="0"/>
    <x v="140"/>
    <n v="12.8628"/>
    <n v="30.217600000000001"/>
    <n v="0"/>
    <x v="31"/>
    <n v="0"/>
    <n v="0"/>
    <n v="0"/>
    <n v="0"/>
    <n v="0"/>
    <n v="0"/>
  </r>
  <r>
    <n v="17084"/>
    <x v="0"/>
    <x v="140"/>
    <n v="12.8628"/>
    <n v="30.217600000000001"/>
    <n v="0"/>
    <x v="32"/>
    <n v="0"/>
    <n v="0"/>
    <n v="0"/>
    <n v="0"/>
    <n v="0"/>
    <n v="0"/>
  </r>
  <r>
    <n v="17085"/>
    <x v="0"/>
    <x v="140"/>
    <n v="12.8628"/>
    <n v="30.217600000000001"/>
    <n v="0"/>
    <x v="33"/>
    <n v="0"/>
    <n v="0"/>
    <n v="0"/>
    <n v="0"/>
    <n v="0"/>
    <n v="0"/>
  </r>
  <r>
    <n v="17086"/>
    <x v="0"/>
    <x v="140"/>
    <n v="12.8628"/>
    <n v="30.217600000000001"/>
    <n v="0"/>
    <x v="34"/>
    <n v="0"/>
    <n v="0"/>
    <n v="0"/>
    <n v="0"/>
    <n v="0"/>
    <n v="0"/>
  </r>
  <r>
    <n v="17087"/>
    <x v="0"/>
    <x v="140"/>
    <n v="12.8628"/>
    <n v="30.217600000000001"/>
    <n v="0"/>
    <x v="35"/>
    <n v="0"/>
    <n v="0"/>
    <n v="0"/>
    <n v="0"/>
    <n v="0"/>
    <n v="0"/>
  </r>
  <r>
    <n v="17088"/>
    <x v="0"/>
    <x v="140"/>
    <n v="12.8628"/>
    <n v="30.217600000000001"/>
    <n v="0"/>
    <x v="36"/>
    <n v="0"/>
    <n v="0"/>
    <n v="0"/>
    <n v="0"/>
    <n v="0"/>
    <n v="0"/>
  </r>
  <r>
    <n v="17089"/>
    <x v="0"/>
    <x v="140"/>
    <n v="12.8628"/>
    <n v="30.217600000000001"/>
    <n v="0"/>
    <x v="37"/>
    <n v="0"/>
    <n v="0"/>
    <n v="0"/>
    <n v="0"/>
    <n v="0"/>
    <n v="0"/>
  </r>
  <r>
    <n v="17090"/>
    <x v="0"/>
    <x v="140"/>
    <n v="12.8628"/>
    <n v="30.217600000000001"/>
    <n v="0"/>
    <x v="38"/>
    <n v="0"/>
    <n v="0"/>
    <n v="0"/>
    <n v="0"/>
    <n v="0"/>
    <n v="0"/>
  </r>
  <r>
    <n v="17091"/>
    <x v="0"/>
    <x v="140"/>
    <n v="12.8628"/>
    <n v="30.217600000000001"/>
    <n v="0"/>
    <x v="39"/>
    <n v="0"/>
    <n v="0"/>
    <n v="0"/>
    <n v="0"/>
    <n v="0"/>
    <n v="0"/>
  </r>
  <r>
    <n v="17092"/>
    <x v="0"/>
    <x v="140"/>
    <n v="12.8628"/>
    <n v="30.217600000000001"/>
    <n v="0"/>
    <x v="40"/>
    <n v="0"/>
    <n v="0"/>
    <n v="0"/>
    <n v="0"/>
    <n v="0"/>
    <n v="0"/>
  </r>
  <r>
    <n v="17093"/>
    <x v="0"/>
    <x v="140"/>
    <n v="12.8628"/>
    <n v="30.217600000000001"/>
    <n v="0"/>
    <x v="41"/>
    <n v="0"/>
    <n v="0"/>
    <n v="0"/>
    <n v="0"/>
    <n v="0"/>
    <n v="0"/>
  </r>
  <r>
    <n v="17094"/>
    <x v="0"/>
    <x v="140"/>
    <n v="12.8628"/>
    <n v="30.217600000000001"/>
    <n v="0"/>
    <x v="42"/>
    <n v="0"/>
    <n v="0"/>
    <n v="0"/>
    <n v="0"/>
    <n v="0"/>
    <n v="0"/>
  </r>
  <r>
    <n v="17095"/>
    <x v="0"/>
    <x v="140"/>
    <n v="12.8628"/>
    <n v="30.217600000000001"/>
    <n v="0"/>
    <x v="43"/>
    <n v="0"/>
    <n v="0"/>
    <n v="0"/>
    <n v="0"/>
    <n v="0"/>
    <n v="0"/>
  </r>
  <r>
    <n v="17096"/>
    <x v="0"/>
    <x v="140"/>
    <n v="12.8628"/>
    <n v="30.217600000000001"/>
    <n v="0"/>
    <x v="44"/>
    <n v="0"/>
    <n v="0"/>
    <n v="0"/>
    <n v="0"/>
    <n v="0"/>
    <n v="0"/>
  </r>
  <r>
    <n v="17097"/>
    <x v="0"/>
    <x v="140"/>
    <n v="12.8628"/>
    <n v="30.217600000000001"/>
    <n v="0"/>
    <x v="45"/>
    <n v="0"/>
    <n v="0"/>
    <n v="0"/>
    <n v="0"/>
    <n v="0"/>
    <n v="0"/>
  </r>
  <r>
    <n v="17098"/>
    <x v="0"/>
    <x v="140"/>
    <n v="12.8628"/>
    <n v="30.217600000000001"/>
    <n v="0"/>
    <x v="46"/>
    <n v="0"/>
    <n v="0"/>
    <n v="0"/>
    <n v="0"/>
    <n v="0"/>
    <n v="0"/>
  </r>
  <r>
    <n v="17099"/>
    <x v="0"/>
    <x v="140"/>
    <n v="12.8628"/>
    <n v="30.217600000000001"/>
    <n v="0"/>
    <x v="47"/>
    <n v="0"/>
    <n v="0"/>
    <n v="0"/>
    <n v="0"/>
    <n v="0"/>
    <n v="0"/>
  </r>
  <r>
    <n v="17100"/>
    <x v="0"/>
    <x v="140"/>
    <n v="12.8628"/>
    <n v="30.217600000000001"/>
    <n v="0"/>
    <x v="48"/>
    <n v="0"/>
    <n v="0"/>
    <n v="0"/>
    <n v="0"/>
    <n v="0"/>
    <n v="0"/>
  </r>
  <r>
    <n v="17101"/>
    <x v="0"/>
    <x v="140"/>
    <n v="12.8628"/>
    <n v="30.217600000000001"/>
    <n v="0"/>
    <x v="49"/>
    <n v="0"/>
    <n v="0"/>
    <n v="0"/>
    <n v="0"/>
    <n v="0"/>
    <n v="0"/>
  </r>
  <r>
    <n v="17102"/>
    <x v="0"/>
    <x v="140"/>
    <n v="12.8628"/>
    <n v="30.217600000000001"/>
    <n v="0"/>
    <x v="50"/>
    <n v="0"/>
    <n v="0"/>
    <n v="0"/>
    <n v="0"/>
    <n v="0"/>
    <n v="0"/>
  </r>
  <r>
    <n v="17103"/>
    <x v="0"/>
    <x v="140"/>
    <n v="12.8628"/>
    <n v="30.217600000000001"/>
    <n v="0"/>
    <x v="51"/>
    <n v="1"/>
    <n v="1"/>
    <n v="0"/>
    <n v="0.33333333333333331"/>
    <n v="1"/>
    <n v="1"/>
  </r>
  <r>
    <n v="17104"/>
    <x v="0"/>
    <x v="140"/>
    <n v="12.8628"/>
    <n v="30.217600000000001"/>
    <n v="0"/>
    <x v="52"/>
    <n v="0"/>
    <n v="1"/>
    <n v="0"/>
    <n v="0.33333333333333331"/>
    <n v="0"/>
    <n v="1"/>
  </r>
  <r>
    <n v="17105"/>
    <x v="0"/>
    <x v="140"/>
    <n v="12.8628"/>
    <n v="30.217600000000001"/>
    <n v="0"/>
    <x v="53"/>
    <n v="0"/>
    <n v="1"/>
    <n v="0"/>
    <n v="0.33333333333333331"/>
    <n v="0"/>
    <n v="1"/>
  </r>
  <r>
    <n v="17106"/>
    <x v="0"/>
    <x v="140"/>
    <n v="12.8628"/>
    <n v="30.217600000000001"/>
    <n v="0"/>
    <x v="54"/>
    <n v="0"/>
    <n v="1"/>
    <n v="0"/>
    <n v="0"/>
    <n v="0"/>
    <n v="1"/>
  </r>
  <r>
    <n v="17107"/>
    <x v="0"/>
    <x v="140"/>
    <n v="12.8628"/>
    <n v="30.217600000000001"/>
    <n v="0"/>
    <x v="55"/>
    <n v="0"/>
    <n v="1"/>
    <n v="0"/>
    <n v="0"/>
    <n v="0"/>
    <n v="1"/>
  </r>
  <r>
    <n v="17108"/>
    <x v="0"/>
    <x v="140"/>
    <n v="12.8628"/>
    <n v="30.217600000000001"/>
    <n v="0"/>
    <x v="56"/>
    <n v="1"/>
    <n v="2"/>
    <n v="0"/>
    <n v="0.33333333333333331"/>
    <n v="0"/>
    <n v="1"/>
  </r>
  <r>
    <n v="17109"/>
    <x v="0"/>
    <x v="140"/>
    <n v="12.8628"/>
    <n v="30.217600000000001"/>
    <n v="0"/>
    <x v="57"/>
    <n v="0"/>
    <n v="2"/>
    <n v="0"/>
    <n v="0.33333333333333331"/>
    <n v="0"/>
    <n v="1"/>
  </r>
  <r>
    <n v="17110"/>
    <x v="0"/>
    <x v="140"/>
    <n v="12.8628"/>
    <n v="30.217600000000001"/>
    <n v="0"/>
    <x v="58"/>
    <n v="0"/>
    <n v="2"/>
    <n v="0"/>
    <n v="0.33333333333333331"/>
    <n v="0"/>
    <n v="1"/>
  </r>
  <r>
    <n v="17111"/>
    <x v="0"/>
    <x v="140"/>
    <n v="12.8628"/>
    <n v="30.217600000000001"/>
    <n v="0"/>
    <x v="59"/>
    <n v="0"/>
    <n v="2"/>
    <n v="0"/>
    <n v="0"/>
    <n v="0"/>
    <n v="1"/>
  </r>
  <r>
    <n v="17112"/>
    <x v="0"/>
    <x v="140"/>
    <n v="12.8628"/>
    <n v="30.217600000000001"/>
    <n v="0"/>
    <x v="60"/>
    <n v="0"/>
    <n v="2"/>
    <n v="0"/>
    <n v="0"/>
    <n v="0"/>
    <n v="1"/>
  </r>
  <r>
    <n v="17113"/>
    <x v="0"/>
    <x v="140"/>
    <n v="12.8628"/>
    <n v="30.217600000000001"/>
    <n v="0"/>
    <x v="61"/>
    <n v="0"/>
    <n v="2"/>
    <n v="0"/>
    <n v="0"/>
    <n v="0"/>
    <n v="1"/>
  </r>
  <r>
    <n v="17114"/>
    <x v="0"/>
    <x v="140"/>
    <n v="12.8628"/>
    <n v="30.217600000000001"/>
    <n v="0"/>
    <x v="62"/>
    <n v="1"/>
    <n v="3"/>
    <n v="0"/>
    <n v="0.33333333333333331"/>
    <n v="0"/>
    <n v="1"/>
  </r>
  <r>
    <n v="17115"/>
    <x v="0"/>
    <x v="140"/>
    <n v="12.8628"/>
    <n v="30.217600000000001"/>
    <n v="0"/>
    <x v="63"/>
    <n v="0"/>
    <n v="3"/>
    <n v="0"/>
    <n v="0.33333333333333331"/>
    <n v="0"/>
    <n v="1"/>
  </r>
  <r>
    <n v="17116"/>
    <x v="0"/>
    <x v="140"/>
    <n v="12.8628"/>
    <n v="30.217600000000001"/>
    <n v="0"/>
    <x v="64"/>
    <n v="0"/>
    <n v="3"/>
    <n v="0"/>
    <n v="0.33333333333333331"/>
    <n v="0"/>
    <n v="1"/>
  </r>
  <r>
    <n v="17117"/>
    <x v="0"/>
    <x v="140"/>
    <n v="12.8628"/>
    <n v="30.217600000000001"/>
    <n v="0"/>
    <x v="65"/>
    <n v="0"/>
    <n v="3"/>
    <n v="0"/>
    <n v="0"/>
    <n v="0"/>
    <n v="1"/>
  </r>
  <r>
    <n v="17118"/>
    <x v="0"/>
    <x v="140"/>
    <n v="12.8628"/>
    <n v="30.217600000000001"/>
    <n v="0"/>
    <x v="66"/>
    <n v="2"/>
    <n v="5"/>
    <n v="0"/>
    <n v="0.66666666666666663"/>
    <n v="0"/>
    <n v="1"/>
  </r>
  <r>
    <n v="17119"/>
    <x v="0"/>
    <x v="140"/>
    <n v="12.8628"/>
    <n v="30.217600000000001"/>
    <n v="0"/>
    <x v="67"/>
    <n v="1"/>
    <n v="6"/>
    <n v="0"/>
    <n v="1"/>
    <n v="0"/>
    <n v="1"/>
  </r>
  <r>
    <n v="17120"/>
    <x v="0"/>
    <x v="140"/>
    <n v="12.8628"/>
    <n v="30.217600000000001"/>
    <n v="0"/>
    <x v="68"/>
    <n v="0"/>
    <n v="6"/>
    <n v="0"/>
    <n v="1"/>
    <n v="1"/>
    <n v="2"/>
  </r>
  <r>
    <n v="17121"/>
    <x v="0"/>
    <x v="140"/>
    <n v="12.8628"/>
    <n v="30.217600000000001"/>
    <n v="0"/>
    <x v="69"/>
    <n v="1"/>
    <n v="7"/>
    <n v="0"/>
    <n v="0.66666666666666663"/>
    <n v="0"/>
    <n v="2"/>
  </r>
  <r>
    <n v="17122"/>
    <x v="0"/>
    <x v="140"/>
    <n v="12.8628"/>
    <n v="30.217600000000001"/>
    <n v="0"/>
    <x v="70"/>
    <n v="0"/>
    <n v="7"/>
    <n v="0"/>
    <n v="0.33333333333333331"/>
    <n v="0"/>
    <n v="2"/>
  </r>
  <r>
    <n v="17123"/>
    <x v="0"/>
    <x v="140"/>
    <n v="12.8628"/>
    <n v="30.217600000000001"/>
    <n v="0"/>
    <x v="71"/>
    <n v="1"/>
    <n v="8"/>
    <n v="0"/>
    <n v="0.66666666666666663"/>
    <n v="0"/>
    <n v="2"/>
  </r>
  <r>
    <n v="17124"/>
    <x v="0"/>
    <x v="140"/>
    <n v="12.8628"/>
    <n v="30.217600000000001"/>
    <n v="0"/>
    <x v="72"/>
    <n v="2"/>
    <n v="10"/>
    <n v="0"/>
    <n v="1"/>
    <n v="0"/>
    <n v="2"/>
  </r>
  <r>
    <n v="17125"/>
    <x v="0"/>
    <x v="140"/>
    <n v="12.8628"/>
    <n v="30.217600000000001"/>
    <n v="0"/>
    <x v="73"/>
    <n v="0"/>
    <n v="10"/>
    <n v="0"/>
    <n v="1"/>
    <n v="0"/>
    <n v="2"/>
  </r>
  <r>
    <n v="17126"/>
    <x v="0"/>
    <x v="140"/>
    <n v="12.8628"/>
    <n v="30.217600000000001"/>
    <n v="0"/>
    <x v="74"/>
    <n v="2"/>
    <n v="12"/>
    <n v="0"/>
    <n v="1.3333333333333333"/>
    <n v="0"/>
    <n v="2"/>
  </r>
  <r>
    <n v="17127"/>
    <x v="0"/>
    <x v="140"/>
    <n v="12.8628"/>
    <n v="30.217600000000001"/>
    <n v="0"/>
    <x v="75"/>
    <n v="0"/>
    <n v="12"/>
    <n v="0"/>
    <n v="0.66666666666666663"/>
    <n v="0"/>
    <n v="2"/>
  </r>
  <r>
    <n v="17128"/>
    <x v="0"/>
    <x v="140"/>
    <n v="12.8628"/>
    <n v="30.217600000000001"/>
    <n v="0"/>
    <x v="76"/>
    <n v="2"/>
    <n v="14"/>
    <n v="0"/>
    <n v="1.3333333333333333"/>
    <n v="0"/>
    <n v="2"/>
  </r>
  <r>
    <n v="17129"/>
    <x v="0"/>
    <x v="140"/>
    <n v="12.8628"/>
    <n v="30.217600000000001"/>
    <n v="0"/>
    <x v="77"/>
    <n v="0"/>
    <n v="14"/>
    <n v="0"/>
    <n v="0.66666666666666663"/>
    <n v="0"/>
    <n v="2"/>
  </r>
  <r>
    <n v="17130"/>
    <x v="0"/>
    <x v="140"/>
    <n v="12.8628"/>
    <n v="30.217600000000001"/>
    <n v="0"/>
    <x v="78"/>
    <n v="1"/>
    <n v="15"/>
    <n v="0"/>
    <n v="1"/>
    <n v="0"/>
    <n v="2"/>
  </r>
  <r>
    <n v="17131"/>
    <x v="0"/>
    <x v="140"/>
    <n v="12.8628"/>
    <n v="30.217600000000001"/>
    <n v="0"/>
    <x v="79"/>
    <n v="2"/>
    <n v="17"/>
    <n v="0"/>
    <n v="1"/>
    <n v="0"/>
    <n v="2"/>
  </r>
  <r>
    <n v="17132"/>
    <x v="0"/>
    <x v="140"/>
    <n v="12.8628"/>
    <n v="30.217600000000001"/>
    <n v="0"/>
    <x v="80"/>
    <n v="2"/>
    <n v="19"/>
    <n v="0"/>
    <n v="1.6666666666666667"/>
    <n v="0"/>
    <n v="2"/>
  </r>
  <r>
    <n v="17133"/>
    <x v="0"/>
    <x v="140"/>
    <n v="12.8628"/>
    <n v="30.217600000000001"/>
    <n v="0"/>
    <x v="81"/>
    <n v="0"/>
    <n v="19"/>
    <n v="0"/>
    <n v="1.3333333333333333"/>
    <n v="0"/>
    <n v="2"/>
  </r>
  <r>
    <n v="17134"/>
    <x v="0"/>
    <x v="140"/>
    <n v="12.8628"/>
    <n v="30.217600000000001"/>
    <n v="0"/>
    <x v="82"/>
    <n v="10"/>
    <n v="29"/>
    <n v="0"/>
    <n v="4"/>
    <n v="2"/>
    <n v="4"/>
  </r>
  <r>
    <n v="17135"/>
    <x v="0"/>
    <x v="140"/>
    <n v="12.8628"/>
    <n v="30.217600000000001"/>
    <n v="0"/>
    <x v="83"/>
    <n v="3"/>
    <n v="32"/>
    <n v="0"/>
    <n v="4.333333333333333"/>
    <n v="1"/>
    <n v="5"/>
  </r>
  <r>
    <n v="17136"/>
    <x v="0"/>
    <x v="141"/>
    <n v="3.9192999999999998"/>
    <n v="-56.027799999999999"/>
    <n v="0"/>
    <x v="0"/>
    <n v="0"/>
    <n v="0"/>
    <n v="0"/>
    <n v="0"/>
    <n v="0"/>
    <n v="0"/>
  </r>
  <r>
    <n v="17137"/>
    <x v="0"/>
    <x v="141"/>
    <n v="3.9192999999999998"/>
    <n v="-56.027799999999999"/>
    <n v="0"/>
    <x v="1"/>
    <n v="0"/>
    <n v="0"/>
    <n v="0"/>
    <n v="0"/>
    <n v="0"/>
    <n v="0"/>
  </r>
  <r>
    <n v="17138"/>
    <x v="0"/>
    <x v="141"/>
    <n v="3.9192999999999998"/>
    <n v="-56.027799999999999"/>
    <n v="0"/>
    <x v="2"/>
    <n v="0"/>
    <n v="0"/>
    <n v="0"/>
    <n v="0"/>
    <n v="0"/>
    <n v="0"/>
  </r>
  <r>
    <n v="17139"/>
    <x v="0"/>
    <x v="141"/>
    <n v="3.9192999999999998"/>
    <n v="-56.027799999999999"/>
    <n v="0"/>
    <x v="3"/>
    <n v="0"/>
    <n v="0"/>
    <n v="0"/>
    <n v="0"/>
    <n v="0"/>
    <n v="0"/>
  </r>
  <r>
    <n v="17140"/>
    <x v="0"/>
    <x v="141"/>
    <n v="3.9192999999999998"/>
    <n v="-56.027799999999999"/>
    <n v="0"/>
    <x v="4"/>
    <n v="0"/>
    <n v="0"/>
    <n v="0"/>
    <n v="0"/>
    <n v="0"/>
    <n v="0"/>
  </r>
  <r>
    <n v="17141"/>
    <x v="0"/>
    <x v="141"/>
    <n v="3.9192999999999998"/>
    <n v="-56.027799999999999"/>
    <n v="0"/>
    <x v="5"/>
    <n v="0"/>
    <n v="0"/>
    <n v="0"/>
    <n v="0"/>
    <n v="0"/>
    <n v="0"/>
  </r>
  <r>
    <n v="17142"/>
    <x v="0"/>
    <x v="141"/>
    <n v="3.9192999999999998"/>
    <n v="-56.027799999999999"/>
    <n v="0"/>
    <x v="6"/>
    <n v="0"/>
    <n v="0"/>
    <n v="0"/>
    <n v="0"/>
    <n v="0"/>
    <n v="0"/>
  </r>
  <r>
    <n v="17143"/>
    <x v="0"/>
    <x v="141"/>
    <n v="3.9192999999999998"/>
    <n v="-56.027799999999999"/>
    <n v="0"/>
    <x v="7"/>
    <n v="0"/>
    <n v="0"/>
    <n v="0"/>
    <n v="0"/>
    <n v="0"/>
    <n v="0"/>
  </r>
  <r>
    <n v="17144"/>
    <x v="0"/>
    <x v="141"/>
    <n v="3.9192999999999998"/>
    <n v="-56.027799999999999"/>
    <n v="0"/>
    <x v="8"/>
    <n v="0"/>
    <n v="0"/>
    <n v="0"/>
    <n v="0"/>
    <n v="0"/>
    <n v="0"/>
  </r>
  <r>
    <n v="17145"/>
    <x v="0"/>
    <x v="141"/>
    <n v="3.9192999999999998"/>
    <n v="-56.027799999999999"/>
    <n v="0"/>
    <x v="9"/>
    <n v="0"/>
    <n v="0"/>
    <n v="0"/>
    <n v="0"/>
    <n v="0"/>
    <n v="0"/>
  </r>
  <r>
    <n v="17146"/>
    <x v="0"/>
    <x v="141"/>
    <n v="3.9192999999999998"/>
    <n v="-56.027799999999999"/>
    <n v="0"/>
    <x v="10"/>
    <n v="0"/>
    <n v="0"/>
    <n v="0"/>
    <n v="0"/>
    <n v="0"/>
    <n v="0"/>
  </r>
  <r>
    <n v="17147"/>
    <x v="0"/>
    <x v="141"/>
    <n v="3.9192999999999998"/>
    <n v="-56.027799999999999"/>
    <n v="0"/>
    <x v="11"/>
    <n v="0"/>
    <n v="0"/>
    <n v="0"/>
    <n v="0"/>
    <n v="0"/>
    <n v="0"/>
  </r>
  <r>
    <n v="17148"/>
    <x v="0"/>
    <x v="141"/>
    <n v="3.9192999999999998"/>
    <n v="-56.027799999999999"/>
    <n v="0"/>
    <x v="12"/>
    <n v="0"/>
    <n v="0"/>
    <n v="0"/>
    <n v="0"/>
    <n v="0"/>
    <n v="0"/>
  </r>
  <r>
    <n v="17149"/>
    <x v="0"/>
    <x v="141"/>
    <n v="3.9192999999999998"/>
    <n v="-56.027799999999999"/>
    <n v="0"/>
    <x v="13"/>
    <n v="0"/>
    <n v="0"/>
    <n v="0"/>
    <n v="0"/>
    <n v="0"/>
    <n v="0"/>
  </r>
  <r>
    <n v="17150"/>
    <x v="0"/>
    <x v="141"/>
    <n v="3.9192999999999998"/>
    <n v="-56.027799999999999"/>
    <n v="0"/>
    <x v="14"/>
    <n v="0"/>
    <n v="0"/>
    <n v="0"/>
    <n v="0"/>
    <n v="0"/>
    <n v="0"/>
  </r>
  <r>
    <n v="17151"/>
    <x v="0"/>
    <x v="141"/>
    <n v="3.9192999999999998"/>
    <n v="-56.027799999999999"/>
    <n v="0"/>
    <x v="15"/>
    <n v="0"/>
    <n v="0"/>
    <n v="0"/>
    <n v="0"/>
    <n v="0"/>
    <n v="0"/>
  </r>
  <r>
    <n v="17152"/>
    <x v="0"/>
    <x v="141"/>
    <n v="3.9192999999999998"/>
    <n v="-56.027799999999999"/>
    <n v="0"/>
    <x v="16"/>
    <n v="0"/>
    <n v="0"/>
    <n v="0"/>
    <n v="0"/>
    <n v="0"/>
    <n v="0"/>
  </r>
  <r>
    <n v="17153"/>
    <x v="0"/>
    <x v="141"/>
    <n v="3.9192999999999998"/>
    <n v="-56.027799999999999"/>
    <n v="0"/>
    <x v="17"/>
    <n v="0"/>
    <n v="0"/>
    <n v="0"/>
    <n v="0"/>
    <n v="0"/>
    <n v="0"/>
  </r>
  <r>
    <n v="17154"/>
    <x v="0"/>
    <x v="141"/>
    <n v="3.9192999999999998"/>
    <n v="-56.027799999999999"/>
    <n v="0"/>
    <x v="18"/>
    <n v="0"/>
    <n v="0"/>
    <n v="0"/>
    <n v="0"/>
    <n v="0"/>
    <n v="0"/>
  </r>
  <r>
    <n v="17155"/>
    <x v="0"/>
    <x v="141"/>
    <n v="3.9192999999999998"/>
    <n v="-56.027799999999999"/>
    <n v="0"/>
    <x v="19"/>
    <n v="0"/>
    <n v="0"/>
    <n v="0"/>
    <n v="0"/>
    <n v="0"/>
    <n v="0"/>
  </r>
  <r>
    <n v="17156"/>
    <x v="0"/>
    <x v="141"/>
    <n v="3.9192999999999998"/>
    <n v="-56.027799999999999"/>
    <n v="0"/>
    <x v="20"/>
    <n v="0"/>
    <n v="0"/>
    <n v="0"/>
    <n v="0"/>
    <n v="0"/>
    <n v="0"/>
  </r>
  <r>
    <n v="17157"/>
    <x v="0"/>
    <x v="141"/>
    <n v="3.9192999999999998"/>
    <n v="-56.027799999999999"/>
    <n v="0"/>
    <x v="21"/>
    <n v="0"/>
    <n v="0"/>
    <n v="0"/>
    <n v="0"/>
    <n v="0"/>
    <n v="0"/>
  </r>
  <r>
    <n v="17158"/>
    <x v="0"/>
    <x v="141"/>
    <n v="3.9192999999999998"/>
    <n v="-56.027799999999999"/>
    <n v="0"/>
    <x v="22"/>
    <n v="0"/>
    <n v="0"/>
    <n v="0"/>
    <n v="0"/>
    <n v="0"/>
    <n v="0"/>
  </r>
  <r>
    <n v="17159"/>
    <x v="0"/>
    <x v="141"/>
    <n v="3.9192999999999998"/>
    <n v="-56.027799999999999"/>
    <n v="0"/>
    <x v="23"/>
    <n v="0"/>
    <n v="0"/>
    <n v="0"/>
    <n v="0"/>
    <n v="0"/>
    <n v="0"/>
  </r>
  <r>
    <n v="17160"/>
    <x v="0"/>
    <x v="141"/>
    <n v="3.9192999999999998"/>
    <n v="-56.027799999999999"/>
    <n v="0"/>
    <x v="24"/>
    <n v="0"/>
    <n v="0"/>
    <n v="0"/>
    <n v="0"/>
    <n v="0"/>
    <n v="0"/>
  </r>
  <r>
    <n v="17161"/>
    <x v="0"/>
    <x v="141"/>
    <n v="3.9192999999999998"/>
    <n v="-56.027799999999999"/>
    <n v="0"/>
    <x v="25"/>
    <n v="0"/>
    <n v="0"/>
    <n v="0"/>
    <n v="0"/>
    <n v="0"/>
    <n v="0"/>
  </r>
  <r>
    <n v="17162"/>
    <x v="0"/>
    <x v="141"/>
    <n v="3.9192999999999998"/>
    <n v="-56.027799999999999"/>
    <n v="0"/>
    <x v="26"/>
    <n v="0"/>
    <n v="0"/>
    <n v="0"/>
    <n v="0"/>
    <n v="0"/>
    <n v="0"/>
  </r>
  <r>
    <n v="17163"/>
    <x v="0"/>
    <x v="141"/>
    <n v="3.9192999999999998"/>
    <n v="-56.027799999999999"/>
    <n v="0"/>
    <x v="27"/>
    <n v="0"/>
    <n v="0"/>
    <n v="0"/>
    <n v="0"/>
    <n v="0"/>
    <n v="0"/>
  </r>
  <r>
    <n v="17164"/>
    <x v="0"/>
    <x v="141"/>
    <n v="3.9192999999999998"/>
    <n v="-56.027799999999999"/>
    <n v="0"/>
    <x v="28"/>
    <n v="0"/>
    <n v="0"/>
    <n v="0"/>
    <n v="0"/>
    <n v="0"/>
    <n v="0"/>
  </r>
  <r>
    <n v="17165"/>
    <x v="0"/>
    <x v="141"/>
    <n v="3.9192999999999998"/>
    <n v="-56.027799999999999"/>
    <n v="0"/>
    <x v="29"/>
    <n v="0"/>
    <n v="0"/>
    <n v="0"/>
    <n v="0"/>
    <n v="0"/>
    <n v="0"/>
  </r>
  <r>
    <n v="17166"/>
    <x v="0"/>
    <x v="141"/>
    <n v="3.9192999999999998"/>
    <n v="-56.027799999999999"/>
    <n v="0"/>
    <x v="30"/>
    <n v="0"/>
    <n v="0"/>
    <n v="0"/>
    <n v="0"/>
    <n v="0"/>
    <n v="0"/>
  </r>
  <r>
    <n v="17167"/>
    <x v="0"/>
    <x v="141"/>
    <n v="3.9192999999999998"/>
    <n v="-56.027799999999999"/>
    <n v="0"/>
    <x v="31"/>
    <n v="0"/>
    <n v="0"/>
    <n v="0"/>
    <n v="0"/>
    <n v="0"/>
    <n v="0"/>
  </r>
  <r>
    <n v="17168"/>
    <x v="0"/>
    <x v="141"/>
    <n v="3.9192999999999998"/>
    <n v="-56.027799999999999"/>
    <n v="0"/>
    <x v="32"/>
    <n v="0"/>
    <n v="0"/>
    <n v="0"/>
    <n v="0"/>
    <n v="0"/>
    <n v="0"/>
  </r>
  <r>
    <n v="17169"/>
    <x v="0"/>
    <x v="141"/>
    <n v="3.9192999999999998"/>
    <n v="-56.027799999999999"/>
    <n v="0"/>
    <x v="33"/>
    <n v="0"/>
    <n v="0"/>
    <n v="0"/>
    <n v="0"/>
    <n v="0"/>
    <n v="0"/>
  </r>
  <r>
    <n v="17170"/>
    <x v="0"/>
    <x v="141"/>
    <n v="3.9192999999999998"/>
    <n v="-56.027799999999999"/>
    <n v="0"/>
    <x v="34"/>
    <n v="0"/>
    <n v="0"/>
    <n v="0"/>
    <n v="0"/>
    <n v="0"/>
    <n v="0"/>
  </r>
  <r>
    <n v="17171"/>
    <x v="0"/>
    <x v="141"/>
    <n v="3.9192999999999998"/>
    <n v="-56.027799999999999"/>
    <n v="0"/>
    <x v="35"/>
    <n v="0"/>
    <n v="0"/>
    <n v="0"/>
    <n v="0"/>
    <n v="0"/>
    <n v="0"/>
  </r>
  <r>
    <n v="17172"/>
    <x v="0"/>
    <x v="141"/>
    <n v="3.9192999999999998"/>
    <n v="-56.027799999999999"/>
    <n v="0"/>
    <x v="36"/>
    <n v="0"/>
    <n v="0"/>
    <n v="0"/>
    <n v="0"/>
    <n v="0"/>
    <n v="0"/>
  </r>
  <r>
    <n v="17173"/>
    <x v="0"/>
    <x v="141"/>
    <n v="3.9192999999999998"/>
    <n v="-56.027799999999999"/>
    <n v="0"/>
    <x v="37"/>
    <n v="0"/>
    <n v="0"/>
    <n v="0"/>
    <n v="0"/>
    <n v="0"/>
    <n v="0"/>
  </r>
  <r>
    <n v="17174"/>
    <x v="0"/>
    <x v="141"/>
    <n v="3.9192999999999998"/>
    <n v="-56.027799999999999"/>
    <n v="0"/>
    <x v="38"/>
    <n v="0"/>
    <n v="0"/>
    <n v="0"/>
    <n v="0"/>
    <n v="0"/>
    <n v="0"/>
  </r>
  <r>
    <n v="17175"/>
    <x v="0"/>
    <x v="141"/>
    <n v="3.9192999999999998"/>
    <n v="-56.027799999999999"/>
    <n v="0"/>
    <x v="39"/>
    <n v="0"/>
    <n v="0"/>
    <n v="0"/>
    <n v="0"/>
    <n v="0"/>
    <n v="0"/>
  </r>
  <r>
    <n v="17176"/>
    <x v="0"/>
    <x v="141"/>
    <n v="3.9192999999999998"/>
    <n v="-56.027799999999999"/>
    <n v="0"/>
    <x v="40"/>
    <n v="0"/>
    <n v="0"/>
    <n v="0"/>
    <n v="0"/>
    <n v="0"/>
    <n v="0"/>
  </r>
  <r>
    <n v="17177"/>
    <x v="0"/>
    <x v="141"/>
    <n v="3.9192999999999998"/>
    <n v="-56.027799999999999"/>
    <n v="0"/>
    <x v="41"/>
    <n v="0"/>
    <n v="0"/>
    <n v="0"/>
    <n v="0"/>
    <n v="0"/>
    <n v="0"/>
  </r>
  <r>
    <n v="17178"/>
    <x v="0"/>
    <x v="141"/>
    <n v="3.9192999999999998"/>
    <n v="-56.027799999999999"/>
    <n v="0"/>
    <x v="42"/>
    <n v="0"/>
    <n v="0"/>
    <n v="0"/>
    <n v="0"/>
    <n v="0"/>
    <n v="0"/>
  </r>
  <r>
    <n v="17179"/>
    <x v="0"/>
    <x v="141"/>
    <n v="3.9192999999999998"/>
    <n v="-56.027799999999999"/>
    <n v="0"/>
    <x v="43"/>
    <n v="0"/>
    <n v="0"/>
    <n v="0"/>
    <n v="0"/>
    <n v="0"/>
    <n v="0"/>
  </r>
  <r>
    <n v="17180"/>
    <x v="0"/>
    <x v="141"/>
    <n v="3.9192999999999998"/>
    <n v="-56.027799999999999"/>
    <n v="0"/>
    <x v="44"/>
    <n v="0"/>
    <n v="0"/>
    <n v="0"/>
    <n v="0"/>
    <n v="0"/>
    <n v="0"/>
  </r>
  <r>
    <n v="17181"/>
    <x v="0"/>
    <x v="141"/>
    <n v="3.9192999999999998"/>
    <n v="-56.027799999999999"/>
    <n v="0"/>
    <x v="45"/>
    <n v="0"/>
    <n v="0"/>
    <n v="0"/>
    <n v="0"/>
    <n v="0"/>
    <n v="0"/>
  </r>
  <r>
    <n v="17182"/>
    <x v="0"/>
    <x v="141"/>
    <n v="3.9192999999999998"/>
    <n v="-56.027799999999999"/>
    <n v="0"/>
    <x v="46"/>
    <n v="0"/>
    <n v="0"/>
    <n v="0"/>
    <n v="0"/>
    <n v="0"/>
    <n v="0"/>
  </r>
  <r>
    <n v="17183"/>
    <x v="0"/>
    <x v="141"/>
    <n v="3.9192999999999998"/>
    <n v="-56.027799999999999"/>
    <n v="0"/>
    <x v="47"/>
    <n v="0"/>
    <n v="0"/>
    <n v="0"/>
    <n v="0"/>
    <n v="0"/>
    <n v="0"/>
  </r>
  <r>
    <n v="17184"/>
    <x v="0"/>
    <x v="141"/>
    <n v="3.9192999999999998"/>
    <n v="-56.027799999999999"/>
    <n v="0"/>
    <x v="48"/>
    <n v="0"/>
    <n v="0"/>
    <n v="0"/>
    <n v="0"/>
    <n v="0"/>
    <n v="0"/>
  </r>
  <r>
    <n v="17185"/>
    <x v="0"/>
    <x v="141"/>
    <n v="3.9192999999999998"/>
    <n v="-56.027799999999999"/>
    <n v="0"/>
    <x v="49"/>
    <n v="0"/>
    <n v="0"/>
    <n v="0"/>
    <n v="0"/>
    <n v="0"/>
    <n v="0"/>
  </r>
  <r>
    <n v="17186"/>
    <x v="0"/>
    <x v="141"/>
    <n v="3.9192999999999998"/>
    <n v="-56.027799999999999"/>
    <n v="0"/>
    <x v="50"/>
    <n v="0"/>
    <n v="0"/>
    <n v="0"/>
    <n v="0"/>
    <n v="0"/>
    <n v="0"/>
  </r>
  <r>
    <n v="17187"/>
    <x v="0"/>
    <x v="141"/>
    <n v="3.9192999999999998"/>
    <n v="-56.027799999999999"/>
    <n v="0"/>
    <x v="51"/>
    <n v="0"/>
    <n v="0"/>
    <n v="0"/>
    <n v="0"/>
    <n v="0"/>
    <n v="0"/>
  </r>
  <r>
    <n v="17188"/>
    <x v="0"/>
    <x v="141"/>
    <n v="3.9192999999999998"/>
    <n v="-56.027799999999999"/>
    <n v="0"/>
    <x v="52"/>
    <n v="1"/>
    <n v="1"/>
    <n v="0"/>
    <n v="0.33333333333333331"/>
    <n v="0"/>
    <n v="0"/>
  </r>
  <r>
    <n v="17189"/>
    <x v="0"/>
    <x v="141"/>
    <n v="3.9192999999999998"/>
    <n v="-56.027799999999999"/>
    <n v="0"/>
    <x v="53"/>
    <n v="0"/>
    <n v="1"/>
    <n v="0"/>
    <n v="0.33333333333333331"/>
    <n v="0"/>
    <n v="0"/>
  </r>
  <r>
    <n v="17190"/>
    <x v="0"/>
    <x v="141"/>
    <n v="3.9192999999999998"/>
    <n v="-56.027799999999999"/>
    <n v="0"/>
    <x v="54"/>
    <n v="0"/>
    <n v="1"/>
    <n v="0"/>
    <n v="0.33333333333333331"/>
    <n v="0"/>
    <n v="0"/>
  </r>
  <r>
    <n v="17191"/>
    <x v="0"/>
    <x v="141"/>
    <n v="3.9192999999999998"/>
    <n v="-56.027799999999999"/>
    <n v="0"/>
    <x v="55"/>
    <n v="0"/>
    <n v="1"/>
    <n v="0"/>
    <n v="0"/>
    <n v="0"/>
    <n v="0"/>
  </r>
  <r>
    <n v="17192"/>
    <x v="0"/>
    <x v="141"/>
    <n v="3.9192999999999998"/>
    <n v="-56.027799999999999"/>
    <n v="0"/>
    <x v="56"/>
    <n v="0"/>
    <n v="1"/>
    <n v="0"/>
    <n v="0"/>
    <n v="0"/>
    <n v="0"/>
  </r>
  <r>
    <n v="17193"/>
    <x v="0"/>
    <x v="141"/>
    <n v="3.9192999999999998"/>
    <n v="-56.027799999999999"/>
    <n v="0"/>
    <x v="57"/>
    <n v="0"/>
    <n v="1"/>
    <n v="0"/>
    <n v="0"/>
    <n v="0"/>
    <n v="0"/>
  </r>
  <r>
    <n v="17194"/>
    <x v="0"/>
    <x v="141"/>
    <n v="3.9192999999999998"/>
    <n v="-56.027799999999999"/>
    <n v="0"/>
    <x v="58"/>
    <n v="3"/>
    <n v="4"/>
    <n v="0"/>
    <n v="1"/>
    <n v="0"/>
    <n v="0"/>
  </r>
  <r>
    <n v="17195"/>
    <x v="0"/>
    <x v="141"/>
    <n v="3.9192999999999998"/>
    <n v="-56.027799999999999"/>
    <n v="0"/>
    <x v="59"/>
    <n v="0"/>
    <n v="4"/>
    <n v="0"/>
    <n v="1"/>
    <n v="0"/>
    <n v="0"/>
  </r>
  <r>
    <n v="17196"/>
    <x v="0"/>
    <x v="141"/>
    <n v="3.9192999999999998"/>
    <n v="-56.027799999999999"/>
    <n v="0"/>
    <x v="60"/>
    <n v="1"/>
    <n v="5"/>
    <n v="0"/>
    <n v="1.3333333333333333"/>
    <n v="0"/>
    <n v="0"/>
  </r>
  <r>
    <n v="17197"/>
    <x v="0"/>
    <x v="141"/>
    <n v="3.9192999999999998"/>
    <n v="-56.027799999999999"/>
    <n v="0"/>
    <x v="61"/>
    <n v="0"/>
    <n v="5"/>
    <n v="0"/>
    <n v="0.33333333333333331"/>
    <n v="0"/>
    <n v="0"/>
  </r>
  <r>
    <n v="17198"/>
    <x v="0"/>
    <x v="141"/>
    <n v="3.9192999999999998"/>
    <n v="-56.027799999999999"/>
    <n v="0"/>
    <x v="62"/>
    <n v="2"/>
    <n v="7"/>
    <n v="0"/>
    <n v="1"/>
    <n v="0"/>
    <n v="0"/>
  </r>
  <r>
    <n v="17199"/>
    <x v="0"/>
    <x v="141"/>
    <n v="3.9192999999999998"/>
    <n v="-56.027799999999999"/>
    <n v="0"/>
    <x v="63"/>
    <n v="1"/>
    <n v="8"/>
    <n v="0"/>
    <n v="1"/>
    <n v="0"/>
    <n v="0"/>
  </r>
  <r>
    <n v="17200"/>
    <x v="0"/>
    <x v="141"/>
    <n v="3.9192999999999998"/>
    <n v="-56.027799999999999"/>
    <n v="0"/>
    <x v="64"/>
    <n v="0"/>
    <n v="8"/>
    <n v="0"/>
    <n v="1"/>
    <n v="0"/>
    <n v="0"/>
  </r>
  <r>
    <n v="17201"/>
    <x v="0"/>
    <x v="141"/>
    <n v="3.9192999999999998"/>
    <n v="-56.027799999999999"/>
    <n v="0"/>
    <x v="65"/>
    <n v="0"/>
    <n v="8"/>
    <n v="0"/>
    <n v="0.33333333333333331"/>
    <n v="0"/>
    <n v="0"/>
  </r>
  <r>
    <n v="17202"/>
    <x v="0"/>
    <x v="141"/>
    <n v="3.9192999999999998"/>
    <n v="-56.027799999999999"/>
    <n v="0"/>
    <x v="66"/>
    <n v="0"/>
    <n v="8"/>
    <n v="0"/>
    <n v="0"/>
    <n v="0"/>
    <n v="0"/>
  </r>
  <r>
    <n v="17203"/>
    <x v="0"/>
    <x v="141"/>
    <n v="3.9192999999999998"/>
    <n v="-56.027799999999999"/>
    <n v="0"/>
    <x v="67"/>
    <n v="0"/>
    <n v="8"/>
    <n v="0"/>
    <n v="0"/>
    <n v="0"/>
    <n v="0"/>
  </r>
  <r>
    <n v="17204"/>
    <x v="0"/>
    <x v="141"/>
    <n v="3.9192999999999998"/>
    <n v="-56.027799999999999"/>
    <n v="0"/>
    <x v="68"/>
    <n v="0"/>
    <n v="8"/>
    <n v="0"/>
    <n v="0"/>
    <n v="0"/>
    <n v="0"/>
  </r>
  <r>
    <n v="17205"/>
    <x v="0"/>
    <x v="141"/>
    <n v="3.9192999999999998"/>
    <n v="-56.027799999999999"/>
    <n v="0"/>
    <x v="69"/>
    <n v="1"/>
    <n v="9"/>
    <n v="0"/>
    <n v="0.33333333333333331"/>
    <n v="0"/>
    <n v="0"/>
  </r>
  <r>
    <n v="17206"/>
    <x v="0"/>
    <x v="141"/>
    <n v="3.9192999999999998"/>
    <n v="-56.027799999999999"/>
    <n v="0"/>
    <x v="70"/>
    <n v="1"/>
    <n v="10"/>
    <n v="0"/>
    <n v="0.66666666666666663"/>
    <n v="0"/>
    <n v="0"/>
  </r>
  <r>
    <n v="17207"/>
    <x v="0"/>
    <x v="141"/>
    <n v="3.9192999999999998"/>
    <n v="-56.027799999999999"/>
    <n v="0"/>
    <x v="71"/>
    <n v="0"/>
    <n v="10"/>
    <n v="0"/>
    <n v="0.66666666666666663"/>
    <n v="0"/>
    <n v="0"/>
  </r>
  <r>
    <n v="17208"/>
    <x v="0"/>
    <x v="141"/>
    <n v="3.9192999999999998"/>
    <n v="-56.027799999999999"/>
    <n v="0"/>
    <x v="72"/>
    <n v="0"/>
    <n v="10"/>
    <n v="0"/>
    <n v="0.33333333333333331"/>
    <n v="1"/>
    <n v="1"/>
  </r>
  <r>
    <n v="17209"/>
    <x v="0"/>
    <x v="141"/>
    <n v="3.9192999999999998"/>
    <n v="-56.027799999999999"/>
    <n v="0"/>
    <x v="73"/>
    <n v="0"/>
    <n v="10"/>
    <n v="0"/>
    <n v="0"/>
    <n v="0"/>
    <n v="1"/>
  </r>
  <r>
    <n v="17210"/>
    <x v="0"/>
    <x v="141"/>
    <n v="3.9192999999999998"/>
    <n v="-56.027799999999999"/>
    <n v="0"/>
    <x v="74"/>
    <n v="0"/>
    <n v="10"/>
    <n v="0"/>
    <n v="0"/>
    <n v="0"/>
    <n v="1"/>
  </r>
  <r>
    <n v="17211"/>
    <x v="0"/>
    <x v="141"/>
    <n v="3.9192999999999998"/>
    <n v="-56.027799999999999"/>
    <n v="0"/>
    <x v="75"/>
    <n v="0"/>
    <n v="10"/>
    <n v="0"/>
    <n v="0"/>
    <n v="0"/>
    <n v="1"/>
  </r>
  <r>
    <n v="17212"/>
    <x v="0"/>
    <x v="141"/>
    <n v="3.9192999999999998"/>
    <n v="-56.027799999999999"/>
    <n v="0"/>
    <x v="76"/>
    <n v="0"/>
    <n v="10"/>
    <n v="0"/>
    <n v="0"/>
    <n v="0"/>
    <n v="1"/>
  </r>
  <r>
    <n v="17213"/>
    <x v="0"/>
    <x v="141"/>
    <n v="3.9192999999999998"/>
    <n v="-56.027799999999999"/>
    <n v="0"/>
    <x v="77"/>
    <n v="0"/>
    <n v="10"/>
    <n v="0"/>
    <n v="0"/>
    <n v="0"/>
    <n v="1"/>
  </r>
  <r>
    <n v="17214"/>
    <x v="0"/>
    <x v="141"/>
    <n v="3.9192999999999998"/>
    <n v="-56.027799999999999"/>
    <n v="0"/>
    <x v="78"/>
    <n v="0"/>
    <n v="10"/>
    <n v="0"/>
    <n v="0"/>
    <n v="0"/>
    <n v="1"/>
  </r>
  <r>
    <n v="17215"/>
    <x v="0"/>
    <x v="141"/>
    <n v="3.9192999999999998"/>
    <n v="-56.027799999999999"/>
    <n v="0"/>
    <x v="79"/>
    <n v="0"/>
    <n v="10"/>
    <n v="0"/>
    <n v="0"/>
    <n v="0"/>
    <n v="1"/>
  </r>
  <r>
    <n v="17216"/>
    <x v="0"/>
    <x v="141"/>
    <n v="3.9192999999999998"/>
    <n v="-56.027799999999999"/>
    <n v="0"/>
    <x v="80"/>
    <n v="0"/>
    <n v="10"/>
    <n v="0"/>
    <n v="0"/>
    <n v="0"/>
    <n v="1"/>
  </r>
  <r>
    <n v="17217"/>
    <x v="0"/>
    <x v="141"/>
    <n v="3.9192999999999998"/>
    <n v="-56.027799999999999"/>
    <n v="0"/>
    <x v="81"/>
    <n v="0"/>
    <n v="10"/>
    <n v="0"/>
    <n v="0"/>
    <n v="0"/>
    <n v="1"/>
  </r>
  <r>
    <n v="17218"/>
    <x v="0"/>
    <x v="141"/>
    <n v="3.9192999999999998"/>
    <n v="-56.027799999999999"/>
    <n v="0"/>
    <x v="82"/>
    <n v="0"/>
    <n v="10"/>
    <n v="0"/>
    <n v="0"/>
    <n v="0"/>
    <n v="1"/>
  </r>
  <r>
    <n v="17219"/>
    <x v="0"/>
    <x v="141"/>
    <n v="3.9192999999999998"/>
    <n v="-56.027799999999999"/>
    <n v="0"/>
    <x v="83"/>
    <n v="0"/>
    <n v="10"/>
    <n v="0"/>
    <n v="0"/>
    <n v="0"/>
    <n v="1"/>
  </r>
  <r>
    <n v="17220"/>
    <x v="0"/>
    <x v="142"/>
    <n v="63"/>
    <n v="16"/>
    <n v="0"/>
    <x v="0"/>
    <n v="0"/>
    <n v="0"/>
    <n v="0"/>
    <n v="0"/>
    <n v="0"/>
    <n v="0"/>
  </r>
  <r>
    <n v="17221"/>
    <x v="0"/>
    <x v="142"/>
    <n v="63"/>
    <n v="16"/>
    <n v="0"/>
    <x v="1"/>
    <n v="0"/>
    <n v="0"/>
    <n v="0"/>
    <n v="0"/>
    <n v="0"/>
    <n v="0"/>
  </r>
  <r>
    <n v="17222"/>
    <x v="0"/>
    <x v="142"/>
    <n v="63"/>
    <n v="16"/>
    <n v="0"/>
    <x v="2"/>
    <n v="0"/>
    <n v="0"/>
    <n v="0"/>
    <n v="0"/>
    <n v="0"/>
    <n v="0"/>
  </r>
  <r>
    <n v="17223"/>
    <x v="0"/>
    <x v="142"/>
    <n v="63"/>
    <n v="16"/>
    <n v="0"/>
    <x v="3"/>
    <n v="0"/>
    <n v="0"/>
    <n v="0"/>
    <n v="0"/>
    <n v="0"/>
    <n v="0"/>
  </r>
  <r>
    <n v="17224"/>
    <x v="0"/>
    <x v="142"/>
    <n v="63"/>
    <n v="16"/>
    <n v="0"/>
    <x v="4"/>
    <n v="0"/>
    <n v="0"/>
    <n v="0"/>
    <n v="0"/>
    <n v="0"/>
    <n v="0"/>
  </r>
  <r>
    <n v="17225"/>
    <x v="0"/>
    <x v="142"/>
    <n v="63"/>
    <n v="16"/>
    <n v="0"/>
    <x v="5"/>
    <n v="0"/>
    <n v="0"/>
    <n v="0"/>
    <n v="0"/>
    <n v="0"/>
    <n v="0"/>
  </r>
  <r>
    <n v="17226"/>
    <x v="0"/>
    <x v="142"/>
    <n v="63"/>
    <n v="16"/>
    <n v="0"/>
    <x v="6"/>
    <n v="0"/>
    <n v="0"/>
    <n v="0"/>
    <n v="0"/>
    <n v="0"/>
    <n v="0"/>
  </r>
  <r>
    <n v="17227"/>
    <x v="0"/>
    <x v="142"/>
    <n v="63"/>
    <n v="16"/>
    <n v="0"/>
    <x v="7"/>
    <n v="0"/>
    <n v="0"/>
    <n v="0"/>
    <n v="0"/>
    <n v="0"/>
    <n v="0"/>
  </r>
  <r>
    <n v="17228"/>
    <x v="0"/>
    <x v="142"/>
    <n v="63"/>
    <n v="16"/>
    <n v="0"/>
    <x v="8"/>
    <n v="0"/>
    <n v="0"/>
    <n v="0"/>
    <n v="0"/>
    <n v="0"/>
    <n v="0"/>
  </r>
  <r>
    <n v="17229"/>
    <x v="0"/>
    <x v="142"/>
    <n v="63"/>
    <n v="16"/>
    <n v="0"/>
    <x v="9"/>
    <n v="1"/>
    <n v="1"/>
    <n v="0"/>
    <n v="0.33333333333333331"/>
    <n v="0"/>
    <n v="0"/>
  </r>
  <r>
    <n v="17230"/>
    <x v="0"/>
    <x v="142"/>
    <n v="63"/>
    <n v="16"/>
    <n v="0"/>
    <x v="10"/>
    <n v="0"/>
    <n v="1"/>
    <n v="0"/>
    <n v="0.33333333333333331"/>
    <n v="0"/>
    <n v="0"/>
  </r>
  <r>
    <n v="17231"/>
    <x v="0"/>
    <x v="142"/>
    <n v="63"/>
    <n v="16"/>
    <n v="0"/>
    <x v="11"/>
    <n v="0"/>
    <n v="1"/>
    <n v="0"/>
    <n v="0.33333333333333331"/>
    <n v="0"/>
    <n v="0"/>
  </r>
  <r>
    <n v="17232"/>
    <x v="0"/>
    <x v="142"/>
    <n v="63"/>
    <n v="16"/>
    <n v="0"/>
    <x v="12"/>
    <n v="0"/>
    <n v="1"/>
    <n v="0"/>
    <n v="0"/>
    <n v="0"/>
    <n v="0"/>
  </r>
  <r>
    <n v="17233"/>
    <x v="0"/>
    <x v="142"/>
    <n v="63"/>
    <n v="16"/>
    <n v="0"/>
    <x v="13"/>
    <n v="0"/>
    <n v="1"/>
    <n v="0"/>
    <n v="0"/>
    <n v="0"/>
    <n v="0"/>
  </r>
  <r>
    <n v="17234"/>
    <x v="0"/>
    <x v="142"/>
    <n v="63"/>
    <n v="16"/>
    <n v="0"/>
    <x v="14"/>
    <n v="0"/>
    <n v="1"/>
    <n v="0"/>
    <n v="0"/>
    <n v="0"/>
    <n v="0"/>
  </r>
  <r>
    <n v="17235"/>
    <x v="0"/>
    <x v="142"/>
    <n v="63"/>
    <n v="16"/>
    <n v="0"/>
    <x v="15"/>
    <n v="0"/>
    <n v="1"/>
    <n v="0"/>
    <n v="0"/>
    <n v="0"/>
    <n v="0"/>
  </r>
  <r>
    <n v="17236"/>
    <x v="0"/>
    <x v="142"/>
    <n v="63"/>
    <n v="16"/>
    <n v="0"/>
    <x v="16"/>
    <n v="0"/>
    <n v="1"/>
    <n v="0"/>
    <n v="0"/>
    <n v="0"/>
    <n v="0"/>
  </r>
  <r>
    <n v="17237"/>
    <x v="0"/>
    <x v="142"/>
    <n v="63"/>
    <n v="16"/>
    <n v="0"/>
    <x v="17"/>
    <n v="0"/>
    <n v="1"/>
    <n v="0"/>
    <n v="0"/>
    <n v="0"/>
    <n v="0"/>
  </r>
  <r>
    <n v="17238"/>
    <x v="0"/>
    <x v="142"/>
    <n v="63"/>
    <n v="16"/>
    <n v="0"/>
    <x v="18"/>
    <n v="0"/>
    <n v="1"/>
    <n v="0"/>
    <n v="0"/>
    <n v="0"/>
    <n v="0"/>
  </r>
  <r>
    <n v="17239"/>
    <x v="0"/>
    <x v="142"/>
    <n v="63"/>
    <n v="16"/>
    <n v="0"/>
    <x v="19"/>
    <n v="0"/>
    <n v="1"/>
    <n v="0"/>
    <n v="0"/>
    <n v="0"/>
    <n v="0"/>
  </r>
  <r>
    <n v="17240"/>
    <x v="0"/>
    <x v="142"/>
    <n v="63"/>
    <n v="16"/>
    <n v="0"/>
    <x v="20"/>
    <n v="0"/>
    <n v="1"/>
    <n v="0"/>
    <n v="0"/>
    <n v="0"/>
    <n v="0"/>
  </r>
  <r>
    <n v="17241"/>
    <x v="0"/>
    <x v="142"/>
    <n v="63"/>
    <n v="16"/>
    <n v="0"/>
    <x v="21"/>
    <n v="0"/>
    <n v="1"/>
    <n v="0"/>
    <n v="0"/>
    <n v="0"/>
    <n v="0"/>
  </r>
  <r>
    <n v="17242"/>
    <x v="0"/>
    <x v="142"/>
    <n v="63"/>
    <n v="16"/>
    <n v="0"/>
    <x v="22"/>
    <n v="0"/>
    <n v="1"/>
    <n v="0"/>
    <n v="0"/>
    <n v="0"/>
    <n v="0"/>
  </r>
  <r>
    <n v="17243"/>
    <x v="0"/>
    <x v="142"/>
    <n v="63"/>
    <n v="16"/>
    <n v="0"/>
    <x v="23"/>
    <n v="0"/>
    <n v="1"/>
    <n v="0"/>
    <n v="0"/>
    <n v="0"/>
    <n v="0"/>
  </r>
  <r>
    <n v="17244"/>
    <x v="0"/>
    <x v="142"/>
    <n v="63"/>
    <n v="16"/>
    <n v="0"/>
    <x v="24"/>
    <n v="0"/>
    <n v="1"/>
    <n v="0"/>
    <n v="0"/>
    <n v="0"/>
    <n v="0"/>
  </r>
  <r>
    <n v="17245"/>
    <x v="0"/>
    <x v="142"/>
    <n v="63"/>
    <n v="16"/>
    <n v="0"/>
    <x v="25"/>
    <n v="0"/>
    <n v="1"/>
    <n v="0"/>
    <n v="0"/>
    <n v="0"/>
    <n v="0"/>
  </r>
  <r>
    <n v="17246"/>
    <x v="0"/>
    <x v="142"/>
    <n v="63"/>
    <n v="16"/>
    <n v="0"/>
    <x v="26"/>
    <n v="0"/>
    <n v="1"/>
    <n v="0"/>
    <n v="0"/>
    <n v="0"/>
    <n v="0"/>
  </r>
  <r>
    <n v="17247"/>
    <x v="0"/>
    <x v="142"/>
    <n v="63"/>
    <n v="16"/>
    <n v="0"/>
    <x v="27"/>
    <n v="0"/>
    <n v="1"/>
    <n v="0"/>
    <n v="0"/>
    <n v="0"/>
    <n v="0"/>
  </r>
  <r>
    <n v="17248"/>
    <x v="0"/>
    <x v="142"/>
    <n v="63"/>
    <n v="16"/>
    <n v="0"/>
    <x v="28"/>
    <n v="0"/>
    <n v="1"/>
    <n v="0"/>
    <n v="0"/>
    <n v="0"/>
    <n v="0"/>
  </r>
  <r>
    <n v="17249"/>
    <x v="0"/>
    <x v="142"/>
    <n v="63"/>
    <n v="16"/>
    <n v="0"/>
    <x v="29"/>
    <n v="0"/>
    <n v="1"/>
    <n v="0"/>
    <n v="0"/>
    <n v="0"/>
    <n v="0"/>
  </r>
  <r>
    <n v="17250"/>
    <x v="0"/>
    <x v="142"/>
    <n v="63"/>
    <n v="16"/>
    <n v="0"/>
    <x v="30"/>
    <n v="0"/>
    <n v="1"/>
    <n v="0"/>
    <n v="0"/>
    <n v="0"/>
    <n v="0"/>
  </r>
  <r>
    <n v="17251"/>
    <x v="0"/>
    <x v="142"/>
    <n v="63"/>
    <n v="16"/>
    <n v="0"/>
    <x v="31"/>
    <n v="0"/>
    <n v="1"/>
    <n v="0"/>
    <n v="0"/>
    <n v="0"/>
    <n v="0"/>
  </r>
  <r>
    <n v="17252"/>
    <x v="0"/>
    <x v="142"/>
    <n v="63"/>
    <n v="16"/>
    <n v="0"/>
    <x v="32"/>
    <n v="0"/>
    <n v="1"/>
    <n v="0"/>
    <n v="0"/>
    <n v="0"/>
    <n v="0"/>
  </r>
  <r>
    <n v="17253"/>
    <x v="0"/>
    <x v="142"/>
    <n v="63"/>
    <n v="16"/>
    <n v="0"/>
    <x v="33"/>
    <n v="0"/>
    <n v="1"/>
    <n v="0"/>
    <n v="0"/>
    <n v="0"/>
    <n v="0"/>
  </r>
  <r>
    <n v="17254"/>
    <x v="0"/>
    <x v="142"/>
    <n v="63"/>
    <n v="16"/>
    <n v="0"/>
    <x v="34"/>
    <n v="0"/>
    <n v="1"/>
    <n v="0"/>
    <n v="0"/>
    <n v="0"/>
    <n v="0"/>
  </r>
  <r>
    <n v="17255"/>
    <x v="0"/>
    <x v="142"/>
    <n v="63"/>
    <n v="16"/>
    <n v="0"/>
    <x v="35"/>
    <n v="1"/>
    <n v="2"/>
    <n v="0"/>
    <n v="0.33333333333333331"/>
    <n v="0"/>
    <n v="0"/>
  </r>
  <r>
    <n v="17256"/>
    <x v="0"/>
    <x v="142"/>
    <n v="63"/>
    <n v="16"/>
    <n v="0"/>
    <x v="36"/>
    <n v="5"/>
    <n v="7"/>
    <n v="0"/>
    <n v="2"/>
    <n v="0"/>
    <n v="0"/>
  </r>
  <r>
    <n v="17257"/>
    <x v="0"/>
    <x v="142"/>
    <n v="63"/>
    <n v="16"/>
    <n v="0"/>
    <x v="37"/>
    <n v="0"/>
    <n v="7"/>
    <n v="0"/>
    <n v="2"/>
    <n v="0"/>
    <n v="0"/>
  </r>
  <r>
    <n v="17258"/>
    <x v="0"/>
    <x v="142"/>
    <n v="63"/>
    <n v="16"/>
    <n v="0"/>
    <x v="38"/>
    <n v="5"/>
    <n v="12"/>
    <n v="0"/>
    <n v="3.333333333333333"/>
    <n v="0"/>
    <n v="0"/>
  </r>
  <r>
    <n v="17259"/>
    <x v="0"/>
    <x v="142"/>
    <n v="63"/>
    <n v="16"/>
    <n v="0"/>
    <x v="39"/>
    <n v="2"/>
    <n v="14"/>
    <n v="0"/>
    <n v="2.333333333333333"/>
    <n v="0"/>
    <n v="0"/>
  </r>
  <r>
    <n v="17260"/>
    <x v="0"/>
    <x v="142"/>
    <n v="63"/>
    <n v="16"/>
    <n v="0"/>
    <x v="40"/>
    <n v="1"/>
    <n v="15"/>
    <n v="0"/>
    <n v="2.6666666666666665"/>
    <n v="0"/>
    <n v="0"/>
  </r>
  <r>
    <n v="17261"/>
    <x v="0"/>
    <x v="142"/>
    <n v="63"/>
    <n v="16"/>
    <n v="0"/>
    <x v="41"/>
    <n v="6"/>
    <n v="21"/>
    <n v="0"/>
    <n v="3"/>
    <n v="0"/>
    <n v="0"/>
  </r>
  <r>
    <n v="17262"/>
    <x v="0"/>
    <x v="142"/>
    <n v="63"/>
    <n v="16"/>
    <n v="0"/>
    <x v="42"/>
    <n v="14"/>
    <n v="35"/>
    <n v="0"/>
    <n v="7"/>
    <n v="0"/>
    <n v="0"/>
  </r>
  <r>
    <n v="17263"/>
    <x v="0"/>
    <x v="142"/>
    <n v="63"/>
    <n v="16"/>
    <n v="0"/>
    <x v="43"/>
    <n v="59"/>
    <n v="94"/>
    <n v="0"/>
    <n v="26.333333333333329"/>
    <n v="0"/>
    <n v="0"/>
  </r>
  <r>
    <n v="17264"/>
    <x v="0"/>
    <x v="142"/>
    <n v="63"/>
    <n v="16"/>
    <n v="0"/>
    <x v="44"/>
    <n v="7"/>
    <n v="101"/>
    <n v="0"/>
    <n v="26.666666666666671"/>
    <n v="0"/>
    <n v="0"/>
  </r>
  <r>
    <n v="17265"/>
    <x v="0"/>
    <x v="142"/>
    <n v="63"/>
    <n v="16"/>
    <n v="7.5714285714285712"/>
    <x v="45"/>
    <n v="60"/>
    <n v="161"/>
    <n v="0"/>
    <n v="42"/>
    <n v="0"/>
    <n v="0"/>
  </r>
  <r>
    <n v="17266"/>
    <x v="0"/>
    <x v="142"/>
    <n v="63"/>
    <n v="16"/>
    <n v="-0.3"/>
    <x v="46"/>
    <n v="42"/>
    <n v="203"/>
    <n v="0"/>
    <n v="36.333333333333336"/>
    <n v="0"/>
    <n v="0"/>
  </r>
  <r>
    <n v="17267"/>
    <x v="0"/>
    <x v="142"/>
    <n v="63"/>
    <n v="16"/>
    <n v="7.1428571428571425E-2"/>
    <x v="47"/>
    <n v="45"/>
    <n v="248"/>
    <n v="0"/>
    <n v="49"/>
    <n v="0"/>
    <n v="0"/>
  </r>
  <r>
    <n v="17268"/>
    <x v="0"/>
    <x v="142"/>
    <n v="63"/>
    <n v="16"/>
    <n v="1.3777777777777778"/>
    <x v="48"/>
    <n v="107"/>
    <n v="355"/>
    <n v="0"/>
    <n v="64.666666666666671"/>
    <n v="0"/>
    <n v="0"/>
  </r>
  <r>
    <n v="17269"/>
    <x v="0"/>
    <x v="142"/>
    <n v="63"/>
    <n v="16"/>
    <n v="0.35514018691588783"/>
    <x v="49"/>
    <n v="145"/>
    <n v="500"/>
    <n v="1"/>
    <n v="99"/>
    <n v="1"/>
    <n v="1"/>
  </r>
  <r>
    <n v="17270"/>
    <x v="0"/>
    <x v="142"/>
    <n v="63"/>
    <n v="16"/>
    <n v="-0.31724137931034485"/>
    <x v="50"/>
    <n v="99"/>
    <n v="599"/>
    <n v="2"/>
    <n v="117"/>
    <n v="0"/>
    <n v="1"/>
  </r>
  <r>
    <n v="17271"/>
    <x v="0"/>
    <x v="142"/>
    <n v="63"/>
    <n v="16"/>
    <n v="1.1717171717171715"/>
    <x v="51"/>
    <n v="215"/>
    <n v="814"/>
    <n v="3"/>
    <n v="153"/>
    <n v="0"/>
    <n v="1"/>
  </r>
  <r>
    <n v="17272"/>
    <x v="0"/>
    <x v="142"/>
    <n v="63"/>
    <n v="16"/>
    <n v="-0.31627906976744186"/>
    <x v="52"/>
    <n v="147"/>
    <n v="961"/>
    <n v="4"/>
    <n v="153.66666666666666"/>
    <n v="1"/>
    <n v="2"/>
  </r>
  <r>
    <n v="17273"/>
    <x v="0"/>
    <x v="142"/>
    <n v="63"/>
    <n v="16"/>
    <n v="-0.58503401360544216"/>
    <x v="53"/>
    <n v="61"/>
    <n v="1022"/>
    <n v="5"/>
    <n v="141"/>
    <n v="1"/>
    <n v="3"/>
  </r>
  <r>
    <n v="17274"/>
    <x v="0"/>
    <x v="142"/>
    <n v="63"/>
    <n v="16"/>
    <n v="0.32786885245901642"/>
    <x v="54"/>
    <n v="81"/>
    <n v="1103"/>
    <n v="6"/>
    <n v="96.333333333333314"/>
    <n v="3"/>
    <n v="6"/>
  </r>
  <r>
    <n v="17275"/>
    <x v="0"/>
    <x v="142"/>
    <n v="63"/>
    <n v="16"/>
    <n v="7.407407407407407E-2"/>
    <x v="55"/>
    <n v="87"/>
    <n v="1190"/>
    <n v="7"/>
    <n v="76.333333333333329"/>
    <n v="1"/>
    <n v="7"/>
  </r>
  <r>
    <n v="17276"/>
    <x v="0"/>
    <x v="142"/>
    <n v="63"/>
    <n v="16"/>
    <n v="2.298850574712644E-2"/>
    <x v="56"/>
    <n v="89"/>
    <n v="1279"/>
    <n v="8"/>
    <n v="85.666666666666671"/>
    <n v="3"/>
    <n v="10"/>
  </r>
  <r>
    <n v="17277"/>
    <x v="0"/>
    <x v="142"/>
    <n v="63"/>
    <n v="16"/>
    <n v="0.797752808988764"/>
    <x v="57"/>
    <n v="160"/>
    <n v="1439"/>
    <n v="9"/>
    <n v="112"/>
    <n v="1"/>
    <n v="11"/>
  </r>
  <r>
    <n v="17278"/>
    <x v="0"/>
    <x v="142"/>
    <n v="63"/>
    <n v="16"/>
    <n v="0.25"/>
    <x v="58"/>
    <n v="200"/>
    <n v="1639"/>
    <n v="10"/>
    <n v="149.66666666666666"/>
    <n v="5"/>
    <n v="16"/>
  </r>
  <r>
    <n v="17279"/>
    <x v="0"/>
    <x v="142"/>
    <n v="63"/>
    <n v="16"/>
    <n v="-0.38"/>
    <x v="59"/>
    <n v="124"/>
    <n v="1763"/>
    <n v="11"/>
    <n v="161.33333333333334"/>
    <n v="4"/>
    <n v="20"/>
  </r>
  <r>
    <n v="17280"/>
    <x v="0"/>
    <x v="142"/>
    <n v="63"/>
    <n v="16"/>
    <n v="0.37903225806451613"/>
    <x v="60"/>
    <n v="171"/>
    <n v="1934"/>
    <n v="12"/>
    <n v="165"/>
    <n v="1"/>
    <n v="21"/>
  </r>
  <r>
    <n v="17281"/>
    <x v="0"/>
    <x v="142"/>
    <n v="63"/>
    <n v="16"/>
    <n v="-0.34502923976608185"/>
    <x v="61"/>
    <n v="112"/>
    <n v="2046"/>
    <n v="13"/>
    <n v="135.66666666666666"/>
    <n v="4"/>
    <n v="25"/>
  </r>
  <r>
    <n v="17282"/>
    <x v="0"/>
    <x v="142"/>
    <n v="63"/>
    <n v="16"/>
    <n v="1.1428571428571428"/>
    <x v="62"/>
    <n v="240"/>
    <n v="2286"/>
    <n v="14"/>
    <n v="174.33333333333337"/>
    <n v="11"/>
    <n v="36"/>
  </r>
  <r>
    <n v="17283"/>
    <x v="0"/>
    <x v="142"/>
    <n v="63"/>
    <n v="16"/>
    <n v="0"/>
    <x v="63"/>
    <n v="240"/>
    <n v="2526"/>
    <n v="15"/>
    <n v="197.33333333333331"/>
    <n v="26"/>
    <n v="62"/>
  </r>
  <r>
    <n v="17284"/>
    <x v="0"/>
    <x v="142"/>
    <n v="63"/>
    <n v="16"/>
    <n v="0.30833333333333329"/>
    <x v="64"/>
    <n v="314"/>
    <n v="2840"/>
    <n v="16"/>
    <n v="264.66666666666669"/>
    <n v="15"/>
    <n v="77"/>
  </r>
  <r>
    <n v="17285"/>
    <x v="0"/>
    <x v="142"/>
    <n v="63"/>
    <n v="16"/>
    <n v="-0.27070063694267515"/>
    <x v="65"/>
    <n v="229"/>
    <n v="3069"/>
    <n v="17"/>
    <n v="261"/>
    <n v="28"/>
    <n v="105"/>
  </r>
  <r>
    <n v="17286"/>
    <x v="0"/>
    <x v="142"/>
    <n v="63"/>
    <n v="16"/>
    <n v="0.6506550218340611"/>
    <x v="66"/>
    <n v="378"/>
    <n v="3447"/>
    <n v="18"/>
    <n v="307"/>
    <n v="0"/>
    <n v="105"/>
  </r>
  <r>
    <n v="17287"/>
    <x v="0"/>
    <x v="142"/>
    <n v="63"/>
    <n v="16"/>
    <n v="-0.3306878306878307"/>
    <x v="67"/>
    <n v="253"/>
    <n v="3700"/>
    <n v="19"/>
    <n v="286.66666666666669"/>
    <n v="5"/>
    <n v="110"/>
  </r>
  <r>
    <n v="17288"/>
    <x v="0"/>
    <x v="142"/>
    <n v="63"/>
    <n v="16"/>
    <n v="0.29644268774703558"/>
    <x v="68"/>
    <n v="328"/>
    <n v="4028"/>
    <n v="20"/>
    <n v="319.66666666666669"/>
    <n v="36"/>
    <n v="146"/>
  </r>
  <r>
    <n v="17289"/>
    <x v="0"/>
    <x v="142"/>
    <n v="63"/>
    <n v="16"/>
    <n v="0.24085365853658536"/>
    <x v="69"/>
    <n v="407"/>
    <n v="4435"/>
    <n v="21"/>
    <n v="329.33333333333331"/>
    <n v="34"/>
    <n v="180"/>
  </r>
  <r>
    <n v="17290"/>
    <x v="0"/>
    <x v="142"/>
    <n v="63"/>
    <n v="16"/>
    <n v="0.25798525798525801"/>
    <x v="70"/>
    <n v="512"/>
    <n v="4947"/>
    <n v="22"/>
    <n v="415.66666666666674"/>
    <n v="59"/>
    <n v="239"/>
  </r>
  <r>
    <n v="17291"/>
    <x v="0"/>
    <x v="142"/>
    <n v="63"/>
    <n v="16"/>
    <n v="0.212890625"/>
    <x v="71"/>
    <n v="621"/>
    <n v="5568"/>
    <n v="23"/>
    <n v="513.33333333333337"/>
    <n v="69"/>
    <n v="308"/>
  </r>
  <r>
    <n v="17292"/>
    <x v="0"/>
    <x v="142"/>
    <n v="63"/>
    <n v="16"/>
    <n v="-9.33977455716586E-2"/>
    <x v="72"/>
    <n v="563"/>
    <n v="6131"/>
    <n v="24"/>
    <n v="565.33333333333337"/>
    <n v="50"/>
    <n v="358"/>
  </r>
  <r>
    <n v="17293"/>
    <x v="0"/>
    <x v="142"/>
    <n v="63"/>
    <n v="16"/>
    <n v="-0.44582593250444053"/>
    <x v="73"/>
    <n v="312"/>
    <n v="6443"/>
    <n v="25"/>
    <n v="498.66666666666674"/>
    <n v="15"/>
    <n v="373"/>
  </r>
  <r>
    <n v="17294"/>
    <x v="0"/>
    <x v="142"/>
    <n v="63"/>
    <n v="16"/>
    <n v="0.24038461538461539"/>
    <x v="74"/>
    <n v="387"/>
    <n v="6830"/>
    <n v="26"/>
    <n v="420.66666666666674"/>
    <n v="28"/>
    <n v="401"/>
  </r>
  <r>
    <n v="17295"/>
    <x v="0"/>
    <x v="142"/>
    <n v="63"/>
    <n v="16"/>
    <n v="-2.8423772609819119E-2"/>
    <x v="75"/>
    <n v="376"/>
    <n v="7206"/>
    <n v="27"/>
    <n v="358.33333333333326"/>
    <n v="76"/>
    <n v="477"/>
  </r>
  <r>
    <n v="17296"/>
    <x v="0"/>
    <x v="142"/>
    <n v="63"/>
    <n v="16"/>
    <n v="0.29521276595744683"/>
    <x v="76"/>
    <n v="487"/>
    <n v="7693"/>
    <n v="28"/>
    <n v="416.66666666666674"/>
    <n v="114"/>
    <n v="591"/>
  </r>
  <r>
    <n v="17297"/>
    <x v="0"/>
    <x v="142"/>
    <n v="63"/>
    <n v="16"/>
    <n v="0.49075975359342922"/>
    <x v="77"/>
    <n v="726"/>
    <n v="8419"/>
    <n v="29"/>
    <n v="529.66666666666663"/>
    <n v="96"/>
    <n v="687"/>
  </r>
  <r>
    <n v="17298"/>
    <x v="0"/>
    <x v="142"/>
    <n v="63"/>
    <n v="16"/>
    <n v="-5.5096418732782371E-3"/>
    <x v="78"/>
    <n v="722"/>
    <n v="9141"/>
    <n v="30"/>
    <n v="645"/>
    <n v="106"/>
    <n v="793"/>
  </r>
  <r>
    <n v="17299"/>
    <x v="0"/>
    <x v="142"/>
    <n v="63"/>
    <n v="16"/>
    <n v="-0.24653739612188369"/>
    <x v="79"/>
    <n v="544"/>
    <n v="9685"/>
    <n v="31"/>
    <n v="664"/>
    <n v="77"/>
    <n v="870"/>
  </r>
  <r>
    <n v="17300"/>
    <x v="0"/>
    <x v="142"/>
    <n v="63"/>
    <n v="16"/>
    <n v="-0.14338235294117646"/>
    <x v="80"/>
    <n v="466"/>
    <n v="10151"/>
    <n v="32"/>
    <n v="577.33333333333337"/>
    <n v="17"/>
    <n v="887"/>
  </r>
  <r>
    <n v="17301"/>
    <x v="0"/>
    <x v="142"/>
    <n v="63"/>
    <n v="16"/>
    <n v="-0.28755364806866951"/>
    <x v="81"/>
    <n v="332"/>
    <n v="10483"/>
    <n v="33"/>
    <n v="447.33333333333326"/>
    <n v="12"/>
    <n v="899"/>
  </r>
  <r>
    <n v="17302"/>
    <x v="0"/>
    <x v="142"/>
    <n v="63"/>
    <n v="16"/>
    <n v="0.4006024096385542"/>
    <x v="82"/>
    <n v="465"/>
    <n v="10948"/>
    <n v="34"/>
    <n v="421"/>
    <n v="20"/>
    <n v="919"/>
  </r>
  <r>
    <n v="17303"/>
    <x v="0"/>
    <x v="142"/>
    <n v="63"/>
    <n v="16"/>
    <n v="6.8817204301075269E-2"/>
    <x v="83"/>
    <n v="497"/>
    <n v="11445"/>
    <n v="35"/>
    <n v="431.33333333333326"/>
    <n v="114"/>
    <n v="1033"/>
  </r>
  <r>
    <n v="17304"/>
    <x v="0"/>
    <x v="143"/>
    <n v="46.818199999999997"/>
    <n v="8.2274999999999991"/>
    <n v="0"/>
    <x v="0"/>
    <n v="0"/>
    <n v="0"/>
    <n v="0"/>
    <n v="0"/>
    <n v="0"/>
    <n v="0"/>
  </r>
  <r>
    <n v="17305"/>
    <x v="0"/>
    <x v="143"/>
    <n v="46.818199999999997"/>
    <n v="8.2274999999999991"/>
    <n v="0"/>
    <x v="1"/>
    <n v="0"/>
    <n v="0"/>
    <n v="0"/>
    <n v="0"/>
    <n v="0"/>
    <n v="0"/>
  </r>
  <r>
    <n v="17306"/>
    <x v="0"/>
    <x v="143"/>
    <n v="46.818199999999997"/>
    <n v="8.2274999999999991"/>
    <n v="0"/>
    <x v="2"/>
    <n v="0"/>
    <n v="0"/>
    <n v="0"/>
    <n v="0"/>
    <n v="0"/>
    <n v="0"/>
  </r>
  <r>
    <n v="17307"/>
    <x v="0"/>
    <x v="143"/>
    <n v="46.818199999999997"/>
    <n v="8.2274999999999991"/>
    <n v="0"/>
    <x v="3"/>
    <n v="0"/>
    <n v="0"/>
    <n v="0"/>
    <n v="0"/>
    <n v="0"/>
    <n v="0"/>
  </r>
  <r>
    <n v="17308"/>
    <x v="0"/>
    <x v="143"/>
    <n v="46.818199999999997"/>
    <n v="8.2274999999999991"/>
    <n v="0"/>
    <x v="4"/>
    <n v="0"/>
    <n v="0"/>
    <n v="0"/>
    <n v="0"/>
    <n v="0"/>
    <n v="0"/>
  </r>
  <r>
    <n v="17309"/>
    <x v="0"/>
    <x v="143"/>
    <n v="46.818199999999997"/>
    <n v="8.2274999999999991"/>
    <n v="0"/>
    <x v="5"/>
    <n v="0"/>
    <n v="0"/>
    <n v="0"/>
    <n v="0"/>
    <n v="0"/>
    <n v="0"/>
  </r>
  <r>
    <n v="17310"/>
    <x v="0"/>
    <x v="143"/>
    <n v="46.818199999999997"/>
    <n v="8.2274999999999991"/>
    <n v="0"/>
    <x v="6"/>
    <n v="0"/>
    <n v="0"/>
    <n v="0"/>
    <n v="0"/>
    <n v="0"/>
    <n v="0"/>
  </r>
  <r>
    <n v="17311"/>
    <x v="0"/>
    <x v="143"/>
    <n v="46.818199999999997"/>
    <n v="8.2274999999999991"/>
    <n v="0"/>
    <x v="7"/>
    <n v="0"/>
    <n v="0"/>
    <n v="0"/>
    <n v="0"/>
    <n v="0"/>
    <n v="0"/>
  </r>
  <r>
    <n v="17312"/>
    <x v="0"/>
    <x v="143"/>
    <n v="46.818199999999997"/>
    <n v="8.2274999999999991"/>
    <n v="0"/>
    <x v="8"/>
    <n v="0"/>
    <n v="0"/>
    <n v="0"/>
    <n v="0"/>
    <n v="0"/>
    <n v="0"/>
  </r>
  <r>
    <n v="17313"/>
    <x v="0"/>
    <x v="143"/>
    <n v="46.818199999999997"/>
    <n v="8.2274999999999991"/>
    <n v="0"/>
    <x v="9"/>
    <n v="0"/>
    <n v="0"/>
    <n v="0"/>
    <n v="0"/>
    <n v="0"/>
    <n v="0"/>
  </r>
  <r>
    <n v="17314"/>
    <x v="0"/>
    <x v="143"/>
    <n v="46.818199999999997"/>
    <n v="8.2274999999999991"/>
    <n v="0"/>
    <x v="10"/>
    <n v="0"/>
    <n v="0"/>
    <n v="0"/>
    <n v="0"/>
    <n v="0"/>
    <n v="0"/>
  </r>
  <r>
    <n v="17315"/>
    <x v="0"/>
    <x v="143"/>
    <n v="46.818199999999997"/>
    <n v="8.2274999999999991"/>
    <n v="0"/>
    <x v="11"/>
    <n v="0"/>
    <n v="0"/>
    <n v="0"/>
    <n v="0"/>
    <n v="0"/>
    <n v="0"/>
  </r>
  <r>
    <n v="17316"/>
    <x v="0"/>
    <x v="143"/>
    <n v="46.818199999999997"/>
    <n v="8.2274999999999991"/>
    <n v="0"/>
    <x v="12"/>
    <n v="0"/>
    <n v="0"/>
    <n v="0"/>
    <n v="0"/>
    <n v="0"/>
    <n v="0"/>
  </r>
  <r>
    <n v="17317"/>
    <x v="0"/>
    <x v="143"/>
    <n v="46.818199999999997"/>
    <n v="8.2274999999999991"/>
    <n v="0"/>
    <x v="13"/>
    <n v="0"/>
    <n v="0"/>
    <n v="0"/>
    <n v="0"/>
    <n v="0"/>
    <n v="0"/>
  </r>
  <r>
    <n v="17318"/>
    <x v="0"/>
    <x v="143"/>
    <n v="46.818199999999997"/>
    <n v="8.2274999999999991"/>
    <n v="0"/>
    <x v="14"/>
    <n v="0"/>
    <n v="0"/>
    <n v="0"/>
    <n v="0"/>
    <n v="0"/>
    <n v="0"/>
  </r>
  <r>
    <n v="17319"/>
    <x v="0"/>
    <x v="143"/>
    <n v="46.818199999999997"/>
    <n v="8.2274999999999991"/>
    <n v="0"/>
    <x v="15"/>
    <n v="0"/>
    <n v="0"/>
    <n v="0"/>
    <n v="0"/>
    <n v="0"/>
    <n v="0"/>
  </r>
  <r>
    <n v="17320"/>
    <x v="0"/>
    <x v="143"/>
    <n v="46.818199999999997"/>
    <n v="8.2274999999999991"/>
    <n v="0"/>
    <x v="16"/>
    <n v="0"/>
    <n v="0"/>
    <n v="0"/>
    <n v="0"/>
    <n v="0"/>
    <n v="0"/>
  </r>
  <r>
    <n v="17321"/>
    <x v="0"/>
    <x v="143"/>
    <n v="46.818199999999997"/>
    <n v="8.2274999999999991"/>
    <n v="0"/>
    <x v="17"/>
    <n v="0"/>
    <n v="0"/>
    <n v="0"/>
    <n v="0"/>
    <n v="0"/>
    <n v="0"/>
  </r>
  <r>
    <n v="17322"/>
    <x v="0"/>
    <x v="143"/>
    <n v="46.818199999999997"/>
    <n v="8.2274999999999991"/>
    <n v="0"/>
    <x v="18"/>
    <n v="0"/>
    <n v="0"/>
    <n v="0"/>
    <n v="0"/>
    <n v="0"/>
    <n v="0"/>
  </r>
  <r>
    <n v="17323"/>
    <x v="0"/>
    <x v="143"/>
    <n v="46.818199999999997"/>
    <n v="8.2274999999999991"/>
    <n v="0"/>
    <x v="19"/>
    <n v="0"/>
    <n v="0"/>
    <n v="0"/>
    <n v="0"/>
    <n v="0"/>
    <n v="0"/>
  </r>
  <r>
    <n v="17324"/>
    <x v="0"/>
    <x v="143"/>
    <n v="46.818199999999997"/>
    <n v="8.2274999999999991"/>
    <n v="0"/>
    <x v="20"/>
    <n v="0"/>
    <n v="0"/>
    <n v="0"/>
    <n v="0"/>
    <n v="0"/>
    <n v="0"/>
  </r>
  <r>
    <n v="17325"/>
    <x v="0"/>
    <x v="143"/>
    <n v="46.818199999999997"/>
    <n v="8.2274999999999991"/>
    <n v="0"/>
    <x v="21"/>
    <n v="0"/>
    <n v="0"/>
    <n v="0"/>
    <n v="0"/>
    <n v="0"/>
    <n v="0"/>
  </r>
  <r>
    <n v="17326"/>
    <x v="0"/>
    <x v="143"/>
    <n v="46.818199999999997"/>
    <n v="8.2274999999999991"/>
    <n v="0"/>
    <x v="22"/>
    <n v="0"/>
    <n v="0"/>
    <n v="0"/>
    <n v="0"/>
    <n v="0"/>
    <n v="0"/>
  </r>
  <r>
    <n v="17327"/>
    <x v="0"/>
    <x v="143"/>
    <n v="46.818199999999997"/>
    <n v="8.2274999999999991"/>
    <n v="0"/>
    <x v="23"/>
    <n v="0"/>
    <n v="0"/>
    <n v="0"/>
    <n v="0"/>
    <n v="0"/>
    <n v="0"/>
  </r>
  <r>
    <n v="17328"/>
    <x v="0"/>
    <x v="143"/>
    <n v="46.818199999999997"/>
    <n v="8.2274999999999991"/>
    <n v="0"/>
    <x v="24"/>
    <n v="0"/>
    <n v="0"/>
    <n v="0"/>
    <n v="0"/>
    <n v="0"/>
    <n v="0"/>
  </r>
  <r>
    <n v="17329"/>
    <x v="0"/>
    <x v="143"/>
    <n v="46.818199999999997"/>
    <n v="8.2274999999999991"/>
    <n v="0"/>
    <x v="25"/>
    <n v="0"/>
    <n v="0"/>
    <n v="0"/>
    <n v="0"/>
    <n v="0"/>
    <n v="0"/>
  </r>
  <r>
    <n v="17330"/>
    <x v="0"/>
    <x v="143"/>
    <n v="46.818199999999997"/>
    <n v="8.2274999999999991"/>
    <n v="0"/>
    <x v="26"/>
    <n v="0"/>
    <n v="0"/>
    <n v="0"/>
    <n v="0"/>
    <n v="0"/>
    <n v="0"/>
  </r>
  <r>
    <n v="17331"/>
    <x v="0"/>
    <x v="143"/>
    <n v="46.818199999999997"/>
    <n v="8.2274999999999991"/>
    <n v="0"/>
    <x v="27"/>
    <n v="0"/>
    <n v="0"/>
    <n v="0"/>
    <n v="0"/>
    <n v="0"/>
    <n v="0"/>
  </r>
  <r>
    <n v="17332"/>
    <x v="0"/>
    <x v="143"/>
    <n v="46.818199999999997"/>
    <n v="8.2274999999999991"/>
    <n v="0"/>
    <x v="28"/>
    <n v="0"/>
    <n v="0"/>
    <n v="0"/>
    <n v="0"/>
    <n v="0"/>
    <n v="0"/>
  </r>
  <r>
    <n v="17333"/>
    <x v="0"/>
    <x v="143"/>
    <n v="46.818199999999997"/>
    <n v="8.2274999999999991"/>
    <n v="0"/>
    <x v="29"/>
    <n v="0"/>
    <n v="0"/>
    <n v="0"/>
    <n v="0"/>
    <n v="0"/>
    <n v="0"/>
  </r>
  <r>
    <n v="17334"/>
    <x v="0"/>
    <x v="143"/>
    <n v="46.818199999999997"/>
    <n v="8.2274999999999991"/>
    <n v="0"/>
    <x v="30"/>
    <n v="0"/>
    <n v="0"/>
    <n v="0"/>
    <n v="0"/>
    <n v="0"/>
    <n v="0"/>
  </r>
  <r>
    <n v="17335"/>
    <x v="0"/>
    <x v="143"/>
    <n v="46.818199999999997"/>
    <n v="8.2274999999999991"/>
    <n v="0"/>
    <x v="31"/>
    <n v="0"/>
    <n v="0"/>
    <n v="0"/>
    <n v="0"/>
    <n v="0"/>
    <n v="0"/>
  </r>
  <r>
    <n v="17336"/>
    <x v="0"/>
    <x v="143"/>
    <n v="46.818199999999997"/>
    <n v="8.2274999999999991"/>
    <n v="0"/>
    <x v="32"/>
    <n v="0"/>
    <n v="0"/>
    <n v="0"/>
    <n v="0"/>
    <n v="0"/>
    <n v="0"/>
  </r>
  <r>
    <n v="17337"/>
    <x v="0"/>
    <x v="143"/>
    <n v="46.818199999999997"/>
    <n v="8.2274999999999991"/>
    <n v="0"/>
    <x v="33"/>
    <n v="0"/>
    <n v="0"/>
    <n v="0"/>
    <n v="0"/>
    <n v="0"/>
    <n v="0"/>
  </r>
  <r>
    <n v="17338"/>
    <x v="0"/>
    <x v="143"/>
    <n v="46.818199999999997"/>
    <n v="8.2274999999999991"/>
    <n v="0"/>
    <x v="34"/>
    <n v="1"/>
    <n v="1"/>
    <n v="0"/>
    <n v="0.33333333333333331"/>
    <n v="0"/>
    <n v="0"/>
  </r>
  <r>
    <n v="17339"/>
    <x v="0"/>
    <x v="143"/>
    <n v="46.818199999999997"/>
    <n v="8.2274999999999991"/>
    <n v="0"/>
    <x v="35"/>
    <n v="0"/>
    <n v="1"/>
    <n v="0"/>
    <n v="0.33333333333333331"/>
    <n v="0"/>
    <n v="0"/>
  </r>
  <r>
    <n v="17340"/>
    <x v="0"/>
    <x v="143"/>
    <n v="46.818199999999997"/>
    <n v="8.2274999999999991"/>
    <n v="0"/>
    <x v="36"/>
    <n v="7"/>
    <n v="8"/>
    <n v="0"/>
    <n v="2.6666666666666665"/>
    <n v="0"/>
    <n v="0"/>
  </r>
  <r>
    <n v="17341"/>
    <x v="0"/>
    <x v="143"/>
    <n v="46.818199999999997"/>
    <n v="8.2274999999999991"/>
    <n v="0"/>
    <x v="37"/>
    <n v="0"/>
    <n v="8"/>
    <n v="0"/>
    <n v="2.333333333333333"/>
    <n v="0"/>
    <n v="0"/>
  </r>
  <r>
    <n v="17342"/>
    <x v="0"/>
    <x v="143"/>
    <n v="46.818199999999997"/>
    <n v="8.2274999999999991"/>
    <n v="0"/>
    <x v="38"/>
    <n v="10"/>
    <n v="18"/>
    <n v="0"/>
    <n v="5.6666666666666679"/>
    <n v="0"/>
    <n v="0"/>
  </r>
  <r>
    <n v="17343"/>
    <x v="0"/>
    <x v="143"/>
    <n v="46.818199999999997"/>
    <n v="8.2274999999999991"/>
    <n v="0"/>
    <x v="39"/>
    <n v="9"/>
    <n v="27"/>
    <n v="0"/>
    <n v="6.3333333333333321"/>
    <n v="0"/>
    <n v="0"/>
  </r>
  <r>
    <n v="17344"/>
    <x v="0"/>
    <x v="143"/>
    <n v="46.818199999999997"/>
    <n v="8.2274999999999991"/>
    <n v="0"/>
    <x v="40"/>
    <n v="15"/>
    <n v="42"/>
    <n v="0"/>
    <n v="11.333333333333336"/>
    <n v="0"/>
    <n v="0"/>
  </r>
  <r>
    <n v="17345"/>
    <x v="0"/>
    <x v="143"/>
    <n v="46.818199999999997"/>
    <n v="8.2274999999999991"/>
    <n v="0"/>
    <x v="41"/>
    <n v="14"/>
    <n v="56"/>
    <n v="0"/>
    <n v="12.666666666666664"/>
    <n v="0"/>
    <n v="0"/>
  </r>
  <r>
    <n v="17346"/>
    <x v="0"/>
    <x v="143"/>
    <n v="46.818199999999997"/>
    <n v="8.2274999999999991"/>
    <n v="0"/>
    <x v="42"/>
    <n v="34"/>
    <n v="90"/>
    <n v="0"/>
    <n v="21"/>
    <n v="0"/>
    <n v="0"/>
  </r>
  <r>
    <n v="17347"/>
    <x v="0"/>
    <x v="143"/>
    <n v="46.818199999999997"/>
    <n v="8.2274999999999991"/>
    <n v="0"/>
    <x v="43"/>
    <n v="24"/>
    <n v="114"/>
    <n v="0"/>
    <n v="24"/>
    <n v="1"/>
    <n v="1"/>
  </r>
  <r>
    <n v="17348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7349"/>
    <x v="0"/>
    <x v="143"/>
    <n v="46.818199999999997"/>
    <n v="8.2274999999999991"/>
    <n v="-0.46"/>
    <x v="45"/>
    <n v="54"/>
    <n v="268"/>
    <n v="0"/>
    <n v="59.333333333333343"/>
    <n v="0"/>
    <n v="1"/>
  </r>
  <r>
    <n v="17350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7351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7352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7353"/>
    <x v="0"/>
    <x v="143"/>
    <n v="46.818199999999997"/>
    <n v="8.2274999999999991"/>
    <n v="0.37606837606837612"/>
    <x v="49"/>
    <n v="161"/>
    <n v="652"/>
    <n v="2"/>
    <n v="105"/>
    <n v="1"/>
    <n v="4"/>
  </r>
  <r>
    <n v="17354"/>
    <x v="0"/>
    <x v="143"/>
    <n v="46.818199999999997"/>
    <n v="8.2274999999999991"/>
    <n v="-1"/>
    <x v="50"/>
    <n v="0"/>
    <n v="652"/>
    <n v="3"/>
    <n v="92.666666666666686"/>
    <n v="0"/>
    <n v="4"/>
  </r>
  <r>
    <n v="17355"/>
    <x v="0"/>
    <x v="143"/>
    <n v="46.818199999999997"/>
    <n v="8.2274999999999991"/>
    <n v="0"/>
    <x v="51"/>
    <n v="487"/>
    <n v="1139"/>
    <n v="4"/>
    <n v="216"/>
    <n v="7"/>
    <n v="11"/>
  </r>
  <r>
    <n v="17356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7357"/>
    <x v="0"/>
    <x v="143"/>
    <n v="46.818199999999997"/>
    <n v="8.2274999999999991"/>
    <n v="2.8227272727272728"/>
    <x v="53"/>
    <n v="841"/>
    <n v="2200"/>
    <n v="6"/>
    <n v="516"/>
    <n v="1"/>
    <n v="14"/>
  </r>
  <r>
    <n v="17358"/>
    <x v="0"/>
    <x v="143"/>
    <n v="46.818199999999997"/>
    <n v="8.2274999999999991"/>
    <n v="-1"/>
    <x v="54"/>
    <n v="0"/>
    <n v="2200"/>
    <n v="7"/>
    <n v="353.66666666666674"/>
    <n v="0"/>
    <n v="14"/>
  </r>
  <r>
    <n v="17359"/>
    <x v="0"/>
    <x v="143"/>
    <n v="46.818199999999997"/>
    <n v="8.2274999999999991"/>
    <n v="0"/>
    <x v="55"/>
    <n v="500"/>
    <n v="2700"/>
    <n v="8"/>
    <n v="447"/>
    <n v="13"/>
    <n v="27"/>
  </r>
  <r>
    <n v="17360"/>
    <x v="0"/>
    <x v="143"/>
    <n v="46.818199999999997"/>
    <n v="8.2274999999999991"/>
    <n v="-0.34399999999999997"/>
    <x v="56"/>
    <n v="328"/>
    <n v="3028"/>
    <n v="9"/>
    <n v="276"/>
    <n v="1"/>
    <n v="28"/>
  </r>
  <r>
    <n v="17361"/>
    <x v="0"/>
    <x v="143"/>
    <n v="46.818199999999997"/>
    <n v="8.2274999999999991"/>
    <n v="2.1920731707317067"/>
    <x v="57"/>
    <n v="1047"/>
    <n v="4075"/>
    <n v="10"/>
    <n v="625"/>
    <n v="13"/>
    <n v="41"/>
  </r>
  <r>
    <n v="17362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7363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7364"/>
    <x v="0"/>
    <x v="143"/>
    <n v="46.818199999999997"/>
    <n v="8.2274999999999991"/>
    <n v="-0.29820452771272443"/>
    <x v="60"/>
    <n v="899"/>
    <n v="7474"/>
    <n v="13"/>
    <n v="1133"/>
    <n v="23"/>
    <n v="98"/>
  </r>
  <r>
    <n v="17365"/>
    <x v="0"/>
    <x v="143"/>
    <n v="46.818199999999997"/>
    <n v="8.2274999999999991"/>
    <n v="0.46941045606229143"/>
    <x v="61"/>
    <n v="1321"/>
    <n v="8795"/>
    <n v="14"/>
    <n v="1167"/>
    <n v="22"/>
    <n v="120"/>
  </r>
  <r>
    <n v="17366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7367"/>
    <x v="0"/>
    <x v="143"/>
    <n v="46.818199999999997"/>
    <n v="8.2274999999999991"/>
    <n v="-5.730129390018484E-2"/>
    <x v="63"/>
    <n v="1020"/>
    <n v="10897"/>
    <n v="16"/>
    <n v="1141"/>
    <n v="31"/>
    <n v="153"/>
  </r>
  <r>
    <n v="17368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7369"/>
    <x v="0"/>
    <x v="143"/>
    <n v="46.818199999999997"/>
    <n v="8.2274999999999991"/>
    <n v="0.22210065645514224"/>
    <x v="65"/>
    <n v="1117"/>
    <n v="12928"/>
    <n v="18"/>
    <n v="1017"/>
    <n v="40"/>
    <n v="231"/>
  </r>
  <r>
    <n v="17370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7371"/>
    <x v="0"/>
    <x v="143"/>
    <n v="46.818199999999997"/>
    <n v="8.2274999999999991"/>
    <n v="-0.34407665505226481"/>
    <x v="67"/>
    <n v="753"/>
    <n v="14829"/>
    <n v="20"/>
    <n v="1006"/>
    <n v="36"/>
    <n v="300"/>
  </r>
  <r>
    <n v="17372"/>
    <x v="0"/>
    <x v="143"/>
    <n v="46.818199999999997"/>
    <n v="8.2274999999999991"/>
    <n v="0.45152722443559101"/>
    <x v="68"/>
    <n v="1093"/>
    <n v="15922"/>
    <n v="21"/>
    <n v="998"/>
    <n v="59"/>
    <n v="359"/>
  </r>
  <r>
    <n v="17373"/>
    <x v="0"/>
    <x v="143"/>
    <n v="46.818199999999997"/>
    <n v="8.2274999999999991"/>
    <n v="-0.37511436413540722"/>
    <x v="69"/>
    <n v="683"/>
    <n v="16605"/>
    <n v="22"/>
    <n v="843"/>
    <n v="74"/>
    <n v="433"/>
  </r>
  <r>
    <n v="17374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7375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7376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7377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7378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7379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7380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7381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7382"/>
    <x v="0"/>
    <x v="143"/>
    <n v="46.818199999999997"/>
    <n v="8.2274999999999991"/>
    <n v="-0.24926971762414801"/>
    <x v="78"/>
    <n v="771"/>
    <n v="24051"/>
    <n v="31"/>
    <n v="798"/>
    <n v="53"/>
    <n v="948"/>
  </r>
  <r>
    <n v="17383"/>
    <x v="0"/>
    <x v="143"/>
    <n v="46.818199999999997"/>
    <n v="8.2274999999999991"/>
    <n v="-0.35149156939040205"/>
    <x v="79"/>
    <n v="500"/>
    <n v="24551"/>
    <n v="32"/>
    <n v="766"/>
    <n v="54"/>
    <n v="1002"/>
  </r>
  <r>
    <n v="17384"/>
    <x v="0"/>
    <x v="143"/>
    <n v="46.818199999999997"/>
    <n v="8.2274999999999991"/>
    <n v="0.11199999999999999"/>
    <x v="80"/>
    <n v="556"/>
    <n v="25107"/>
    <n v="33"/>
    <n v="609"/>
    <n v="34"/>
    <n v="1036"/>
  </r>
  <r>
    <n v="17385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7386"/>
    <x v="0"/>
    <x v="143"/>
    <n v="46.818199999999997"/>
    <n v="8.2274999999999991"/>
    <n v="-0.11363636363636365"/>
    <x v="82"/>
    <n v="273"/>
    <n v="25688"/>
    <n v="35"/>
    <n v="379"/>
    <n v="32"/>
    <n v="1138"/>
  </r>
  <r>
    <n v="17387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7388"/>
    <x v="0"/>
    <x v="144"/>
    <n v="23.7"/>
    <n v="121"/>
    <n v="0"/>
    <x v="0"/>
    <n v="1"/>
    <n v="1"/>
    <n v="0"/>
    <n v="1"/>
    <n v="0"/>
    <n v="0"/>
  </r>
  <r>
    <n v="17389"/>
    <x v="0"/>
    <x v="144"/>
    <n v="23.7"/>
    <n v="121"/>
    <n v="0"/>
    <x v="1"/>
    <n v="0"/>
    <n v="1"/>
    <n v="0"/>
    <n v="0.5"/>
    <n v="0"/>
    <n v="0"/>
  </r>
  <r>
    <n v="17390"/>
    <x v="0"/>
    <x v="144"/>
    <n v="23.7"/>
    <n v="121"/>
    <n v="0"/>
    <x v="2"/>
    <n v="2"/>
    <n v="3"/>
    <n v="0"/>
    <n v="1"/>
    <n v="0"/>
    <n v="0"/>
  </r>
  <r>
    <n v="17391"/>
    <x v="0"/>
    <x v="144"/>
    <n v="23.7"/>
    <n v="121"/>
    <n v="0"/>
    <x v="3"/>
    <n v="0"/>
    <n v="3"/>
    <n v="0"/>
    <n v="0.66666666666666663"/>
    <n v="0"/>
    <n v="0"/>
  </r>
  <r>
    <n v="17392"/>
    <x v="0"/>
    <x v="144"/>
    <n v="23.7"/>
    <n v="121"/>
    <n v="0"/>
    <x v="4"/>
    <n v="1"/>
    <n v="4"/>
    <n v="0"/>
    <n v="1"/>
    <n v="0"/>
    <n v="0"/>
  </r>
  <r>
    <n v="17393"/>
    <x v="0"/>
    <x v="144"/>
    <n v="23.7"/>
    <n v="121"/>
    <n v="0"/>
    <x v="5"/>
    <n v="1"/>
    <n v="5"/>
    <n v="0"/>
    <n v="0.66666666666666663"/>
    <n v="0"/>
    <n v="0"/>
  </r>
  <r>
    <n v="17394"/>
    <x v="0"/>
    <x v="144"/>
    <n v="23.7"/>
    <n v="121"/>
    <n v="0"/>
    <x v="6"/>
    <n v="3"/>
    <n v="8"/>
    <n v="0"/>
    <n v="1.6666666666666667"/>
    <n v="0"/>
    <n v="0"/>
  </r>
  <r>
    <n v="17395"/>
    <x v="0"/>
    <x v="144"/>
    <n v="23.7"/>
    <n v="121"/>
    <n v="0"/>
    <x v="7"/>
    <n v="0"/>
    <n v="8"/>
    <n v="0"/>
    <n v="1.3333333333333333"/>
    <n v="0"/>
    <n v="0"/>
  </r>
  <r>
    <n v="17396"/>
    <x v="0"/>
    <x v="144"/>
    <n v="23.7"/>
    <n v="121"/>
    <n v="0"/>
    <x v="8"/>
    <n v="1"/>
    <n v="9"/>
    <n v="0"/>
    <n v="1.3333333333333333"/>
    <n v="0"/>
    <n v="0"/>
  </r>
  <r>
    <n v="17397"/>
    <x v="0"/>
    <x v="144"/>
    <n v="23.7"/>
    <n v="121"/>
    <n v="0"/>
    <x v="9"/>
    <n v="1"/>
    <n v="10"/>
    <n v="0"/>
    <n v="0.66666666666666663"/>
    <n v="0"/>
    <n v="0"/>
  </r>
  <r>
    <n v="17398"/>
    <x v="0"/>
    <x v="144"/>
    <n v="23.7"/>
    <n v="121"/>
    <n v="0"/>
    <x v="10"/>
    <n v="0"/>
    <n v="10"/>
    <n v="0"/>
    <n v="0.66666666666666663"/>
    <n v="0"/>
    <n v="0"/>
  </r>
  <r>
    <n v="17399"/>
    <x v="0"/>
    <x v="144"/>
    <n v="23.7"/>
    <n v="121"/>
    <n v="0"/>
    <x v="11"/>
    <n v="0"/>
    <n v="10"/>
    <n v="0"/>
    <n v="0.33333333333333331"/>
    <n v="0"/>
    <n v="0"/>
  </r>
  <r>
    <n v="17400"/>
    <x v="0"/>
    <x v="144"/>
    <n v="23.7"/>
    <n v="121"/>
    <n v="0"/>
    <x v="12"/>
    <n v="0"/>
    <n v="10"/>
    <n v="0"/>
    <n v="0"/>
    <n v="0"/>
    <n v="0"/>
  </r>
  <r>
    <n v="17401"/>
    <x v="0"/>
    <x v="144"/>
    <n v="23.7"/>
    <n v="121"/>
    <n v="0"/>
    <x v="13"/>
    <n v="1"/>
    <n v="11"/>
    <n v="0"/>
    <n v="0.33333333333333331"/>
    <n v="0"/>
    <n v="0"/>
  </r>
  <r>
    <n v="17402"/>
    <x v="0"/>
    <x v="144"/>
    <n v="23.7"/>
    <n v="121"/>
    <n v="0"/>
    <x v="14"/>
    <n v="0"/>
    <n v="11"/>
    <n v="0"/>
    <n v="0.33333333333333331"/>
    <n v="0"/>
    <n v="0"/>
  </r>
  <r>
    <n v="17403"/>
    <x v="0"/>
    <x v="144"/>
    <n v="23.7"/>
    <n v="121"/>
    <n v="0"/>
    <x v="15"/>
    <n v="5"/>
    <n v="16"/>
    <n v="0"/>
    <n v="2"/>
    <n v="0"/>
    <n v="0"/>
  </r>
  <r>
    <n v="17404"/>
    <x v="0"/>
    <x v="144"/>
    <n v="23.7"/>
    <n v="121"/>
    <n v="0"/>
    <x v="16"/>
    <n v="0"/>
    <n v="16"/>
    <n v="0"/>
    <n v="1.6666666666666667"/>
    <n v="0"/>
    <n v="0"/>
  </r>
  <r>
    <n v="17405"/>
    <x v="0"/>
    <x v="144"/>
    <n v="23.7"/>
    <n v="121"/>
    <n v="0"/>
    <x v="17"/>
    <n v="1"/>
    <n v="17"/>
    <n v="0"/>
    <n v="2"/>
    <n v="0"/>
    <n v="0"/>
  </r>
  <r>
    <n v="17406"/>
    <x v="0"/>
    <x v="144"/>
    <n v="23.7"/>
    <n v="121"/>
    <n v="0"/>
    <x v="18"/>
    <n v="1"/>
    <n v="18"/>
    <n v="0"/>
    <n v="0.66666666666666663"/>
    <n v="0"/>
    <n v="0"/>
  </r>
  <r>
    <n v="17407"/>
    <x v="0"/>
    <x v="144"/>
    <n v="23.7"/>
    <n v="121"/>
    <n v="0"/>
    <x v="19"/>
    <n v="0"/>
    <n v="18"/>
    <n v="0"/>
    <n v="0.66666666666666663"/>
    <n v="0"/>
    <n v="0"/>
  </r>
  <r>
    <n v="17408"/>
    <x v="0"/>
    <x v="144"/>
    <n v="23.7"/>
    <n v="121"/>
    <n v="0"/>
    <x v="20"/>
    <n v="0"/>
    <n v="18"/>
    <n v="0"/>
    <n v="0.33333333333333331"/>
    <n v="0"/>
    <n v="0"/>
  </r>
  <r>
    <n v="17409"/>
    <x v="0"/>
    <x v="144"/>
    <n v="23.7"/>
    <n v="121"/>
    <n v="0"/>
    <x v="21"/>
    <n v="0"/>
    <n v="18"/>
    <n v="0"/>
    <n v="0"/>
    <n v="0"/>
    <n v="0"/>
  </r>
  <r>
    <n v="17410"/>
    <x v="0"/>
    <x v="144"/>
    <n v="23.7"/>
    <n v="121"/>
    <n v="0"/>
    <x v="22"/>
    <n v="0"/>
    <n v="18"/>
    <n v="0"/>
    <n v="0"/>
    <n v="0"/>
    <n v="0"/>
  </r>
  <r>
    <n v="17411"/>
    <x v="0"/>
    <x v="144"/>
    <n v="23.7"/>
    <n v="121"/>
    <n v="0"/>
    <x v="23"/>
    <n v="0"/>
    <n v="18"/>
    <n v="0"/>
    <n v="0"/>
    <n v="0"/>
    <n v="0"/>
  </r>
  <r>
    <n v="17412"/>
    <x v="0"/>
    <x v="144"/>
    <n v="23.7"/>
    <n v="121"/>
    <n v="0"/>
    <x v="24"/>
    <n v="0"/>
    <n v="18"/>
    <n v="0"/>
    <n v="0"/>
    <n v="0"/>
    <n v="0"/>
  </r>
  <r>
    <n v="17413"/>
    <x v="0"/>
    <x v="144"/>
    <n v="23.7"/>
    <n v="121"/>
    <n v="0"/>
    <x v="25"/>
    <n v="2"/>
    <n v="20"/>
    <n v="0"/>
    <n v="0.66666666666666663"/>
    <n v="1"/>
    <n v="1"/>
  </r>
  <r>
    <n v="17414"/>
    <x v="0"/>
    <x v="144"/>
    <n v="23.7"/>
    <n v="121"/>
    <n v="0"/>
    <x v="26"/>
    <n v="2"/>
    <n v="22"/>
    <n v="0"/>
    <n v="1.3333333333333333"/>
    <n v="0"/>
    <n v="1"/>
  </r>
  <r>
    <n v="17415"/>
    <x v="0"/>
    <x v="144"/>
    <n v="23.7"/>
    <n v="121"/>
    <n v="0"/>
    <x v="27"/>
    <n v="0"/>
    <n v="22"/>
    <n v="0"/>
    <n v="1.3333333333333333"/>
    <n v="0"/>
    <n v="1"/>
  </r>
  <r>
    <n v="17416"/>
    <x v="0"/>
    <x v="144"/>
    <n v="23.7"/>
    <n v="121"/>
    <n v="0"/>
    <x v="28"/>
    <n v="1"/>
    <n v="23"/>
    <n v="0"/>
    <n v="1"/>
    <n v="0"/>
    <n v="1"/>
  </r>
  <r>
    <n v="17417"/>
    <x v="0"/>
    <x v="144"/>
    <n v="23.7"/>
    <n v="121"/>
    <n v="0"/>
    <x v="29"/>
    <n v="1"/>
    <n v="24"/>
    <n v="0"/>
    <n v="0.66666666666666663"/>
    <n v="0"/>
    <n v="1"/>
  </r>
  <r>
    <n v="17418"/>
    <x v="0"/>
    <x v="144"/>
    <n v="23.7"/>
    <n v="121"/>
    <n v="0"/>
    <x v="30"/>
    <n v="2"/>
    <n v="26"/>
    <n v="0"/>
    <n v="1.3333333333333333"/>
    <n v="0"/>
    <n v="1"/>
  </r>
  <r>
    <n v="17419"/>
    <x v="0"/>
    <x v="144"/>
    <n v="23.7"/>
    <n v="121"/>
    <n v="0"/>
    <x v="31"/>
    <n v="0"/>
    <n v="26"/>
    <n v="0"/>
    <n v="1"/>
    <n v="0"/>
    <n v="1"/>
  </r>
  <r>
    <n v="17420"/>
    <x v="0"/>
    <x v="144"/>
    <n v="23.7"/>
    <n v="121"/>
    <n v="0"/>
    <x v="32"/>
    <n v="2"/>
    <n v="28"/>
    <n v="0"/>
    <n v="1.3333333333333333"/>
    <n v="0"/>
    <n v="1"/>
  </r>
  <r>
    <n v="17421"/>
    <x v="0"/>
    <x v="144"/>
    <n v="23.7"/>
    <n v="121"/>
    <n v="0"/>
    <x v="33"/>
    <n v="2"/>
    <n v="30"/>
    <n v="0"/>
    <n v="1.3333333333333333"/>
    <n v="0"/>
    <n v="1"/>
  </r>
  <r>
    <n v="17422"/>
    <x v="0"/>
    <x v="144"/>
    <n v="23.7"/>
    <n v="121"/>
    <n v="0"/>
    <x v="34"/>
    <n v="1"/>
    <n v="31"/>
    <n v="0"/>
    <n v="1.6666666666666667"/>
    <n v="0"/>
    <n v="1"/>
  </r>
  <r>
    <n v="17423"/>
    <x v="0"/>
    <x v="144"/>
    <n v="23.7"/>
    <n v="121"/>
    <n v="0"/>
    <x v="35"/>
    <n v="1"/>
    <n v="32"/>
    <n v="0"/>
    <n v="1.3333333333333333"/>
    <n v="0"/>
    <n v="1"/>
  </r>
  <r>
    <n v="17424"/>
    <x v="0"/>
    <x v="144"/>
    <n v="23.7"/>
    <n v="121"/>
    <n v="0"/>
    <x v="36"/>
    <n v="0"/>
    <n v="32"/>
    <n v="0"/>
    <n v="0.66666666666666663"/>
    <n v="0"/>
    <n v="1"/>
  </r>
  <r>
    <n v="17425"/>
    <x v="0"/>
    <x v="144"/>
    <n v="23.7"/>
    <n v="121"/>
    <n v="0"/>
    <x v="37"/>
    <n v="2"/>
    <n v="34"/>
    <n v="0"/>
    <n v="1"/>
    <n v="0"/>
    <n v="1"/>
  </r>
  <r>
    <n v="17426"/>
    <x v="0"/>
    <x v="144"/>
    <n v="23.7"/>
    <n v="121"/>
    <n v="0"/>
    <x v="38"/>
    <n v="5"/>
    <n v="39"/>
    <n v="0"/>
    <n v="2.333333333333333"/>
    <n v="0"/>
    <n v="1"/>
  </r>
  <r>
    <n v="17427"/>
    <x v="0"/>
    <x v="144"/>
    <n v="23.7"/>
    <n v="121"/>
    <n v="0"/>
    <x v="39"/>
    <n v="1"/>
    <n v="40"/>
    <n v="0"/>
    <n v="2.6666666666666665"/>
    <n v="0"/>
    <n v="1"/>
  </r>
  <r>
    <n v="17428"/>
    <x v="0"/>
    <x v="144"/>
    <n v="23.7"/>
    <n v="121"/>
    <n v="0"/>
    <x v="40"/>
    <n v="1"/>
    <n v="41"/>
    <n v="0"/>
    <n v="2.333333333333333"/>
    <n v="0"/>
    <n v="1"/>
  </r>
  <r>
    <n v="17429"/>
    <x v="0"/>
    <x v="144"/>
    <n v="23.7"/>
    <n v="121"/>
    <n v="0"/>
    <x v="41"/>
    <n v="1"/>
    <n v="42"/>
    <n v="0"/>
    <n v="1"/>
    <n v="0"/>
    <n v="1"/>
  </r>
  <r>
    <n v="17430"/>
    <x v="0"/>
    <x v="144"/>
    <n v="23.7"/>
    <n v="121"/>
    <n v="0"/>
    <x v="42"/>
    <n v="0"/>
    <n v="42"/>
    <n v="0"/>
    <n v="0.66666666666666663"/>
    <n v="0"/>
    <n v="1"/>
  </r>
  <r>
    <n v="17431"/>
    <x v="0"/>
    <x v="144"/>
    <n v="23.7"/>
    <n v="121"/>
    <n v="0"/>
    <x v="43"/>
    <n v="2"/>
    <n v="44"/>
    <n v="0"/>
    <n v="1"/>
    <n v="0"/>
    <n v="1"/>
  </r>
  <r>
    <n v="17432"/>
    <x v="0"/>
    <x v="144"/>
    <n v="23.7"/>
    <n v="121"/>
    <n v="0"/>
    <x v="44"/>
    <n v="1"/>
    <n v="45"/>
    <n v="0"/>
    <n v="1"/>
    <n v="0"/>
    <n v="1"/>
  </r>
  <r>
    <n v="17433"/>
    <x v="0"/>
    <x v="144"/>
    <n v="23.7"/>
    <n v="121"/>
    <n v="0"/>
    <x v="45"/>
    <n v="0"/>
    <n v="45"/>
    <n v="0"/>
    <n v="1"/>
    <n v="0"/>
    <n v="1"/>
  </r>
  <r>
    <n v="17434"/>
    <x v="0"/>
    <x v="144"/>
    <n v="23.7"/>
    <n v="121"/>
    <n v="0"/>
    <x v="46"/>
    <n v="0"/>
    <n v="45"/>
    <n v="0"/>
    <n v="0.33333333333333331"/>
    <n v="0"/>
    <n v="1"/>
  </r>
  <r>
    <n v="17435"/>
    <x v="0"/>
    <x v="144"/>
    <n v="23.7"/>
    <n v="121"/>
    <n v="0"/>
    <x v="47"/>
    <n v="0"/>
    <n v="45"/>
    <n v="0"/>
    <n v="0"/>
    <n v="0"/>
    <n v="1"/>
  </r>
  <r>
    <n v="17436"/>
    <x v="0"/>
    <x v="144"/>
    <n v="23.7"/>
    <n v="121"/>
    <n v="0"/>
    <x v="48"/>
    <n v="2"/>
    <n v="47"/>
    <n v="0"/>
    <n v="0.66666666666666663"/>
    <n v="0"/>
    <n v="1"/>
  </r>
  <r>
    <n v="17437"/>
    <x v="0"/>
    <x v="144"/>
    <n v="23.7"/>
    <n v="121"/>
    <n v="0"/>
    <x v="49"/>
    <n v="1"/>
    <n v="48"/>
    <n v="0"/>
    <n v="1"/>
    <n v="0"/>
    <n v="1"/>
  </r>
  <r>
    <n v="17438"/>
    <x v="0"/>
    <x v="144"/>
    <n v="23.7"/>
    <n v="121"/>
    <n v="0"/>
    <x v="50"/>
    <n v="1"/>
    <n v="49"/>
    <n v="0"/>
    <n v="1.3333333333333333"/>
    <n v="0"/>
    <n v="1"/>
  </r>
  <r>
    <n v="17439"/>
    <x v="0"/>
    <x v="144"/>
    <n v="23.7"/>
    <n v="121"/>
    <n v="0"/>
    <x v="51"/>
    <n v="1"/>
    <n v="50"/>
    <n v="0"/>
    <n v="1"/>
    <n v="0"/>
    <n v="1"/>
  </r>
  <r>
    <n v="17440"/>
    <x v="0"/>
    <x v="144"/>
    <n v="23.7"/>
    <n v="121"/>
    <n v="0"/>
    <x v="52"/>
    <n v="3"/>
    <n v="53"/>
    <n v="0"/>
    <n v="1.6666666666666667"/>
    <n v="0"/>
    <n v="1"/>
  </r>
  <r>
    <n v="17441"/>
    <x v="0"/>
    <x v="144"/>
    <n v="23.7"/>
    <n v="121"/>
    <n v="0"/>
    <x v="53"/>
    <n v="6"/>
    <n v="59"/>
    <n v="0"/>
    <n v="3.333333333333333"/>
    <n v="0"/>
    <n v="1"/>
  </r>
  <r>
    <n v="17442"/>
    <x v="0"/>
    <x v="144"/>
    <n v="23.7"/>
    <n v="121"/>
    <n v="0"/>
    <x v="54"/>
    <n v="8"/>
    <n v="67"/>
    <n v="0"/>
    <n v="5.6666666666666679"/>
    <n v="0"/>
    <n v="1"/>
  </r>
  <r>
    <n v="17443"/>
    <x v="0"/>
    <x v="144"/>
    <n v="23.7"/>
    <n v="121"/>
    <n v="0"/>
    <x v="55"/>
    <n v="10"/>
    <n v="77"/>
    <n v="0"/>
    <n v="8"/>
    <n v="0"/>
    <n v="1"/>
  </r>
  <r>
    <n v="17444"/>
    <x v="0"/>
    <x v="144"/>
    <n v="23.7"/>
    <n v="121"/>
    <n v="0"/>
    <x v="56"/>
    <n v="23"/>
    <n v="100"/>
    <n v="0"/>
    <n v="13.666666666666664"/>
    <n v="0"/>
    <n v="1"/>
  </r>
  <r>
    <n v="17445"/>
    <x v="0"/>
    <x v="144"/>
    <n v="23.7"/>
    <n v="121"/>
    <n v="0"/>
    <x v="57"/>
    <n v="8"/>
    <n v="108"/>
    <n v="0"/>
    <n v="13.666666666666664"/>
    <n v="0"/>
    <n v="1"/>
  </r>
  <r>
    <n v="17446"/>
    <x v="0"/>
    <x v="144"/>
    <n v="23.7"/>
    <n v="121"/>
    <n v="2.375"/>
    <x v="58"/>
    <n v="27"/>
    <n v="135"/>
    <n v="0"/>
    <n v="19.333333333333329"/>
    <n v="1"/>
    <n v="2"/>
  </r>
  <r>
    <n v="17447"/>
    <x v="0"/>
    <x v="144"/>
    <n v="23.7"/>
    <n v="121"/>
    <n v="-0.33333333333333331"/>
    <x v="59"/>
    <n v="18"/>
    <n v="153"/>
    <n v="0"/>
    <n v="17.666666666666668"/>
    <n v="0"/>
    <n v="2"/>
  </r>
  <r>
    <n v="17448"/>
    <x v="0"/>
    <x v="144"/>
    <n v="23.7"/>
    <n v="121"/>
    <n v="-0.1111111111111111"/>
    <x v="60"/>
    <n v="16"/>
    <n v="169"/>
    <n v="0"/>
    <n v="20.333333333333329"/>
    <n v="0"/>
    <n v="2"/>
  </r>
  <r>
    <n v="17449"/>
    <x v="0"/>
    <x v="144"/>
    <n v="23.7"/>
    <n v="121"/>
    <n v="0.625"/>
    <x v="61"/>
    <n v="26"/>
    <n v="195"/>
    <n v="0"/>
    <n v="20"/>
    <n v="0"/>
    <n v="2"/>
  </r>
  <r>
    <n v="17450"/>
    <x v="0"/>
    <x v="144"/>
    <n v="23.7"/>
    <n v="121"/>
    <n v="-0.23076923076923081"/>
    <x v="62"/>
    <n v="20"/>
    <n v="215"/>
    <n v="0"/>
    <n v="20.666666666666668"/>
    <n v="0"/>
    <n v="2"/>
  </r>
  <r>
    <n v="17451"/>
    <x v="0"/>
    <x v="144"/>
    <n v="23.7"/>
    <n v="121"/>
    <n v="0"/>
    <x v="63"/>
    <n v="20"/>
    <n v="235"/>
    <n v="0"/>
    <n v="22"/>
    <n v="0"/>
    <n v="2"/>
  </r>
  <r>
    <n v="17452"/>
    <x v="0"/>
    <x v="144"/>
    <n v="23.7"/>
    <n v="121"/>
    <n v="-0.15"/>
    <x v="64"/>
    <n v="17"/>
    <n v="252"/>
    <n v="0"/>
    <n v="19"/>
    <n v="0"/>
    <n v="2"/>
  </r>
  <r>
    <n v="17453"/>
    <x v="0"/>
    <x v="144"/>
    <n v="23.7"/>
    <n v="121"/>
    <n v="-0.1176470588235294"/>
    <x v="65"/>
    <n v="15"/>
    <n v="267"/>
    <n v="0"/>
    <n v="17.333333333333332"/>
    <n v="0"/>
    <n v="2"/>
  </r>
  <r>
    <n v="17454"/>
    <x v="0"/>
    <x v="144"/>
    <n v="23.7"/>
    <n v="121"/>
    <n v="6.666666666666668E-2"/>
    <x v="66"/>
    <n v="16"/>
    <n v="283"/>
    <n v="0"/>
    <n v="16"/>
    <n v="0"/>
    <n v="2"/>
  </r>
  <r>
    <n v="17455"/>
    <x v="0"/>
    <x v="144"/>
    <n v="23.7"/>
    <n v="121"/>
    <n v="-6.25E-2"/>
    <x v="67"/>
    <n v="15"/>
    <n v="298"/>
    <n v="0"/>
    <n v="15.333333333333336"/>
    <n v="0"/>
    <n v="2"/>
  </r>
  <r>
    <n v="17456"/>
    <x v="0"/>
    <x v="144"/>
    <n v="23.7"/>
    <n v="121"/>
    <n v="-0.46666666666666667"/>
    <x v="68"/>
    <n v="8"/>
    <n v="306"/>
    <n v="0"/>
    <n v="13"/>
    <n v="3"/>
    <n v="5"/>
  </r>
  <r>
    <n v="17457"/>
    <x v="0"/>
    <x v="144"/>
    <n v="23.7"/>
    <n v="121"/>
    <n v="1"/>
    <x v="69"/>
    <n v="16"/>
    <n v="322"/>
    <n v="0"/>
    <n v="13"/>
    <n v="0"/>
    <n v="5"/>
  </r>
  <r>
    <n v="17458"/>
    <x v="0"/>
    <x v="144"/>
    <n v="23.7"/>
    <n v="121"/>
    <n v="-0.5625"/>
    <x v="70"/>
    <n v="7"/>
    <n v="329"/>
    <n v="0"/>
    <n v="10.333333333333334"/>
    <n v="0"/>
    <n v="5"/>
  </r>
  <r>
    <n v="17459"/>
    <x v="0"/>
    <x v="144"/>
    <n v="23.7"/>
    <n v="121"/>
    <n v="0.42857142857142855"/>
    <x v="71"/>
    <n v="10"/>
    <n v="339"/>
    <n v="0"/>
    <n v="11"/>
    <n v="0"/>
    <n v="5"/>
  </r>
  <r>
    <n v="17460"/>
    <x v="0"/>
    <x v="144"/>
    <n v="23.7"/>
    <n v="121"/>
    <n v="-0.1"/>
    <x v="72"/>
    <n v="9"/>
    <n v="348"/>
    <n v="0"/>
    <n v="8.6666666666666661"/>
    <n v="0"/>
    <n v="5"/>
  </r>
  <r>
    <n v="17461"/>
    <x v="0"/>
    <x v="144"/>
    <n v="23.7"/>
    <n v="121"/>
    <n v="-0.22222222222222221"/>
    <x v="73"/>
    <n v="7"/>
    <n v="355"/>
    <n v="0"/>
    <n v="8.6666666666666661"/>
    <n v="0"/>
    <n v="5"/>
  </r>
  <r>
    <n v="17462"/>
    <x v="0"/>
    <x v="144"/>
    <n v="23.7"/>
    <n v="121"/>
    <n v="0.14285714285714285"/>
    <x v="74"/>
    <n v="8"/>
    <n v="363"/>
    <n v="0"/>
    <n v="8"/>
    <n v="0"/>
    <n v="5"/>
  </r>
  <r>
    <n v="17463"/>
    <x v="0"/>
    <x v="144"/>
    <n v="23.7"/>
    <n v="121"/>
    <n v="0.25"/>
    <x v="75"/>
    <n v="10"/>
    <n v="373"/>
    <n v="0"/>
    <n v="8.3333333333333339"/>
    <n v="0"/>
    <n v="5"/>
  </r>
  <r>
    <n v="17464"/>
    <x v="0"/>
    <x v="144"/>
    <n v="23.7"/>
    <n v="121"/>
    <n v="-0.7"/>
    <x v="76"/>
    <n v="3"/>
    <n v="376"/>
    <n v="0"/>
    <n v="7"/>
    <n v="0"/>
    <n v="5"/>
  </r>
  <r>
    <n v="17465"/>
    <x v="0"/>
    <x v="144"/>
    <n v="23.7"/>
    <n v="121"/>
    <n v="0"/>
    <x v="77"/>
    <n v="3"/>
    <n v="379"/>
    <n v="0"/>
    <n v="5.333333333333333"/>
    <n v="0"/>
    <n v="5"/>
  </r>
  <r>
    <n v="17466"/>
    <x v="0"/>
    <x v="144"/>
    <n v="23.7"/>
    <n v="121"/>
    <n v="-0.66666666666666663"/>
    <x v="78"/>
    <n v="1"/>
    <n v="380"/>
    <n v="0"/>
    <n v="2.333333333333333"/>
    <n v="0"/>
    <n v="5"/>
  </r>
  <r>
    <n v="17467"/>
    <x v="0"/>
    <x v="144"/>
    <n v="23.7"/>
    <n v="121"/>
    <n v="1"/>
    <x v="79"/>
    <n v="2"/>
    <n v="382"/>
    <n v="0"/>
    <n v="2"/>
    <n v="1"/>
    <n v="6"/>
  </r>
  <r>
    <n v="17468"/>
    <x v="0"/>
    <x v="144"/>
    <n v="23.7"/>
    <n v="121"/>
    <n v="0.5"/>
    <x v="80"/>
    <n v="3"/>
    <n v="385"/>
    <n v="0"/>
    <n v="2"/>
    <n v="0"/>
    <n v="6"/>
  </r>
  <r>
    <n v="17469"/>
    <x v="0"/>
    <x v="144"/>
    <n v="23.7"/>
    <n v="121"/>
    <n v="0"/>
    <x v="81"/>
    <n v="3"/>
    <n v="388"/>
    <n v="0"/>
    <n v="2.6666666666666665"/>
    <n v="0"/>
    <n v="6"/>
  </r>
  <r>
    <n v="17470"/>
    <x v="0"/>
    <x v="144"/>
    <n v="23.7"/>
    <n v="121"/>
    <n v="0.66666666666666663"/>
    <x v="82"/>
    <n v="5"/>
    <n v="393"/>
    <n v="0"/>
    <n v="3.6666666666666665"/>
    <n v="0"/>
    <n v="6"/>
  </r>
  <r>
    <n v="17471"/>
    <x v="0"/>
    <x v="144"/>
    <n v="23.7"/>
    <n v="121"/>
    <n v="-1"/>
    <x v="83"/>
    <n v="0"/>
    <n v="393"/>
    <n v="0"/>
    <n v="2.6666666666666665"/>
    <n v="0"/>
    <n v="6"/>
  </r>
  <r>
    <n v="17472"/>
    <x v="0"/>
    <x v="145"/>
    <n v="-6.3689999999999998"/>
    <n v="34.888800000000003"/>
    <n v="0"/>
    <x v="0"/>
    <n v="0"/>
    <n v="0"/>
    <n v="0"/>
    <n v="0"/>
    <n v="0"/>
    <n v="0"/>
  </r>
  <r>
    <n v="17473"/>
    <x v="0"/>
    <x v="145"/>
    <n v="-6.3689999999999998"/>
    <n v="34.888800000000003"/>
    <n v="0"/>
    <x v="1"/>
    <n v="0"/>
    <n v="0"/>
    <n v="0"/>
    <n v="0"/>
    <n v="0"/>
    <n v="0"/>
  </r>
  <r>
    <n v="17474"/>
    <x v="0"/>
    <x v="145"/>
    <n v="-6.3689999999999998"/>
    <n v="34.888800000000003"/>
    <n v="0"/>
    <x v="2"/>
    <n v="0"/>
    <n v="0"/>
    <n v="0"/>
    <n v="0"/>
    <n v="0"/>
    <n v="0"/>
  </r>
  <r>
    <n v="17475"/>
    <x v="0"/>
    <x v="145"/>
    <n v="-6.3689999999999998"/>
    <n v="34.888800000000003"/>
    <n v="0"/>
    <x v="3"/>
    <n v="0"/>
    <n v="0"/>
    <n v="0"/>
    <n v="0"/>
    <n v="0"/>
    <n v="0"/>
  </r>
  <r>
    <n v="17476"/>
    <x v="0"/>
    <x v="145"/>
    <n v="-6.3689999999999998"/>
    <n v="34.888800000000003"/>
    <n v="0"/>
    <x v="4"/>
    <n v="0"/>
    <n v="0"/>
    <n v="0"/>
    <n v="0"/>
    <n v="0"/>
    <n v="0"/>
  </r>
  <r>
    <n v="17477"/>
    <x v="0"/>
    <x v="145"/>
    <n v="-6.3689999999999998"/>
    <n v="34.888800000000003"/>
    <n v="0"/>
    <x v="5"/>
    <n v="0"/>
    <n v="0"/>
    <n v="0"/>
    <n v="0"/>
    <n v="0"/>
    <n v="0"/>
  </r>
  <r>
    <n v="17478"/>
    <x v="0"/>
    <x v="145"/>
    <n v="-6.3689999999999998"/>
    <n v="34.888800000000003"/>
    <n v="0"/>
    <x v="6"/>
    <n v="0"/>
    <n v="0"/>
    <n v="0"/>
    <n v="0"/>
    <n v="0"/>
    <n v="0"/>
  </r>
  <r>
    <n v="17479"/>
    <x v="0"/>
    <x v="145"/>
    <n v="-6.3689999999999998"/>
    <n v="34.888800000000003"/>
    <n v="0"/>
    <x v="7"/>
    <n v="0"/>
    <n v="0"/>
    <n v="0"/>
    <n v="0"/>
    <n v="0"/>
    <n v="0"/>
  </r>
  <r>
    <n v="17480"/>
    <x v="0"/>
    <x v="145"/>
    <n v="-6.3689999999999998"/>
    <n v="34.888800000000003"/>
    <n v="0"/>
    <x v="8"/>
    <n v="0"/>
    <n v="0"/>
    <n v="0"/>
    <n v="0"/>
    <n v="0"/>
    <n v="0"/>
  </r>
  <r>
    <n v="17481"/>
    <x v="0"/>
    <x v="145"/>
    <n v="-6.3689999999999998"/>
    <n v="34.888800000000003"/>
    <n v="0"/>
    <x v="9"/>
    <n v="0"/>
    <n v="0"/>
    <n v="0"/>
    <n v="0"/>
    <n v="0"/>
    <n v="0"/>
  </r>
  <r>
    <n v="17482"/>
    <x v="0"/>
    <x v="145"/>
    <n v="-6.3689999999999998"/>
    <n v="34.888800000000003"/>
    <n v="0"/>
    <x v="10"/>
    <n v="0"/>
    <n v="0"/>
    <n v="0"/>
    <n v="0"/>
    <n v="0"/>
    <n v="0"/>
  </r>
  <r>
    <n v="17483"/>
    <x v="0"/>
    <x v="145"/>
    <n v="-6.3689999999999998"/>
    <n v="34.888800000000003"/>
    <n v="0"/>
    <x v="11"/>
    <n v="0"/>
    <n v="0"/>
    <n v="0"/>
    <n v="0"/>
    <n v="0"/>
    <n v="0"/>
  </r>
  <r>
    <n v="17484"/>
    <x v="0"/>
    <x v="145"/>
    <n v="-6.3689999999999998"/>
    <n v="34.888800000000003"/>
    <n v="0"/>
    <x v="12"/>
    <n v="0"/>
    <n v="0"/>
    <n v="0"/>
    <n v="0"/>
    <n v="0"/>
    <n v="0"/>
  </r>
  <r>
    <n v="17485"/>
    <x v="0"/>
    <x v="145"/>
    <n v="-6.3689999999999998"/>
    <n v="34.888800000000003"/>
    <n v="0"/>
    <x v="13"/>
    <n v="0"/>
    <n v="0"/>
    <n v="0"/>
    <n v="0"/>
    <n v="0"/>
    <n v="0"/>
  </r>
  <r>
    <n v="17486"/>
    <x v="0"/>
    <x v="145"/>
    <n v="-6.3689999999999998"/>
    <n v="34.888800000000003"/>
    <n v="0"/>
    <x v="14"/>
    <n v="0"/>
    <n v="0"/>
    <n v="0"/>
    <n v="0"/>
    <n v="0"/>
    <n v="0"/>
  </r>
  <r>
    <n v="17487"/>
    <x v="0"/>
    <x v="145"/>
    <n v="-6.3689999999999998"/>
    <n v="34.888800000000003"/>
    <n v="0"/>
    <x v="15"/>
    <n v="0"/>
    <n v="0"/>
    <n v="0"/>
    <n v="0"/>
    <n v="0"/>
    <n v="0"/>
  </r>
  <r>
    <n v="17488"/>
    <x v="0"/>
    <x v="145"/>
    <n v="-6.3689999999999998"/>
    <n v="34.888800000000003"/>
    <n v="0"/>
    <x v="16"/>
    <n v="0"/>
    <n v="0"/>
    <n v="0"/>
    <n v="0"/>
    <n v="0"/>
    <n v="0"/>
  </r>
  <r>
    <n v="17489"/>
    <x v="0"/>
    <x v="145"/>
    <n v="-6.3689999999999998"/>
    <n v="34.888800000000003"/>
    <n v="0"/>
    <x v="17"/>
    <n v="0"/>
    <n v="0"/>
    <n v="0"/>
    <n v="0"/>
    <n v="0"/>
    <n v="0"/>
  </r>
  <r>
    <n v="17490"/>
    <x v="0"/>
    <x v="145"/>
    <n v="-6.3689999999999998"/>
    <n v="34.888800000000003"/>
    <n v="0"/>
    <x v="18"/>
    <n v="0"/>
    <n v="0"/>
    <n v="0"/>
    <n v="0"/>
    <n v="0"/>
    <n v="0"/>
  </r>
  <r>
    <n v="17491"/>
    <x v="0"/>
    <x v="145"/>
    <n v="-6.3689999999999998"/>
    <n v="34.888800000000003"/>
    <n v="0"/>
    <x v="19"/>
    <n v="0"/>
    <n v="0"/>
    <n v="0"/>
    <n v="0"/>
    <n v="0"/>
    <n v="0"/>
  </r>
  <r>
    <n v="17492"/>
    <x v="0"/>
    <x v="145"/>
    <n v="-6.3689999999999998"/>
    <n v="34.888800000000003"/>
    <n v="0"/>
    <x v="20"/>
    <n v="0"/>
    <n v="0"/>
    <n v="0"/>
    <n v="0"/>
    <n v="0"/>
    <n v="0"/>
  </r>
  <r>
    <n v="17493"/>
    <x v="0"/>
    <x v="145"/>
    <n v="-6.3689999999999998"/>
    <n v="34.888800000000003"/>
    <n v="0"/>
    <x v="21"/>
    <n v="0"/>
    <n v="0"/>
    <n v="0"/>
    <n v="0"/>
    <n v="0"/>
    <n v="0"/>
  </r>
  <r>
    <n v="17494"/>
    <x v="0"/>
    <x v="145"/>
    <n v="-6.3689999999999998"/>
    <n v="34.888800000000003"/>
    <n v="0"/>
    <x v="22"/>
    <n v="0"/>
    <n v="0"/>
    <n v="0"/>
    <n v="0"/>
    <n v="0"/>
    <n v="0"/>
  </r>
  <r>
    <n v="17495"/>
    <x v="0"/>
    <x v="145"/>
    <n v="-6.3689999999999998"/>
    <n v="34.888800000000003"/>
    <n v="0"/>
    <x v="23"/>
    <n v="0"/>
    <n v="0"/>
    <n v="0"/>
    <n v="0"/>
    <n v="0"/>
    <n v="0"/>
  </r>
  <r>
    <n v="17496"/>
    <x v="0"/>
    <x v="145"/>
    <n v="-6.3689999999999998"/>
    <n v="34.888800000000003"/>
    <n v="0"/>
    <x v="24"/>
    <n v="0"/>
    <n v="0"/>
    <n v="0"/>
    <n v="0"/>
    <n v="0"/>
    <n v="0"/>
  </r>
  <r>
    <n v="17497"/>
    <x v="0"/>
    <x v="145"/>
    <n v="-6.3689999999999998"/>
    <n v="34.888800000000003"/>
    <n v="0"/>
    <x v="25"/>
    <n v="0"/>
    <n v="0"/>
    <n v="0"/>
    <n v="0"/>
    <n v="0"/>
    <n v="0"/>
  </r>
  <r>
    <n v="17498"/>
    <x v="0"/>
    <x v="145"/>
    <n v="-6.3689999999999998"/>
    <n v="34.888800000000003"/>
    <n v="0"/>
    <x v="26"/>
    <n v="0"/>
    <n v="0"/>
    <n v="0"/>
    <n v="0"/>
    <n v="0"/>
    <n v="0"/>
  </r>
  <r>
    <n v="17499"/>
    <x v="0"/>
    <x v="145"/>
    <n v="-6.3689999999999998"/>
    <n v="34.888800000000003"/>
    <n v="0"/>
    <x v="27"/>
    <n v="0"/>
    <n v="0"/>
    <n v="0"/>
    <n v="0"/>
    <n v="0"/>
    <n v="0"/>
  </r>
  <r>
    <n v="17500"/>
    <x v="0"/>
    <x v="145"/>
    <n v="-6.3689999999999998"/>
    <n v="34.888800000000003"/>
    <n v="0"/>
    <x v="28"/>
    <n v="0"/>
    <n v="0"/>
    <n v="0"/>
    <n v="0"/>
    <n v="0"/>
    <n v="0"/>
  </r>
  <r>
    <n v="17501"/>
    <x v="0"/>
    <x v="145"/>
    <n v="-6.3689999999999998"/>
    <n v="34.888800000000003"/>
    <n v="0"/>
    <x v="29"/>
    <n v="0"/>
    <n v="0"/>
    <n v="0"/>
    <n v="0"/>
    <n v="0"/>
    <n v="0"/>
  </r>
  <r>
    <n v="17502"/>
    <x v="0"/>
    <x v="145"/>
    <n v="-6.3689999999999998"/>
    <n v="34.888800000000003"/>
    <n v="0"/>
    <x v="30"/>
    <n v="0"/>
    <n v="0"/>
    <n v="0"/>
    <n v="0"/>
    <n v="0"/>
    <n v="0"/>
  </r>
  <r>
    <n v="17503"/>
    <x v="0"/>
    <x v="145"/>
    <n v="-6.3689999999999998"/>
    <n v="34.888800000000003"/>
    <n v="0"/>
    <x v="31"/>
    <n v="0"/>
    <n v="0"/>
    <n v="0"/>
    <n v="0"/>
    <n v="0"/>
    <n v="0"/>
  </r>
  <r>
    <n v="17504"/>
    <x v="0"/>
    <x v="145"/>
    <n v="-6.3689999999999998"/>
    <n v="34.888800000000003"/>
    <n v="0"/>
    <x v="32"/>
    <n v="0"/>
    <n v="0"/>
    <n v="0"/>
    <n v="0"/>
    <n v="0"/>
    <n v="0"/>
  </r>
  <r>
    <n v="17505"/>
    <x v="0"/>
    <x v="145"/>
    <n v="-6.3689999999999998"/>
    <n v="34.888800000000003"/>
    <n v="0"/>
    <x v="33"/>
    <n v="0"/>
    <n v="0"/>
    <n v="0"/>
    <n v="0"/>
    <n v="0"/>
    <n v="0"/>
  </r>
  <r>
    <n v="17506"/>
    <x v="0"/>
    <x v="145"/>
    <n v="-6.3689999999999998"/>
    <n v="34.888800000000003"/>
    <n v="0"/>
    <x v="34"/>
    <n v="0"/>
    <n v="0"/>
    <n v="0"/>
    <n v="0"/>
    <n v="0"/>
    <n v="0"/>
  </r>
  <r>
    <n v="17507"/>
    <x v="0"/>
    <x v="145"/>
    <n v="-6.3689999999999998"/>
    <n v="34.888800000000003"/>
    <n v="0"/>
    <x v="35"/>
    <n v="0"/>
    <n v="0"/>
    <n v="0"/>
    <n v="0"/>
    <n v="0"/>
    <n v="0"/>
  </r>
  <r>
    <n v="17508"/>
    <x v="0"/>
    <x v="145"/>
    <n v="-6.3689999999999998"/>
    <n v="34.888800000000003"/>
    <n v="0"/>
    <x v="36"/>
    <n v="0"/>
    <n v="0"/>
    <n v="0"/>
    <n v="0"/>
    <n v="0"/>
    <n v="0"/>
  </r>
  <r>
    <n v="17509"/>
    <x v="0"/>
    <x v="145"/>
    <n v="-6.3689999999999998"/>
    <n v="34.888800000000003"/>
    <n v="0"/>
    <x v="37"/>
    <n v="0"/>
    <n v="0"/>
    <n v="0"/>
    <n v="0"/>
    <n v="0"/>
    <n v="0"/>
  </r>
  <r>
    <n v="17510"/>
    <x v="0"/>
    <x v="145"/>
    <n v="-6.3689999999999998"/>
    <n v="34.888800000000003"/>
    <n v="0"/>
    <x v="38"/>
    <n v="0"/>
    <n v="0"/>
    <n v="0"/>
    <n v="0"/>
    <n v="0"/>
    <n v="0"/>
  </r>
  <r>
    <n v="17511"/>
    <x v="0"/>
    <x v="145"/>
    <n v="-6.3689999999999998"/>
    <n v="34.888800000000003"/>
    <n v="0"/>
    <x v="39"/>
    <n v="0"/>
    <n v="0"/>
    <n v="0"/>
    <n v="0"/>
    <n v="0"/>
    <n v="0"/>
  </r>
  <r>
    <n v="17512"/>
    <x v="0"/>
    <x v="145"/>
    <n v="-6.3689999999999998"/>
    <n v="34.888800000000003"/>
    <n v="0"/>
    <x v="40"/>
    <n v="0"/>
    <n v="0"/>
    <n v="0"/>
    <n v="0"/>
    <n v="0"/>
    <n v="0"/>
  </r>
  <r>
    <n v="17513"/>
    <x v="0"/>
    <x v="145"/>
    <n v="-6.3689999999999998"/>
    <n v="34.888800000000003"/>
    <n v="0"/>
    <x v="41"/>
    <n v="0"/>
    <n v="0"/>
    <n v="0"/>
    <n v="0"/>
    <n v="0"/>
    <n v="0"/>
  </r>
  <r>
    <n v="17514"/>
    <x v="0"/>
    <x v="145"/>
    <n v="-6.3689999999999998"/>
    <n v="34.888800000000003"/>
    <n v="0"/>
    <x v="42"/>
    <n v="0"/>
    <n v="0"/>
    <n v="0"/>
    <n v="0"/>
    <n v="0"/>
    <n v="0"/>
  </r>
  <r>
    <n v="17515"/>
    <x v="0"/>
    <x v="145"/>
    <n v="-6.3689999999999998"/>
    <n v="34.888800000000003"/>
    <n v="0"/>
    <x v="43"/>
    <n v="0"/>
    <n v="0"/>
    <n v="0"/>
    <n v="0"/>
    <n v="0"/>
    <n v="0"/>
  </r>
  <r>
    <n v="17516"/>
    <x v="0"/>
    <x v="145"/>
    <n v="-6.3689999999999998"/>
    <n v="34.888800000000003"/>
    <n v="0"/>
    <x v="44"/>
    <n v="0"/>
    <n v="0"/>
    <n v="0"/>
    <n v="0"/>
    <n v="0"/>
    <n v="0"/>
  </r>
  <r>
    <n v="17517"/>
    <x v="0"/>
    <x v="145"/>
    <n v="-6.3689999999999998"/>
    <n v="34.888800000000003"/>
    <n v="0"/>
    <x v="45"/>
    <n v="0"/>
    <n v="0"/>
    <n v="0"/>
    <n v="0"/>
    <n v="0"/>
    <n v="0"/>
  </r>
  <r>
    <n v="17518"/>
    <x v="0"/>
    <x v="145"/>
    <n v="-6.3689999999999998"/>
    <n v="34.888800000000003"/>
    <n v="0"/>
    <x v="46"/>
    <n v="0"/>
    <n v="0"/>
    <n v="0"/>
    <n v="0"/>
    <n v="0"/>
    <n v="0"/>
  </r>
  <r>
    <n v="17519"/>
    <x v="0"/>
    <x v="145"/>
    <n v="-6.3689999999999998"/>
    <n v="34.888800000000003"/>
    <n v="0"/>
    <x v="47"/>
    <n v="0"/>
    <n v="0"/>
    <n v="0"/>
    <n v="0"/>
    <n v="0"/>
    <n v="0"/>
  </r>
  <r>
    <n v="17520"/>
    <x v="0"/>
    <x v="145"/>
    <n v="-6.3689999999999998"/>
    <n v="34.888800000000003"/>
    <n v="0"/>
    <x v="48"/>
    <n v="0"/>
    <n v="0"/>
    <n v="0"/>
    <n v="0"/>
    <n v="0"/>
    <n v="0"/>
  </r>
  <r>
    <n v="17521"/>
    <x v="0"/>
    <x v="145"/>
    <n v="-6.3689999999999998"/>
    <n v="34.888800000000003"/>
    <n v="0"/>
    <x v="49"/>
    <n v="0"/>
    <n v="0"/>
    <n v="0"/>
    <n v="0"/>
    <n v="0"/>
    <n v="0"/>
  </r>
  <r>
    <n v="17522"/>
    <x v="0"/>
    <x v="145"/>
    <n v="-6.3689999999999998"/>
    <n v="34.888800000000003"/>
    <n v="0"/>
    <x v="50"/>
    <n v="0"/>
    <n v="0"/>
    <n v="0"/>
    <n v="0"/>
    <n v="0"/>
    <n v="0"/>
  </r>
  <r>
    <n v="17523"/>
    <x v="0"/>
    <x v="145"/>
    <n v="-6.3689999999999998"/>
    <n v="34.888800000000003"/>
    <n v="0"/>
    <x v="51"/>
    <n v="0"/>
    <n v="0"/>
    <n v="0"/>
    <n v="0"/>
    <n v="0"/>
    <n v="0"/>
  </r>
  <r>
    <n v="17524"/>
    <x v="0"/>
    <x v="145"/>
    <n v="-6.3689999999999998"/>
    <n v="34.888800000000003"/>
    <n v="0"/>
    <x v="52"/>
    <n v="0"/>
    <n v="0"/>
    <n v="0"/>
    <n v="0"/>
    <n v="0"/>
    <n v="0"/>
  </r>
  <r>
    <n v="17525"/>
    <x v="0"/>
    <x v="145"/>
    <n v="-6.3689999999999998"/>
    <n v="34.888800000000003"/>
    <n v="0"/>
    <x v="53"/>
    <n v="0"/>
    <n v="0"/>
    <n v="0"/>
    <n v="0"/>
    <n v="0"/>
    <n v="0"/>
  </r>
  <r>
    <n v="17526"/>
    <x v="0"/>
    <x v="145"/>
    <n v="-6.3689999999999998"/>
    <n v="34.888800000000003"/>
    <n v="0"/>
    <x v="54"/>
    <n v="1"/>
    <n v="1"/>
    <n v="0"/>
    <n v="0.33333333333333331"/>
    <n v="0"/>
    <n v="0"/>
  </r>
  <r>
    <n v="17527"/>
    <x v="0"/>
    <x v="145"/>
    <n v="-6.3689999999999998"/>
    <n v="34.888800000000003"/>
    <n v="0"/>
    <x v="55"/>
    <n v="0"/>
    <n v="1"/>
    <n v="0"/>
    <n v="0.33333333333333331"/>
    <n v="0"/>
    <n v="0"/>
  </r>
  <r>
    <n v="17528"/>
    <x v="0"/>
    <x v="145"/>
    <n v="-6.3689999999999998"/>
    <n v="34.888800000000003"/>
    <n v="0"/>
    <x v="56"/>
    <n v="2"/>
    <n v="3"/>
    <n v="0"/>
    <n v="1"/>
    <n v="0"/>
    <n v="0"/>
  </r>
  <r>
    <n v="17529"/>
    <x v="0"/>
    <x v="145"/>
    <n v="-6.3689999999999998"/>
    <n v="34.888800000000003"/>
    <n v="0"/>
    <x v="57"/>
    <n v="3"/>
    <n v="6"/>
    <n v="0"/>
    <n v="1.6666666666666667"/>
    <n v="0"/>
    <n v="0"/>
  </r>
  <r>
    <n v="17530"/>
    <x v="0"/>
    <x v="145"/>
    <n v="-6.3689999999999998"/>
    <n v="34.888800000000003"/>
    <n v="0"/>
    <x v="58"/>
    <n v="0"/>
    <n v="6"/>
    <n v="0"/>
    <n v="1.6666666666666667"/>
    <n v="0"/>
    <n v="0"/>
  </r>
  <r>
    <n v="17531"/>
    <x v="0"/>
    <x v="145"/>
    <n v="-6.3689999999999998"/>
    <n v="34.888800000000003"/>
    <n v="0"/>
    <x v="59"/>
    <n v="0"/>
    <n v="6"/>
    <n v="0"/>
    <n v="1"/>
    <n v="0"/>
    <n v="0"/>
  </r>
  <r>
    <n v="17532"/>
    <x v="0"/>
    <x v="145"/>
    <n v="-6.3689999999999998"/>
    <n v="34.888800000000003"/>
    <n v="0"/>
    <x v="60"/>
    <n v="6"/>
    <n v="12"/>
    <n v="0"/>
    <n v="2"/>
    <n v="0"/>
    <n v="0"/>
  </r>
  <r>
    <n v="17533"/>
    <x v="0"/>
    <x v="145"/>
    <n v="-6.3689999999999998"/>
    <n v="34.888800000000003"/>
    <n v="0"/>
    <x v="61"/>
    <n v="0"/>
    <n v="12"/>
    <n v="0"/>
    <n v="2"/>
    <n v="0"/>
    <n v="0"/>
  </r>
  <r>
    <n v="17534"/>
    <x v="0"/>
    <x v="145"/>
    <n v="-6.3689999999999998"/>
    <n v="34.888800000000003"/>
    <n v="0"/>
    <x v="62"/>
    <n v="0"/>
    <n v="12"/>
    <n v="0"/>
    <n v="2"/>
    <n v="0"/>
    <n v="0"/>
  </r>
  <r>
    <n v="17535"/>
    <x v="0"/>
    <x v="145"/>
    <n v="-6.3689999999999998"/>
    <n v="34.888800000000003"/>
    <n v="0"/>
    <x v="63"/>
    <n v="0"/>
    <n v="12"/>
    <n v="0"/>
    <n v="0"/>
    <n v="0"/>
    <n v="0"/>
  </r>
  <r>
    <n v="17536"/>
    <x v="0"/>
    <x v="145"/>
    <n v="-6.3689999999999998"/>
    <n v="34.888800000000003"/>
    <n v="0"/>
    <x v="64"/>
    <n v="1"/>
    <n v="13"/>
    <n v="0"/>
    <n v="0.33333333333333331"/>
    <n v="0"/>
    <n v="0"/>
  </r>
  <r>
    <n v="17537"/>
    <x v="0"/>
    <x v="145"/>
    <n v="-6.3689999999999998"/>
    <n v="34.888800000000003"/>
    <n v="0"/>
    <x v="65"/>
    <n v="0"/>
    <n v="13"/>
    <n v="0"/>
    <n v="0.33333333333333331"/>
    <n v="0"/>
    <n v="0"/>
  </r>
  <r>
    <n v="17538"/>
    <x v="0"/>
    <x v="145"/>
    <n v="-6.3689999999999998"/>
    <n v="34.888800000000003"/>
    <n v="0"/>
    <x v="66"/>
    <n v="1"/>
    <n v="14"/>
    <n v="0"/>
    <n v="0.66666666666666663"/>
    <n v="0"/>
    <n v="0"/>
  </r>
  <r>
    <n v="17539"/>
    <x v="0"/>
    <x v="145"/>
    <n v="-6.3689999999999998"/>
    <n v="34.888800000000003"/>
    <n v="0"/>
    <x v="67"/>
    <n v="0"/>
    <n v="14"/>
    <n v="0"/>
    <n v="0.33333333333333331"/>
    <n v="0"/>
    <n v="0"/>
  </r>
  <r>
    <n v="17540"/>
    <x v="0"/>
    <x v="145"/>
    <n v="-6.3689999999999998"/>
    <n v="34.888800000000003"/>
    <n v="0"/>
    <x v="68"/>
    <n v="5"/>
    <n v="19"/>
    <n v="0"/>
    <n v="2"/>
    <n v="0"/>
    <n v="0"/>
  </r>
  <r>
    <n v="17541"/>
    <x v="0"/>
    <x v="145"/>
    <n v="-6.3689999999999998"/>
    <n v="34.888800000000003"/>
    <n v="0"/>
    <x v="69"/>
    <n v="0"/>
    <n v="19"/>
    <n v="0"/>
    <n v="1.6666666666666667"/>
    <n v="1"/>
    <n v="1"/>
  </r>
  <r>
    <n v="17542"/>
    <x v="0"/>
    <x v="145"/>
    <n v="-6.3689999999999998"/>
    <n v="34.888800000000003"/>
    <n v="0"/>
    <x v="70"/>
    <n v="1"/>
    <n v="20"/>
    <n v="0"/>
    <n v="2"/>
    <n v="0"/>
    <n v="1"/>
  </r>
  <r>
    <n v="17543"/>
    <x v="0"/>
    <x v="145"/>
    <n v="-6.3689999999999998"/>
    <n v="34.888800000000003"/>
    <n v="0"/>
    <x v="71"/>
    <n v="0"/>
    <n v="20"/>
    <n v="0"/>
    <n v="0.33333333333333331"/>
    <n v="0"/>
    <n v="1"/>
  </r>
  <r>
    <n v="17544"/>
    <x v="0"/>
    <x v="145"/>
    <n v="-6.3689999999999998"/>
    <n v="34.888800000000003"/>
    <n v="0"/>
    <x v="72"/>
    <n v="0"/>
    <n v="20"/>
    <n v="0"/>
    <n v="0.33333333333333331"/>
    <n v="0"/>
    <n v="1"/>
  </r>
  <r>
    <n v="17545"/>
    <x v="0"/>
    <x v="145"/>
    <n v="-6.3689999999999998"/>
    <n v="34.888800000000003"/>
    <n v="0"/>
    <x v="73"/>
    <n v="0"/>
    <n v="20"/>
    <n v="0"/>
    <n v="0"/>
    <n v="0"/>
    <n v="1"/>
  </r>
  <r>
    <n v="17546"/>
    <x v="0"/>
    <x v="145"/>
    <n v="-6.3689999999999998"/>
    <n v="34.888800000000003"/>
    <n v="0"/>
    <x v="74"/>
    <n v="2"/>
    <n v="22"/>
    <n v="0"/>
    <n v="0.66666666666666663"/>
    <n v="0"/>
    <n v="1"/>
  </r>
  <r>
    <n v="17547"/>
    <x v="0"/>
    <x v="145"/>
    <n v="-6.3689999999999998"/>
    <n v="34.888800000000003"/>
    <n v="0"/>
    <x v="75"/>
    <n v="2"/>
    <n v="24"/>
    <n v="0"/>
    <n v="1.3333333333333333"/>
    <n v="0"/>
    <n v="1"/>
  </r>
  <r>
    <n v="17548"/>
    <x v="0"/>
    <x v="145"/>
    <n v="-6.3689999999999998"/>
    <n v="34.888800000000003"/>
    <n v="0"/>
    <x v="76"/>
    <n v="0"/>
    <n v="24"/>
    <n v="0"/>
    <n v="1.3333333333333333"/>
    <n v="0"/>
    <n v="1"/>
  </r>
  <r>
    <n v="17549"/>
    <x v="0"/>
    <x v="145"/>
    <n v="-6.3689999999999998"/>
    <n v="34.888800000000003"/>
    <n v="0"/>
    <x v="77"/>
    <n v="1"/>
    <n v="25"/>
    <n v="0"/>
    <n v="1"/>
    <n v="0"/>
    <n v="1"/>
  </r>
  <r>
    <n v="17550"/>
    <x v="0"/>
    <x v="145"/>
    <n v="-6.3689999999999998"/>
    <n v="34.888800000000003"/>
    <n v="0"/>
    <x v="78"/>
    <n v="0"/>
    <n v="25"/>
    <n v="0"/>
    <n v="0.33333333333333331"/>
    <n v="0"/>
    <n v="1"/>
  </r>
  <r>
    <n v="17551"/>
    <x v="0"/>
    <x v="145"/>
    <n v="-6.3689999999999998"/>
    <n v="34.888800000000003"/>
    <n v="0"/>
    <x v="79"/>
    <n v="7"/>
    <n v="32"/>
    <n v="0"/>
    <n v="2.6666666666666665"/>
    <n v="2"/>
    <n v="3"/>
  </r>
  <r>
    <n v="17552"/>
    <x v="0"/>
    <x v="145"/>
    <n v="-6.3689999999999998"/>
    <n v="34.888800000000003"/>
    <n v="0"/>
    <x v="80"/>
    <n v="0"/>
    <n v="32"/>
    <n v="0"/>
    <n v="2.333333333333333"/>
    <n v="0"/>
    <n v="3"/>
  </r>
  <r>
    <n v="17553"/>
    <x v="0"/>
    <x v="145"/>
    <n v="-6.3689999999999998"/>
    <n v="34.888800000000003"/>
    <n v="0"/>
    <x v="81"/>
    <n v="0"/>
    <n v="32"/>
    <n v="0"/>
    <n v="2.333333333333333"/>
    <n v="0"/>
    <n v="3"/>
  </r>
  <r>
    <n v="17554"/>
    <x v="0"/>
    <x v="145"/>
    <n v="-6.3689999999999998"/>
    <n v="34.888800000000003"/>
    <n v="0"/>
    <x v="82"/>
    <n v="17"/>
    <n v="49"/>
    <n v="0"/>
    <n v="5.6666666666666679"/>
    <n v="0"/>
    <n v="3"/>
  </r>
  <r>
    <n v="17555"/>
    <x v="0"/>
    <x v="145"/>
    <n v="-6.3689999999999998"/>
    <n v="34.888800000000003"/>
    <n v="0"/>
    <x v="83"/>
    <n v="4"/>
    <n v="53"/>
    <n v="0"/>
    <n v="7"/>
    <n v="0"/>
    <n v="3"/>
  </r>
  <r>
    <n v="17556"/>
    <x v="0"/>
    <x v="146"/>
    <n v="15"/>
    <n v="101"/>
    <n v="0"/>
    <x v="0"/>
    <n v="2"/>
    <n v="2"/>
    <n v="0"/>
    <n v="2"/>
    <n v="0"/>
    <n v="0"/>
  </r>
  <r>
    <n v="17557"/>
    <x v="0"/>
    <x v="146"/>
    <n v="15"/>
    <n v="101"/>
    <n v="0"/>
    <x v="1"/>
    <n v="1"/>
    <n v="3"/>
    <n v="0"/>
    <n v="1.5"/>
    <n v="0"/>
    <n v="0"/>
  </r>
  <r>
    <n v="17558"/>
    <x v="0"/>
    <x v="146"/>
    <n v="15"/>
    <n v="101"/>
    <n v="0"/>
    <x v="2"/>
    <n v="2"/>
    <n v="5"/>
    <n v="0"/>
    <n v="1.6666666666666667"/>
    <n v="0"/>
    <n v="0"/>
  </r>
  <r>
    <n v="17559"/>
    <x v="0"/>
    <x v="146"/>
    <n v="15"/>
    <n v="101"/>
    <n v="0"/>
    <x v="3"/>
    <n v="2"/>
    <n v="7"/>
    <n v="0"/>
    <n v="1.6666666666666667"/>
    <n v="0"/>
    <n v="0"/>
  </r>
  <r>
    <n v="17560"/>
    <x v="0"/>
    <x v="146"/>
    <n v="15"/>
    <n v="101"/>
    <n v="0"/>
    <x v="4"/>
    <n v="1"/>
    <n v="8"/>
    <n v="0"/>
    <n v="1.6666666666666667"/>
    <n v="0"/>
    <n v="0"/>
  </r>
  <r>
    <n v="17561"/>
    <x v="0"/>
    <x v="146"/>
    <n v="15"/>
    <n v="101"/>
    <n v="0"/>
    <x v="5"/>
    <n v="0"/>
    <n v="8"/>
    <n v="0"/>
    <n v="1"/>
    <n v="0"/>
    <n v="0"/>
  </r>
  <r>
    <n v="17562"/>
    <x v="0"/>
    <x v="146"/>
    <n v="15"/>
    <n v="101"/>
    <n v="0"/>
    <x v="6"/>
    <n v="6"/>
    <n v="14"/>
    <n v="0"/>
    <n v="2.333333333333333"/>
    <n v="0"/>
    <n v="0"/>
  </r>
  <r>
    <n v="17563"/>
    <x v="0"/>
    <x v="146"/>
    <n v="15"/>
    <n v="101"/>
    <n v="0"/>
    <x v="7"/>
    <n v="0"/>
    <n v="14"/>
    <n v="0"/>
    <n v="2"/>
    <n v="0"/>
    <n v="0"/>
  </r>
  <r>
    <n v="17564"/>
    <x v="0"/>
    <x v="146"/>
    <n v="15"/>
    <n v="101"/>
    <n v="0"/>
    <x v="8"/>
    <n v="0"/>
    <n v="14"/>
    <n v="0"/>
    <n v="2"/>
    <n v="0"/>
    <n v="0"/>
  </r>
  <r>
    <n v="17565"/>
    <x v="0"/>
    <x v="146"/>
    <n v="15"/>
    <n v="101"/>
    <n v="0"/>
    <x v="9"/>
    <n v="5"/>
    <n v="19"/>
    <n v="0"/>
    <n v="1.6666666666666667"/>
    <n v="0"/>
    <n v="0"/>
  </r>
  <r>
    <n v="17566"/>
    <x v="0"/>
    <x v="146"/>
    <n v="15"/>
    <n v="101"/>
    <n v="0"/>
    <x v="10"/>
    <n v="0"/>
    <n v="19"/>
    <n v="0"/>
    <n v="1.6666666666666667"/>
    <n v="0"/>
    <n v="0"/>
  </r>
  <r>
    <n v="17567"/>
    <x v="0"/>
    <x v="146"/>
    <n v="15"/>
    <n v="101"/>
    <n v="0"/>
    <x v="11"/>
    <n v="0"/>
    <n v="19"/>
    <n v="0"/>
    <n v="1.6666666666666667"/>
    <n v="0"/>
    <n v="0"/>
  </r>
  <r>
    <n v="17568"/>
    <x v="0"/>
    <x v="146"/>
    <n v="15"/>
    <n v="101"/>
    <n v="0"/>
    <x v="12"/>
    <n v="0"/>
    <n v="19"/>
    <n v="0"/>
    <n v="0"/>
    <n v="0"/>
    <n v="0"/>
  </r>
  <r>
    <n v="17569"/>
    <x v="0"/>
    <x v="146"/>
    <n v="15"/>
    <n v="101"/>
    <n v="0"/>
    <x v="13"/>
    <n v="6"/>
    <n v="25"/>
    <n v="0"/>
    <n v="2"/>
    <n v="0"/>
    <n v="0"/>
  </r>
  <r>
    <n v="17570"/>
    <x v="0"/>
    <x v="146"/>
    <n v="15"/>
    <n v="101"/>
    <n v="0"/>
    <x v="14"/>
    <n v="0"/>
    <n v="25"/>
    <n v="0"/>
    <n v="2"/>
    <n v="0"/>
    <n v="0"/>
  </r>
  <r>
    <n v="17571"/>
    <x v="0"/>
    <x v="146"/>
    <n v="15"/>
    <n v="101"/>
    <n v="0"/>
    <x v="15"/>
    <n v="0"/>
    <n v="25"/>
    <n v="0"/>
    <n v="2"/>
    <n v="0"/>
    <n v="0"/>
  </r>
  <r>
    <n v="17572"/>
    <x v="0"/>
    <x v="146"/>
    <n v="15"/>
    <n v="101"/>
    <n v="0"/>
    <x v="16"/>
    <n v="0"/>
    <n v="25"/>
    <n v="0"/>
    <n v="0"/>
    <n v="0"/>
    <n v="0"/>
  </r>
  <r>
    <n v="17573"/>
    <x v="0"/>
    <x v="146"/>
    <n v="15"/>
    <n v="101"/>
    <n v="0"/>
    <x v="17"/>
    <n v="7"/>
    <n v="32"/>
    <n v="0"/>
    <n v="2.333333333333333"/>
    <n v="0"/>
    <n v="0"/>
  </r>
  <r>
    <n v="17574"/>
    <x v="0"/>
    <x v="146"/>
    <n v="15"/>
    <n v="101"/>
    <n v="0"/>
    <x v="18"/>
    <n v="0"/>
    <n v="32"/>
    <n v="0"/>
    <n v="2.333333333333333"/>
    <n v="0"/>
    <n v="0"/>
  </r>
  <r>
    <n v="17575"/>
    <x v="0"/>
    <x v="146"/>
    <n v="15"/>
    <n v="101"/>
    <n v="0"/>
    <x v="19"/>
    <n v="0"/>
    <n v="32"/>
    <n v="0"/>
    <n v="2.333333333333333"/>
    <n v="0"/>
    <n v="0"/>
  </r>
  <r>
    <n v="17576"/>
    <x v="0"/>
    <x v="146"/>
    <n v="15"/>
    <n v="101"/>
    <n v="0"/>
    <x v="20"/>
    <n v="1"/>
    <n v="33"/>
    <n v="0"/>
    <n v="0.33333333333333331"/>
    <n v="0"/>
    <n v="0"/>
  </r>
  <r>
    <n v="17577"/>
    <x v="0"/>
    <x v="146"/>
    <n v="15"/>
    <n v="101"/>
    <n v="0"/>
    <x v="21"/>
    <n v="0"/>
    <n v="33"/>
    <n v="0"/>
    <n v="0.33333333333333331"/>
    <n v="0"/>
    <n v="0"/>
  </r>
  <r>
    <n v="17578"/>
    <x v="0"/>
    <x v="146"/>
    <n v="15"/>
    <n v="101"/>
    <n v="0"/>
    <x v="22"/>
    <n v="0"/>
    <n v="33"/>
    <n v="0"/>
    <n v="0.33333333333333331"/>
    <n v="0"/>
    <n v="0"/>
  </r>
  <r>
    <n v="17579"/>
    <x v="0"/>
    <x v="146"/>
    <n v="15"/>
    <n v="101"/>
    <n v="0"/>
    <x v="23"/>
    <n v="0"/>
    <n v="33"/>
    <n v="0"/>
    <n v="0"/>
    <n v="0"/>
    <n v="0"/>
  </r>
  <r>
    <n v="17580"/>
    <x v="0"/>
    <x v="146"/>
    <n v="15"/>
    <n v="101"/>
    <n v="0"/>
    <x v="24"/>
    <n v="0"/>
    <n v="33"/>
    <n v="0"/>
    <n v="0"/>
    <n v="0"/>
    <n v="0"/>
  </r>
  <r>
    <n v="17581"/>
    <x v="0"/>
    <x v="146"/>
    <n v="15"/>
    <n v="101"/>
    <n v="0"/>
    <x v="25"/>
    <n v="1"/>
    <n v="34"/>
    <n v="0"/>
    <n v="0.33333333333333331"/>
    <n v="0"/>
    <n v="0"/>
  </r>
  <r>
    <n v="17582"/>
    <x v="0"/>
    <x v="146"/>
    <n v="15"/>
    <n v="101"/>
    <n v="0"/>
    <x v="26"/>
    <n v="1"/>
    <n v="35"/>
    <n v="0"/>
    <n v="0.66666666666666663"/>
    <n v="0"/>
    <n v="0"/>
  </r>
  <r>
    <n v="17583"/>
    <x v="0"/>
    <x v="146"/>
    <n v="15"/>
    <n v="101"/>
    <n v="0"/>
    <x v="27"/>
    <n v="0"/>
    <n v="35"/>
    <n v="0"/>
    <n v="0.66666666666666663"/>
    <n v="0"/>
    <n v="0"/>
  </r>
  <r>
    <n v="17584"/>
    <x v="0"/>
    <x v="146"/>
    <n v="15"/>
    <n v="101"/>
    <n v="0"/>
    <x v="28"/>
    <n v="0"/>
    <n v="35"/>
    <n v="0"/>
    <n v="0.33333333333333331"/>
    <n v="0"/>
    <n v="0"/>
  </r>
  <r>
    <n v="17585"/>
    <x v="0"/>
    <x v="146"/>
    <n v="15"/>
    <n v="101"/>
    <n v="0"/>
    <x v="29"/>
    <n v="0"/>
    <n v="35"/>
    <n v="0"/>
    <n v="0"/>
    <n v="0"/>
    <n v="0"/>
  </r>
  <r>
    <n v="17586"/>
    <x v="0"/>
    <x v="146"/>
    <n v="15"/>
    <n v="101"/>
    <n v="0"/>
    <x v="30"/>
    <n v="0"/>
    <n v="35"/>
    <n v="0"/>
    <n v="0"/>
    <n v="0"/>
    <n v="0"/>
  </r>
  <r>
    <n v="17587"/>
    <x v="0"/>
    <x v="146"/>
    <n v="15"/>
    <n v="101"/>
    <n v="0"/>
    <x v="31"/>
    <n v="0"/>
    <n v="35"/>
    <n v="0"/>
    <n v="0"/>
    <n v="0"/>
    <n v="0"/>
  </r>
  <r>
    <n v="17588"/>
    <x v="0"/>
    <x v="146"/>
    <n v="15"/>
    <n v="101"/>
    <n v="0"/>
    <x v="32"/>
    <n v="0"/>
    <n v="35"/>
    <n v="0"/>
    <n v="0"/>
    <n v="0"/>
    <n v="0"/>
  </r>
  <r>
    <n v="17589"/>
    <x v="0"/>
    <x v="146"/>
    <n v="15"/>
    <n v="101"/>
    <n v="0"/>
    <x v="33"/>
    <n v="0"/>
    <n v="35"/>
    <n v="0"/>
    <n v="0"/>
    <n v="0"/>
    <n v="0"/>
  </r>
  <r>
    <n v="17590"/>
    <x v="0"/>
    <x v="146"/>
    <n v="15"/>
    <n v="101"/>
    <n v="0"/>
    <x v="34"/>
    <n v="2"/>
    <n v="37"/>
    <n v="0"/>
    <n v="0.66666666666666663"/>
    <n v="0"/>
    <n v="0"/>
  </r>
  <r>
    <n v="17591"/>
    <x v="0"/>
    <x v="146"/>
    <n v="15"/>
    <n v="101"/>
    <n v="0"/>
    <x v="35"/>
    <n v="3"/>
    <n v="40"/>
    <n v="0"/>
    <n v="1.6666666666666667"/>
    <n v="0"/>
    <n v="0"/>
  </r>
  <r>
    <n v="17592"/>
    <x v="0"/>
    <x v="146"/>
    <n v="15"/>
    <n v="101"/>
    <n v="0"/>
    <x v="36"/>
    <n v="0"/>
    <n v="40"/>
    <n v="0"/>
    <n v="1.6666666666666667"/>
    <n v="0"/>
    <n v="0"/>
  </r>
  <r>
    <n v="17593"/>
    <x v="0"/>
    <x v="146"/>
    <n v="15"/>
    <n v="101"/>
    <n v="0"/>
    <x v="37"/>
    <n v="1"/>
    <n v="41"/>
    <n v="0"/>
    <n v="1.3333333333333333"/>
    <n v="0"/>
    <n v="0"/>
  </r>
  <r>
    <n v="17594"/>
    <x v="0"/>
    <x v="146"/>
    <n v="15"/>
    <n v="101"/>
    <n v="0"/>
    <x v="38"/>
    <n v="1"/>
    <n v="42"/>
    <n v="0"/>
    <n v="0.66666666666666663"/>
    <n v="0"/>
    <n v="0"/>
  </r>
  <r>
    <n v="17595"/>
    <x v="0"/>
    <x v="146"/>
    <n v="15"/>
    <n v="101"/>
    <n v="0"/>
    <x v="39"/>
    <n v="0"/>
    <n v="42"/>
    <n v="0"/>
    <n v="0.66666666666666663"/>
    <n v="1"/>
    <n v="1"/>
  </r>
  <r>
    <n v="17596"/>
    <x v="0"/>
    <x v="146"/>
    <n v="15"/>
    <n v="101"/>
    <n v="0"/>
    <x v="40"/>
    <n v="1"/>
    <n v="43"/>
    <n v="0"/>
    <n v="0.66666666666666663"/>
    <n v="0"/>
    <n v="1"/>
  </r>
  <r>
    <n v="17597"/>
    <x v="0"/>
    <x v="146"/>
    <n v="15"/>
    <n v="101"/>
    <n v="0"/>
    <x v="41"/>
    <n v="0"/>
    <n v="43"/>
    <n v="0"/>
    <n v="0.33333333333333331"/>
    <n v="0"/>
    <n v="1"/>
  </r>
  <r>
    <n v="17598"/>
    <x v="0"/>
    <x v="146"/>
    <n v="15"/>
    <n v="101"/>
    <n v="0"/>
    <x v="42"/>
    <n v="0"/>
    <n v="43"/>
    <n v="0"/>
    <n v="0.33333333333333331"/>
    <n v="0"/>
    <n v="1"/>
  </r>
  <r>
    <n v="17599"/>
    <x v="0"/>
    <x v="146"/>
    <n v="15"/>
    <n v="101"/>
    <n v="0"/>
    <x v="43"/>
    <n v="4"/>
    <n v="47"/>
    <n v="0"/>
    <n v="1.3333333333333333"/>
    <n v="0"/>
    <n v="1"/>
  </r>
  <r>
    <n v="17600"/>
    <x v="0"/>
    <x v="146"/>
    <n v="15"/>
    <n v="101"/>
    <n v="0"/>
    <x v="44"/>
    <n v="1"/>
    <n v="48"/>
    <n v="0"/>
    <n v="1.6666666666666667"/>
    <n v="0"/>
    <n v="1"/>
  </r>
  <r>
    <n v="17601"/>
    <x v="0"/>
    <x v="146"/>
    <n v="15"/>
    <n v="101"/>
    <n v="0"/>
    <x v="45"/>
    <n v="2"/>
    <n v="50"/>
    <n v="0"/>
    <n v="2.333333333333333"/>
    <n v="0"/>
    <n v="1"/>
  </r>
  <r>
    <n v="17602"/>
    <x v="0"/>
    <x v="146"/>
    <n v="15"/>
    <n v="101"/>
    <n v="0"/>
    <x v="46"/>
    <n v="0"/>
    <n v="50"/>
    <n v="0"/>
    <n v="1"/>
    <n v="0"/>
    <n v="1"/>
  </r>
  <r>
    <n v="17603"/>
    <x v="0"/>
    <x v="146"/>
    <n v="15"/>
    <n v="101"/>
    <n v="0"/>
    <x v="47"/>
    <n v="0"/>
    <n v="50"/>
    <n v="0"/>
    <n v="0.66666666666666663"/>
    <n v="0"/>
    <n v="1"/>
  </r>
  <r>
    <n v="17604"/>
    <x v="0"/>
    <x v="146"/>
    <n v="15"/>
    <n v="101"/>
    <n v="0"/>
    <x v="48"/>
    <n v="3"/>
    <n v="53"/>
    <n v="0"/>
    <n v="1"/>
    <n v="0"/>
    <n v="1"/>
  </r>
  <r>
    <n v="17605"/>
    <x v="0"/>
    <x v="146"/>
    <n v="15"/>
    <n v="101"/>
    <n v="0"/>
    <x v="49"/>
    <n v="6"/>
    <n v="59"/>
    <n v="0"/>
    <n v="3"/>
    <n v="0"/>
    <n v="1"/>
  </r>
  <r>
    <n v="17606"/>
    <x v="0"/>
    <x v="146"/>
    <n v="15"/>
    <n v="101"/>
    <n v="0"/>
    <x v="50"/>
    <n v="11"/>
    <n v="70"/>
    <n v="0"/>
    <n v="6.6666666666666679"/>
    <n v="0"/>
    <n v="1"/>
  </r>
  <r>
    <n v="17607"/>
    <x v="0"/>
    <x v="146"/>
    <n v="15"/>
    <n v="101"/>
    <n v="0"/>
    <x v="51"/>
    <n v="5"/>
    <n v="75"/>
    <n v="0"/>
    <n v="7.3333333333333321"/>
    <n v="0"/>
    <n v="1"/>
  </r>
  <r>
    <n v="17608"/>
    <x v="0"/>
    <x v="146"/>
    <n v="15"/>
    <n v="101"/>
    <n v="0"/>
    <x v="52"/>
    <n v="7"/>
    <n v="82"/>
    <n v="0"/>
    <n v="7.6666666666666679"/>
    <n v="0"/>
    <n v="1"/>
  </r>
  <r>
    <n v="17609"/>
    <x v="0"/>
    <x v="146"/>
    <n v="15"/>
    <n v="101"/>
    <n v="0"/>
    <x v="53"/>
    <n v="32"/>
    <n v="114"/>
    <n v="0"/>
    <n v="14.666666666666664"/>
    <n v="0"/>
    <n v="1"/>
  </r>
  <r>
    <n v="17610"/>
    <x v="0"/>
    <x v="146"/>
    <n v="15"/>
    <n v="101"/>
    <n v="3.125E-2"/>
    <x v="54"/>
    <n v="33"/>
    <n v="147"/>
    <n v="0"/>
    <n v="24"/>
    <n v="0"/>
    <n v="1"/>
  </r>
  <r>
    <n v="17611"/>
    <x v="0"/>
    <x v="146"/>
    <n v="15"/>
    <n v="101"/>
    <n v="-9.0909090909090925E-2"/>
    <x v="55"/>
    <n v="30"/>
    <n v="177"/>
    <n v="0"/>
    <n v="31.666666666666671"/>
    <n v="0"/>
    <n v="1"/>
  </r>
  <r>
    <n v="17612"/>
    <x v="0"/>
    <x v="146"/>
    <n v="15"/>
    <n v="101"/>
    <n v="0.16666666666666666"/>
    <x v="56"/>
    <n v="35"/>
    <n v="212"/>
    <n v="0"/>
    <n v="32.666666666666664"/>
    <n v="0"/>
    <n v="1"/>
  </r>
  <r>
    <n v="17613"/>
    <x v="0"/>
    <x v="146"/>
    <n v="15"/>
    <n v="101"/>
    <n v="0.7142857142857143"/>
    <x v="57"/>
    <n v="60"/>
    <n v="272"/>
    <n v="0"/>
    <n v="41.666666666666657"/>
    <n v="0"/>
    <n v="1"/>
  </r>
  <r>
    <n v="17614"/>
    <x v="0"/>
    <x v="146"/>
    <n v="15"/>
    <n v="101"/>
    <n v="-0.16666666666666666"/>
    <x v="58"/>
    <n v="50"/>
    <n v="322"/>
    <n v="0"/>
    <n v="48.333333333333343"/>
    <n v="0"/>
    <n v="1"/>
  </r>
  <r>
    <n v="17615"/>
    <x v="0"/>
    <x v="146"/>
    <n v="15"/>
    <n v="101"/>
    <n v="0.78"/>
    <x v="59"/>
    <n v="89"/>
    <n v="411"/>
    <n v="1"/>
    <n v="66.333333333333329"/>
    <n v="0"/>
    <n v="1"/>
  </r>
  <r>
    <n v="17616"/>
    <x v="0"/>
    <x v="146"/>
    <n v="15"/>
    <n v="101"/>
    <n v="1.1123595505617978"/>
    <x v="60"/>
    <n v="188"/>
    <n v="599"/>
    <n v="2"/>
    <n v="109"/>
    <n v="0"/>
    <n v="1"/>
  </r>
  <r>
    <n v="17617"/>
    <x v="0"/>
    <x v="146"/>
    <n v="15"/>
    <n v="101"/>
    <n v="-0.35106382978723405"/>
    <x v="61"/>
    <n v="122"/>
    <n v="721"/>
    <n v="3"/>
    <n v="133"/>
    <n v="0"/>
    <n v="1"/>
  </r>
  <r>
    <n v="17618"/>
    <x v="0"/>
    <x v="146"/>
    <n v="15"/>
    <n v="101"/>
    <n v="-0.13114754098360654"/>
    <x v="62"/>
    <n v="106"/>
    <n v="827"/>
    <n v="4"/>
    <n v="138.66666666666666"/>
    <n v="3"/>
    <n v="4"/>
  </r>
  <r>
    <n v="17619"/>
    <x v="0"/>
    <x v="146"/>
    <n v="15"/>
    <n v="101"/>
    <n v="9.433962264150943E-3"/>
    <x v="63"/>
    <n v="107"/>
    <n v="934"/>
    <n v="5"/>
    <n v="111.66666666666669"/>
    <n v="0"/>
    <n v="4"/>
  </r>
  <r>
    <n v="17620"/>
    <x v="0"/>
    <x v="146"/>
    <n v="15"/>
    <n v="101"/>
    <n v="3.7383177570093455E-2"/>
    <x v="64"/>
    <n v="111"/>
    <n v="1045"/>
    <n v="6"/>
    <n v="108"/>
    <n v="0"/>
    <n v="4"/>
  </r>
  <r>
    <n v="17621"/>
    <x v="0"/>
    <x v="146"/>
    <n v="15"/>
    <n v="101"/>
    <n v="-0.18018018018018014"/>
    <x v="65"/>
    <n v="91"/>
    <n v="1136"/>
    <n v="7"/>
    <n v="103"/>
    <n v="1"/>
    <n v="5"/>
  </r>
  <r>
    <n v="17622"/>
    <x v="0"/>
    <x v="146"/>
    <n v="15"/>
    <n v="101"/>
    <n v="0.19780219780219779"/>
    <x v="66"/>
    <n v="109"/>
    <n v="1245"/>
    <n v="8"/>
    <n v="103.66666666666669"/>
    <n v="1"/>
    <n v="6"/>
  </r>
  <r>
    <n v="17623"/>
    <x v="0"/>
    <x v="146"/>
    <n v="15"/>
    <n v="101"/>
    <n v="0.31192660550458717"/>
    <x v="67"/>
    <n v="143"/>
    <n v="1388"/>
    <n v="9"/>
    <n v="114.33333333333331"/>
    <n v="1"/>
    <n v="7"/>
  </r>
  <r>
    <n v="17624"/>
    <x v="0"/>
    <x v="146"/>
    <n v="15"/>
    <n v="101"/>
    <n v="-4.8951048951048952E-2"/>
    <x v="68"/>
    <n v="136"/>
    <n v="1524"/>
    <n v="10"/>
    <n v="129.33333333333334"/>
    <n v="2"/>
    <n v="9"/>
  </r>
  <r>
    <n v="17625"/>
    <x v="0"/>
    <x v="146"/>
    <n v="15"/>
    <n v="101"/>
    <n v="-6.6176470588235295E-2"/>
    <x v="69"/>
    <n v="127"/>
    <n v="1651"/>
    <n v="11"/>
    <n v="135.33333333333334"/>
    <n v="1"/>
    <n v="10"/>
  </r>
  <r>
    <n v="17626"/>
    <x v="0"/>
    <x v="146"/>
    <n v="15"/>
    <n v="101"/>
    <n v="-5.5118110236220472E-2"/>
    <x v="70"/>
    <n v="120"/>
    <n v="1771"/>
    <n v="12"/>
    <n v="127.66666666666669"/>
    <n v="2"/>
    <n v="12"/>
  </r>
  <r>
    <n v="17627"/>
    <x v="0"/>
    <x v="146"/>
    <n v="15"/>
    <n v="101"/>
    <n v="-0.13333333333333333"/>
    <x v="71"/>
    <n v="104"/>
    <n v="1875"/>
    <n v="13"/>
    <n v="117"/>
    <n v="3"/>
    <n v="15"/>
  </r>
  <r>
    <n v="17628"/>
    <x v="0"/>
    <x v="146"/>
    <n v="15"/>
    <n v="101"/>
    <n v="-9.6153846153846159E-3"/>
    <x v="72"/>
    <n v="103"/>
    <n v="1978"/>
    <n v="14"/>
    <n v="109"/>
    <n v="4"/>
    <n v="19"/>
  </r>
  <r>
    <n v="17629"/>
    <x v="0"/>
    <x v="146"/>
    <n v="15"/>
    <n v="101"/>
    <n v="-0.13592233009708735"/>
    <x v="73"/>
    <n v="89"/>
    <n v="2067"/>
    <n v="15"/>
    <n v="98.666666666666686"/>
    <n v="1"/>
    <n v="20"/>
  </r>
  <r>
    <n v="17630"/>
    <x v="0"/>
    <x v="146"/>
    <n v="15"/>
    <n v="101"/>
    <n v="0.14606741573033707"/>
    <x v="74"/>
    <n v="102"/>
    <n v="2169"/>
    <n v="16"/>
    <n v="98"/>
    <n v="3"/>
    <n v="23"/>
  </r>
  <r>
    <n v="17631"/>
    <x v="0"/>
    <x v="146"/>
    <n v="15"/>
    <n v="101"/>
    <n v="-0.5"/>
    <x v="75"/>
    <n v="51"/>
    <n v="2220"/>
    <n v="17"/>
    <n v="80.666666666666671"/>
    <n v="3"/>
    <n v="26"/>
  </r>
  <r>
    <n v="17632"/>
    <x v="0"/>
    <x v="146"/>
    <n v="15"/>
    <n v="101"/>
    <n v="-0.25490196078431371"/>
    <x v="76"/>
    <n v="38"/>
    <n v="2258"/>
    <n v="18"/>
    <n v="63.666666666666657"/>
    <n v="1"/>
    <n v="27"/>
  </r>
  <r>
    <n v="17633"/>
    <x v="0"/>
    <x v="146"/>
    <n v="15"/>
    <n v="101"/>
    <n v="1.9210526315789476"/>
    <x v="77"/>
    <n v="111"/>
    <n v="2369"/>
    <n v="19"/>
    <n v="66.666666666666671"/>
    <n v="3"/>
    <n v="30"/>
  </r>
  <r>
    <n v="17634"/>
    <x v="0"/>
    <x v="146"/>
    <n v="15"/>
    <n v="101"/>
    <n v="-0.51351351351351349"/>
    <x v="78"/>
    <n v="54"/>
    <n v="2423"/>
    <n v="20"/>
    <n v="67.666666666666671"/>
    <n v="2"/>
    <n v="32"/>
  </r>
  <r>
    <n v="17635"/>
    <x v="0"/>
    <x v="146"/>
    <n v="15"/>
    <n v="101"/>
    <n v="-7.407407407407407E-2"/>
    <x v="79"/>
    <n v="50"/>
    <n v="2473"/>
    <n v="21"/>
    <n v="71.666666666666671"/>
    <n v="1"/>
    <n v="33"/>
  </r>
  <r>
    <n v="17636"/>
    <x v="0"/>
    <x v="146"/>
    <n v="15"/>
    <n v="101"/>
    <n v="-0.1"/>
    <x v="80"/>
    <n v="45"/>
    <n v="2518"/>
    <n v="22"/>
    <n v="49.666666666666657"/>
    <n v="2"/>
    <n v="35"/>
  </r>
  <r>
    <n v="17637"/>
    <x v="0"/>
    <x v="146"/>
    <n v="15"/>
    <n v="101"/>
    <n v="-0.26666666666666666"/>
    <x v="81"/>
    <n v="33"/>
    <n v="2551"/>
    <n v="23"/>
    <n v="42.666666666666657"/>
    <n v="3"/>
    <n v="38"/>
  </r>
  <r>
    <n v="17638"/>
    <x v="0"/>
    <x v="146"/>
    <n v="15"/>
    <n v="101"/>
    <n v="-0.15151515151515152"/>
    <x v="82"/>
    <n v="28"/>
    <n v="2579"/>
    <n v="24"/>
    <n v="35.333333333333336"/>
    <n v="2"/>
    <n v="40"/>
  </r>
  <r>
    <n v="17639"/>
    <x v="0"/>
    <x v="146"/>
    <n v="15"/>
    <n v="101"/>
    <n v="0.21428571428571427"/>
    <x v="83"/>
    <n v="34"/>
    <n v="2613"/>
    <n v="25"/>
    <n v="31.666666666666671"/>
    <n v="1"/>
    <n v="41"/>
  </r>
  <r>
    <n v="17640"/>
    <x v="0"/>
    <x v="147"/>
    <n v="8.6195000000000004"/>
    <n v="0.82479999999999998"/>
    <n v="0"/>
    <x v="0"/>
    <n v="0"/>
    <n v="0"/>
    <n v="0"/>
    <n v="0"/>
    <n v="0"/>
    <n v="0"/>
  </r>
  <r>
    <n v="17641"/>
    <x v="0"/>
    <x v="147"/>
    <n v="8.6195000000000004"/>
    <n v="0.82479999999999998"/>
    <n v="0"/>
    <x v="1"/>
    <n v="0"/>
    <n v="0"/>
    <n v="0"/>
    <n v="0"/>
    <n v="0"/>
    <n v="0"/>
  </r>
  <r>
    <n v="17642"/>
    <x v="0"/>
    <x v="147"/>
    <n v="8.6195000000000004"/>
    <n v="0.82479999999999998"/>
    <n v="0"/>
    <x v="2"/>
    <n v="0"/>
    <n v="0"/>
    <n v="0"/>
    <n v="0"/>
    <n v="0"/>
    <n v="0"/>
  </r>
  <r>
    <n v="17643"/>
    <x v="0"/>
    <x v="147"/>
    <n v="8.6195000000000004"/>
    <n v="0.82479999999999998"/>
    <n v="0"/>
    <x v="3"/>
    <n v="0"/>
    <n v="0"/>
    <n v="0"/>
    <n v="0"/>
    <n v="0"/>
    <n v="0"/>
  </r>
  <r>
    <n v="17644"/>
    <x v="0"/>
    <x v="147"/>
    <n v="8.6195000000000004"/>
    <n v="0.82479999999999998"/>
    <n v="0"/>
    <x v="4"/>
    <n v="0"/>
    <n v="0"/>
    <n v="0"/>
    <n v="0"/>
    <n v="0"/>
    <n v="0"/>
  </r>
  <r>
    <n v="17645"/>
    <x v="0"/>
    <x v="147"/>
    <n v="8.6195000000000004"/>
    <n v="0.82479999999999998"/>
    <n v="0"/>
    <x v="5"/>
    <n v="0"/>
    <n v="0"/>
    <n v="0"/>
    <n v="0"/>
    <n v="0"/>
    <n v="0"/>
  </r>
  <r>
    <n v="17646"/>
    <x v="0"/>
    <x v="147"/>
    <n v="8.6195000000000004"/>
    <n v="0.82479999999999998"/>
    <n v="0"/>
    <x v="6"/>
    <n v="0"/>
    <n v="0"/>
    <n v="0"/>
    <n v="0"/>
    <n v="0"/>
    <n v="0"/>
  </r>
  <r>
    <n v="17647"/>
    <x v="0"/>
    <x v="147"/>
    <n v="8.6195000000000004"/>
    <n v="0.82479999999999998"/>
    <n v="0"/>
    <x v="7"/>
    <n v="0"/>
    <n v="0"/>
    <n v="0"/>
    <n v="0"/>
    <n v="0"/>
    <n v="0"/>
  </r>
  <r>
    <n v="17648"/>
    <x v="0"/>
    <x v="147"/>
    <n v="8.6195000000000004"/>
    <n v="0.82479999999999998"/>
    <n v="0"/>
    <x v="8"/>
    <n v="0"/>
    <n v="0"/>
    <n v="0"/>
    <n v="0"/>
    <n v="0"/>
    <n v="0"/>
  </r>
  <r>
    <n v="17649"/>
    <x v="0"/>
    <x v="147"/>
    <n v="8.6195000000000004"/>
    <n v="0.82479999999999998"/>
    <n v="0"/>
    <x v="9"/>
    <n v="0"/>
    <n v="0"/>
    <n v="0"/>
    <n v="0"/>
    <n v="0"/>
    <n v="0"/>
  </r>
  <r>
    <n v="17650"/>
    <x v="0"/>
    <x v="147"/>
    <n v="8.6195000000000004"/>
    <n v="0.82479999999999998"/>
    <n v="0"/>
    <x v="10"/>
    <n v="0"/>
    <n v="0"/>
    <n v="0"/>
    <n v="0"/>
    <n v="0"/>
    <n v="0"/>
  </r>
  <r>
    <n v="17651"/>
    <x v="0"/>
    <x v="147"/>
    <n v="8.6195000000000004"/>
    <n v="0.82479999999999998"/>
    <n v="0"/>
    <x v="11"/>
    <n v="0"/>
    <n v="0"/>
    <n v="0"/>
    <n v="0"/>
    <n v="0"/>
    <n v="0"/>
  </r>
  <r>
    <n v="17652"/>
    <x v="0"/>
    <x v="147"/>
    <n v="8.6195000000000004"/>
    <n v="0.82479999999999998"/>
    <n v="0"/>
    <x v="12"/>
    <n v="0"/>
    <n v="0"/>
    <n v="0"/>
    <n v="0"/>
    <n v="0"/>
    <n v="0"/>
  </r>
  <r>
    <n v="17653"/>
    <x v="0"/>
    <x v="147"/>
    <n v="8.6195000000000004"/>
    <n v="0.82479999999999998"/>
    <n v="0"/>
    <x v="13"/>
    <n v="0"/>
    <n v="0"/>
    <n v="0"/>
    <n v="0"/>
    <n v="0"/>
    <n v="0"/>
  </r>
  <r>
    <n v="17654"/>
    <x v="0"/>
    <x v="147"/>
    <n v="8.6195000000000004"/>
    <n v="0.82479999999999998"/>
    <n v="0"/>
    <x v="14"/>
    <n v="0"/>
    <n v="0"/>
    <n v="0"/>
    <n v="0"/>
    <n v="0"/>
    <n v="0"/>
  </r>
  <r>
    <n v="17655"/>
    <x v="0"/>
    <x v="147"/>
    <n v="8.6195000000000004"/>
    <n v="0.82479999999999998"/>
    <n v="0"/>
    <x v="15"/>
    <n v="0"/>
    <n v="0"/>
    <n v="0"/>
    <n v="0"/>
    <n v="0"/>
    <n v="0"/>
  </r>
  <r>
    <n v="17656"/>
    <x v="0"/>
    <x v="147"/>
    <n v="8.6195000000000004"/>
    <n v="0.82479999999999998"/>
    <n v="0"/>
    <x v="16"/>
    <n v="0"/>
    <n v="0"/>
    <n v="0"/>
    <n v="0"/>
    <n v="0"/>
    <n v="0"/>
  </r>
  <r>
    <n v="17657"/>
    <x v="0"/>
    <x v="147"/>
    <n v="8.6195000000000004"/>
    <n v="0.82479999999999998"/>
    <n v="0"/>
    <x v="17"/>
    <n v="0"/>
    <n v="0"/>
    <n v="0"/>
    <n v="0"/>
    <n v="0"/>
    <n v="0"/>
  </r>
  <r>
    <n v="17658"/>
    <x v="0"/>
    <x v="147"/>
    <n v="8.6195000000000004"/>
    <n v="0.82479999999999998"/>
    <n v="0"/>
    <x v="18"/>
    <n v="0"/>
    <n v="0"/>
    <n v="0"/>
    <n v="0"/>
    <n v="0"/>
    <n v="0"/>
  </r>
  <r>
    <n v="17659"/>
    <x v="0"/>
    <x v="147"/>
    <n v="8.6195000000000004"/>
    <n v="0.82479999999999998"/>
    <n v="0"/>
    <x v="19"/>
    <n v="0"/>
    <n v="0"/>
    <n v="0"/>
    <n v="0"/>
    <n v="0"/>
    <n v="0"/>
  </r>
  <r>
    <n v="17660"/>
    <x v="0"/>
    <x v="147"/>
    <n v="8.6195000000000004"/>
    <n v="0.82479999999999998"/>
    <n v="0"/>
    <x v="20"/>
    <n v="0"/>
    <n v="0"/>
    <n v="0"/>
    <n v="0"/>
    <n v="0"/>
    <n v="0"/>
  </r>
  <r>
    <n v="17661"/>
    <x v="0"/>
    <x v="147"/>
    <n v="8.6195000000000004"/>
    <n v="0.82479999999999998"/>
    <n v="0"/>
    <x v="21"/>
    <n v="0"/>
    <n v="0"/>
    <n v="0"/>
    <n v="0"/>
    <n v="0"/>
    <n v="0"/>
  </r>
  <r>
    <n v="17662"/>
    <x v="0"/>
    <x v="147"/>
    <n v="8.6195000000000004"/>
    <n v="0.82479999999999998"/>
    <n v="0"/>
    <x v="22"/>
    <n v="0"/>
    <n v="0"/>
    <n v="0"/>
    <n v="0"/>
    <n v="0"/>
    <n v="0"/>
  </r>
  <r>
    <n v="17663"/>
    <x v="0"/>
    <x v="147"/>
    <n v="8.6195000000000004"/>
    <n v="0.82479999999999998"/>
    <n v="0"/>
    <x v="23"/>
    <n v="0"/>
    <n v="0"/>
    <n v="0"/>
    <n v="0"/>
    <n v="0"/>
    <n v="0"/>
  </r>
  <r>
    <n v="17664"/>
    <x v="0"/>
    <x v="147"/>
    <n v="8.6195000000000004"/>
    <n v="0.82479999999999998"/>
    <n v="0"/>
    <x v="24"/>
    <n v="0"/>
    <n v="0"/>
    <n v="0"/>
    <n v="0"/>
    <n v="0"/>
    <n v="0"/>
  </r>
  <r>
    <n v="17665"/>
    <x v="0"/>
    <x v="147"/>
    <n v="8.6195000000000004"/>
    <n v="0.82479999999999998"/>
    <n v="0"/>
    <x v="25"/>
    <n v="0"/>
    <n v="0"/>
    <n v="0"/>
    <n v="0"/>
    <n v="0"/>
    <n v="0"/>
  </r>
  <r>
    <n v="17666"/>
    <x v="0"/>
    <x v="147"/>
    <n v="8.6195000000000004"/>
    <n v="0.82479999999999998"/>
    <n v="0"/>
    <x v="26"/>
    <n v="0"/>
    <n v="0"/>
    <n v="0"/>
    <n v="0"/>
    <n v="0"/>
    <n v="0"/>
  </r>
  <r>
    <n v="17667"/>
    <x v="0"/>
    <x v="147"/>
    <n v="8.6195000000000004"/>
    <n v="0.82479999999999998"/>
    <n v="0"/>
    <x v="27"/>
    <n v="0"/>
    <n v="0"/>
    <n v="0"/>
    <n v="0"/>
    <n v="0"/>
    <n v="0"/>
  </r>
  <r>
    <n v="17668"/>
    <x v="0"/>
    <x v="147"/>
    <n v="8.6195000000000004"/>
    <n v="0.82479999999999998"/>
    <n v="0"/>
    <x v="28"/>
    <n v="0"/>
    <n v="0"/>
    <n v="0"/>
    <n v="0"/>
    <n v="0"/>
    <n v="0"/>
  </r>
  <r>
    <n v="17669"/>
    <x v="0"/>
    <x v="147"/>
    <n v="8.6195000000000004"/>
    <n v="0.82479999999999998"/>
    <n v="0"/>
    <x v="29"/>
    <n v="0"/>
    <n v="0"/>
    <n v="0"/>
    <n v="0"/>
    <n v="0"/>
    <n v="0"/>
  </r>
  <r>
    <n v="17670"/>
    <x v="0"/>
    <x v="147"/>
    <n v="8.6195000000000004"/>
    <n v="0.82479999999999998"/>
    <n v="0"/>
    <x v="30"/>
    <n v="0"/>
    <n v="0"/>
    <n v="0"/>
    <n v="0"/>
    <n v="0"/>
    <n v="0"/>
  </r>
  <r>
    <n v="17671"/>
    <x v="0"/>
    <x v="147"/>
    <n v="8.6195000000000004"/>
    <n v="0.82479999999999998"/>
    <n v="0"/>
    <x v="31"/>
    <n v="0"/>
    <n v="0"/>
    <n v="0"/>
    <n v="0"/>
    <n v="0"/>
    <n v="0"/>
  </r>
  <r>
    <n v="17672"/>
    <x v="0"/>
    <x v="147"/>
    <n v="8.6195000000000004"/>
    <n v="0.82479999999999998"/>
    <n v="0"/>
    <x v="32"/>
    <n v="0"/>
    <n v="0"/>
    <n v="0"/>
    <n v="0"/>
    <n v="0"/>
    <n v="0"/>
  </r>
  <r>
    <n v="17673"/>
    <x v="0"/>
    <x v="147"/>
    <n v="8.6195000000000004"/>
    <n v="0.82479999999999998"/>
    <n v="0"/>
    <x v="33"/>
    <n v="0"/>
    <n v="0"/>
    <n v="0"/>
    <n v="0"/>
    <n v="0"/>
    <n v="0"/>
  </r>
  <r>
    <n v="17674"/>
    <x v="0"/>
    <x v="147"/>
    <n v="8.6195000000000004"/>
    <n v="0.82479999999999998"/>
    <n v="0"/>
    <x v="34"/>
    <n v="0"/>
    <n v="0"/>
    <n v="0"/>
    <n v="0"/>
    <n v="0"/>
    <n v="0"/>
  </r>
  <r>
    <n v="17675"/>
    <x v="0"/>
    <x v="147"/>
    <n v="8.6195000000000004"/>
    <n v="0.82479999999999998"/>
    <n v="0"/>
    <x v="35"/>
    <n v="0"/>
    <n v="0"/>
    <n v="0"/>
    <n v="0"/>
    <n v="0"/>
    <n v="0"/>
  </r>
  <r>
    <n v="17676"/>
    <x v="0"/>
    <x v="147"/>
    <n v="8.6195000000000004"/>
    <n v="0.82479999999999998"/>
    <n v="0"/>
    <x v="36"/>
    <n v="0"/>
    <n v="0"/>
    <n v="0"/>
    <n v="0"/>
    <n v="0"/>
    <n v="0"/>
  </r>
  <r>
    <n v="17677"/>
    <x v="0"/>
    <x v="147"/>
    <n v="8.6195000000000004"/>
    <n v="0.82479999999999998"/>
    <n v="0"/>
    <x v="37"/>
    <n v="0"/>
    <n v="0"/>
    <n v="0"/>
    <n v="0"/>
    <n v="0"/>
    <n v="0"/>
  </r>
  <r>
    <n v="17678"/>
    <x v="0"/>
    <x v="147"/>
    <n v="8.6195000000000004"/>
    <n v="0.82479999999999998"/>
    <n v="0"/>
    <x v="38"/>
    <n v="0"/>
    <n v="0"/>
    <n v="0"/>
    <n v="0"/>
    <n v="0"/>
    <n v="0"/>
  </r>
  <r>
    <n v="17679"/>
    <x v="0"/>
    <x v="147"/>
    <n v="8.6195000000000004"/>
    <n v="0.82479999999999998"/>
    <n v="0"/>
    <x v="39"/>
    <n v="0"/>
    <n v="0"/>
    <n v="0"/>
    <n v="0"/>
    <n v="0"/>
    <n v="0"/>
  </r>
  <r>
    <n v="17680"/>
    <x v="0"/>
    <x v="147"/>
    <n v="8.6195000000000004"/>
    <n v="0.82479999999999998"/>
    <n v="0"/>
    <x v="40"/>
    <n v="0"/>
    <n v="0"/>
    <n v="0"/>
    <n v="0"/>
    <n v="0"/>
    <n v="0"/>
  </r>
  <r>
    <n v="17681"/>
    <x v="0"/>
    <x v="147"/>
    <n v="8.6195000000000004"/>
    <n v="0.82479999999999998"/>
    <n v="0"/>
    <x v="41"/>
    <n v="0"/>
    <n v="0"/>
    <n v="0"/>
    <n v="0"/>
    <n v="0"/>
    <n v="0"/>
  </r>
  <r>
    <n v="17682"/>
    <x v="0"/>
    <x v="147"/>
    <n v="8.6195000000000004"/>
    <n v="0.82479999999999998"/>
    <n v="0"/>
    <x v="42"/>
    <n v="0"/>
    <n v="0"/>
    <n v="0"/>
    <n v="0"/>
    <n v="0"/>
    <n v="0"/>
  </r>
  <r>
    <n v="17683"/>
    <x v="0"/>
    <x v="147"/>
    <n v="8.6195000000000004"/>
    <n v="0.82479999999999998"/>
    <n v="0"/>
    <x v="43"/>
    <n v="0"/>
    <n v="0"/>
    <n v="0"/>
    <n v="0"/>
    <n v="0"/>
    <n v="0"/>
  </r>
  <r>
    <n v="17684"/>
    <x v="0"/>
    <x v="147"/>
    <n v="8.6195000000000004"/>
    <n v="0.82479999999999998"/>
    <n v="0"/>
    <x v="44"/>
    <n v="1"/>
    <n v="1"/>
    <n v="0"/>
    <n v="0.33333333333333331"/>
    <n v="0"/>
    <n v="0"/>
  </r>
  <r>
    <n v="17685"/>
    <x v="0"/>
    <x v="147"/>
    <n v="8.6195000000000004"/>
    <n v="0.82479999999999998"/>
    <n v="0"/>
    <x v="45"/>
    <n v="0"/>
    <n v="1"/>
    <n v="0"/>
    <n v="0.33333333333333331"/>
    <n v="0"/>
    <n v="0"/>
  </r>
  <r>
    <n v="17686"/>
    <x v="0"/>
    <x v="147"/>
    <n v="8.6195000000000004"/>
    <n v="0.82479999999999998"/>
    <n v="0"/>
    <x v="46"/>
    <n v="0"/>
    <n v="1"/>
    <n v="0"/>
    <n v="0.33333333333333331"/>
    <n v="0"/>
    <n v="0"/>
  </r>
  <r>
    <n v="17687"/>
    <x v="0"/>
    <x v="147"/>
    <n v="8.6195000000000004"/>
    <n v="0.82479999999999998"/>
    <n v="0"/>
    <x v="47"/>
    <n v="0"/>
    <n v="1"/>
    <n v="0"/>
    <n v="0"/>
    <n v="0"/>
    <n v="0"/>
  </r>
  <r>
    <n v="17688"/>
    <x v="0"/>
    <x v="147"/>
    <n v="8.6195000000000004"/>
    <n v="0.82479999999999998"/>
    <n v="0"/>
    <x v="48"/>
    <n v="0"/>
    <n v="1"/>
    <n v="0"/>
    <n v="0"/>
    <n v="0"/>
    <n v="0"/>
  </r>
  <r>
    <n v="17689"/>
    <x v="0"/>
    <x v="147"/>
    <n v="8.6195000000000004"/>
    <n v="0.82479999999999998"/>
    <n v="0"/>
    <x v="49"/>
    <n v="0"/>
    <n v="1"/>
    <n v="0"/>
    <n v="0"/>
    <n v="0"/>
    <n v="0"/>
  </r>
  <r>
    <n v="17690"/>
    <x v="0"/>
    <x v="147"/>
    <n v="8.6195000000000004"/>
    <n v="0.82479999999999998"/>
    <n v="0"/>
    <x v="50"/>
    <n v="0"/>
    <n v="1"/>
    <n v="0"/>
    <n v="0"/>
    <n v="0"/>
    <n v="0"/>
  </r>
  <r>
    <n v="17691"/>
    <x v="0"/>
    <x v="147"/>
    <n v="8.6195000000000004"/>
    <n v="0.82479999999999998"/>
    <n v="0"/>
    <x v="51"/>
    <n v="0"/>
    <n v="1"/>
    <n v="0"/>
    <n v="0"/>
    <n v="0"/>
    <n v="0"/>
  </r>
  <r>
    <n v="17692"/>
    <x v="0"/>
    <x v="147"/>
    <n v="8.6195000000000004"/>
    <n v="0.82479999999999998"/>
    <n v="0"/>
    <x v="52"/>
    <n v="0"/>
    <n v="1"/>
    <n v="0"/>
    <n v="0"/>
    <n v="0"/>
    <n v="0"/>
  </r>
  <r>
    <n v="17693"/>
    <x v="0"/>
    <x v="147"/>
    <n v="8.6195000000000004"/>
    <n v="0.82479999999999998"/>
    <n v="0"/>
    <x v="53"/>
    <n v="0"/>
    <n v="1"/>
    <n v="0"/>
    <n v="0"/>
    <n v="0"/>
    <n v="0"/>
  </r>
  <r>
    <n v="17694"/>
    <x v="0"/>
    <x v="147"/>
    <n v="8.6195000000000004"/>
    <n v="0.82479999999999998"/>
    <n v="0"/>
    <x v="54"/>
    <n v="0"/>
    <n v="1"/>
    <n v="0"/>
    <n v="0"/>
    <n v="0"/>
    <n v="0"/>
  </r>
  <r>
    <n v="17695"/>
    <x v="0"/>
    <x v="147"/>
    <n v="8.6195000000000004"/>
    <n v="0.82479999999999998"/>
    <n v="0"/>
    <x v="55"/>
    <n v="0"/>
    <n v="1"/>
    <n v="0"/>
    <n v="0"/>
    <n v="0"/>
    <n v="0"/>
  </r>
  <r>
    <n v="17696"/>
    <x v="0"/>
    <x v="147"/>
    <n v="8.6195000000000004"/>
    <n v="0.82479999999999998"/>
    <n v="0"/>
    <x v="56"/>
    <n v="0"/>
    <n v="1"/>
    <n v="0"/>
    <n v="0"/>
    <n v="0"/>
    <n v="0"/>
  </r>
  <r>
    <n v="17697"/>
    <x v="0"/>
    <x v="147"/>
    <n v="8.6195000000000004"/>
    <n v="0.82479999999999998"/>
    <n v="0"/>
    <x v="57"/>
    <n v="0"/>
    <n v="1"/>
    <n v="0"/>
    <n v="0"/>
    <n v="0"/>
    <n v="0"/>
  </r>
  <r>
    <n v="17698"/>
    <x v="0"/>
    <x v="147"/>
    <n v="8.6195000000000004"/>
    <n v="0.82479999999999998"/>
    <n v="0"/>
    <x v="58"/>
    <n v="8"/>
    <n v="9"/>
    <n v="0"/>
    <n v="2.6666666666666665"/>
    <n v="0"/>
    <n v="0"/>
  </r>
  <r>
    <n v="17699"/>
    <x v="0"/>
    <x v="147"/>
    <n v="8.6195000000000004"/>
    <n v="0.82479999999999998"/>
    <n v="0"/>
    <x v="59"/>
    <n v="7"/>
    <n v="16"/>
    <n v="0"/>
    <n v="5"/>
    <n v="0"/>
    <n v="0"/>
  </r>
  <r>
    <n v="17700"/>
    <x v="0"/>
    <x v="147"/>
    <n v="8.6195000000000004"/>
    <n v="0.82479999999999998"/>
    <n v="0"/>
    <x v="60"/>
    <n v="0"/>
    <n v="16"/>
    <n v="0"/>
    <n v="5"/>
    <n v="0"/>
    <n v="0"/>
  </r>
  <r>
    <n v="17701"/>
    <x v="0"/>
    <x v="147"/>
    <n v="8.6195000000000004"/>
    <n v="0.82479999999999998"/>
    <n v="0"/>
    <x v="61"/>
    <n v="2"/>
    <n v="18"/>
    <n v="0"/>
    <n v="3"/>
    <n v="0"/>
    <n v="0"/>
  </r>
  <r>
    <n v="17702"/>
    <x v="0"/>
    <x v="147"/>
    <n v="8.6195000000000004"/>
    <n v="0.82479999999999998"/>
    <n v="0"/>
    <x v="62"/>
    <n v="2"/>
    <n v="20"/>
    <n v="0"/>
    <n v="1.3333333333333333"/>
    <n v="0"/>
    <n v="0"/>
  </r>
  <r>
    <n v="17703"/>
    <x v="0"/>
    <x v="147"/>
    <n v="8.6195000000000004"/>
    <n v="0.82479999999999998"/>
    <n v="0"/>
    <x v="63"/>
    <n v="3"/>
    <n v="23"/>
    <n v="0"/>
    <n v="2.333333333333333"/>
    <n v="0"/>
    <n v="0"/>
  </r>
  <r>
    <n v="17704"/>
    <x v="0"/>
    <x v="147"/>
    <n v="8.6195000000000004"/>
    <n v="0.82479999999999998"/>
    <n v="0"/>
    <x v="64"/>
    <n v="0"/>
    <n v="23"/>
    <n v="0"/>
    <n v="1.6666666666666667"/>
    <n v="0"/>
    <n v="0"/>
  </r>
  <r>
    <n v="17705"/>
    <x v="0"/>
    <x v="147"/>
    <n v="8.6195000000000004"/>
    <n v="0.82479999999999998"/>
    <n v="0"/>
    <x v="65"/>
    <n v="2"/>
    <n v="25"/>
    <n v="0"/>
    <n v="1.6666666666666667"/>
    <n v="1"/>
    <n v="1"/>
  </r>
  <r>
    <n v="17706"/>
    <x v="0"/>
    <x v="147"/>
    <n v="8.6195000000000004"/>
    <n v="0.82479999999999998"/>
    <n v="0"/>
    <x v="66"/>
    <n v="0"/>
    <n v="25"/>
    <n v="0"/>
    <n v="0.66666666666666663"/>
    <n v="0"/>
    <n v="1"/>
  </r>
  <r>
    <n v="17707"/>
    <x v="0"/>
    <x v="147"/>
    <n v="8.6195000000000004"/>
    <n v="0.82479999999999998"/>
    <n v="0"/>
    <x v="67"/>
    <n v="0"/>
    <n v="25"/>
    <n v="0"/>
    <n v="0.66666666666666663"/>
    <n v="0"/>
    <n v="1"/>
  </r>
  <r>
    <n v="17708"/>
    <x v="0"/>
    <x v="147"/>
    <n v="8.6195000000000004"/>
    <n v="0.82479999999999998"/>
    <n v="0"/>
    <x v="68"/>
    <n v="5"/>
    <n v="30"/>
    <n v="0"/>
    <n v="1.6666666666666667"/>
    <n v="0"/>
    <n v="1"/>
  </r>
  <r>
    <n v="17709"/>
    <x v="0"/>
    <x v="147"/>
    <n v="8.6195000000000004"/>
    <n v="0.82479999999999998"/>
    <n v="0"/>
    <x v="69"/>
    <n v="4"/>
    <n v="34"/>
    <n v="0"/>
    <n v="3"/>
    <n v="0"/>
    <n v="1"/>
  </r>
  <r>
    <n v="17710"/>
    <x v="0"/>
    <x v="147"/>
    <n v="8.6195000000000004"/>
    <n v="0.82479999999999998"/>
    <n v="0"/>
    <x v="70"/>
    <n v="2"/>
    <n v="36"/>
    <n v="0"/>
    <n v="3.6666666666666665"/>
    <n v="1"/>
    <n v="2"/>
  </r>
  <r>
    <n v="17711"/>
    <x v="0"/>
    <x v="147"/>
    <n v="8.6195000000000004"/>
    <n v="0.82479999999999998"/>
    <n v="0"/>
    <x v="71"/>
    <n v="3"/>
    <n v="39"/>
    <n v="0"/>
    <n v="3"/>
    <n v="0"/>
    <n v="2"/>
  </r>
  <r>
    <n v="17712"/>
    <x v="0"/>
    <x v="147"/>
    <n v="8.6195000000000004"/>
    <n v="0.82479999999999998"/>
    <n v="0"/>
    <x v="72"/>
    <n v="1"/>
    <n v="40"/>
    <n v="0"/>
    <n v="2"/>
    <n v="1"/>
    <n v="3"/>
  </r>
  <r>
    <n v="17713"/>
    <x v="0"/>
    <x v="147"/>
    <n v="8.6195000000000004"/>
    <n v="0.82479999999999998"/>
    <n v="0"/>
    <x v="73"/>
    <n v="1"/>
    <n v="41"/>
    <n v="0"/>
    <n v="1.6666666666666667"/>
    <n v="0"/>
    <n v="3"/>
  </r>
  <r>
    <n v="17714"/>
    <x v="0"/>
    <x v="147"/>
    <n v="8.6195000000000004"/>
    <n v="0.82479999999999998"/>
    <n v="0"/>
    <x v="74"/>
    <n v="3"/>
    <n v="44"/>
    <n v="0"/>
    <n v="1.6666666666666667"/>
    <n v="0"/>
    <n v="3"/>
  </r>
  <r>
    <n v="17715"/>
    <x v="0"/>
    <x v="147"/>
    <n v="8.6195000000000004"/>
    <n v="0.82479999999999998"/>
    <n v="0"/>
    <x v="75"/>
    <n v="14"/>
    <n v="58"/>
    <n v="0"/>
    <n v="6"/>
    <n v="0"/>
    <n v="3"/>
  </r>
  <r>
    <n v="17716"/>
    <x v="0"/>
    <x v="147"/>
    <n v="8.6195000000000004"/>
    <n v="0.82479999999999998"/>
    <n v="0"/>
    <x v="76"/>
    <n v="7"/>
    <n v="65"/>
    <n v="0"/>
    <n v="8"/>
    <n v="0"/>
    <n v="3"/>
  </r>
  <r>
    <n v="17717"/>
    <x v="0"/>
    <x v="147"/>
    <n v="8.6195000000000004"/>
    <n v="0.82479999999999998"/>
    <n v="0"/>
    <x v="77"/>
    <n v="5"/>
    <n v="70"/>
    <n v="0"/>
    <n v="8.6666666666666661"/>
    <n v="0"/>
    <n v="3"/>
  </r>
  <r>
    <n v="17718"/>
    <x v="0"/>
    <x v="147"/>
    <n v="8.6195000000000004"/>
    <n v="0.82479999999999998"/>
    <n v="0"/>
    <x v="78"/>
    <n v="3"/>
    <n v="73"/>
    <n v="0"/>
    <n v="5"/>
    <n v="0"/>
    <n v="3"/>
  </r>
  <r>
    <n v="17719"/>
    <x v="0"/>
    <x v="147"/>
    <n v="8.6195000000000004"/>
    <n v="0.82479999999999998"/>
    <n v="0"/>
    <x v="79"/>
    <n v="3"/>
    <n v="76"/>
    <n v="0"/>
    <n v="3.6666666666666665"/>
    <n v="0"/>
    <n v="3"/>
  </r>
  <r>
    <n v="17720"/>
    <x v="0"/>
    <x v="147"/>
    <n v="8.6195000000000004"/>
    <n v="0.82479999999999998"/>
    <n v="0"/>
    <x v="80"/>
    <n v="0"/>
    <n v="76"/>
    <n v="0"/>
    <n v="2"/>
    <n v="0"/>
    <n v="3"/>
  </r>
  <r>
    <n v="17721"/>
    <x v="0"/>
    <x v="147"/>
    <n v="8.6195000000000004"/>
    <n v="0.82479999999999998"/>
    <n v="0"/>
    <x v="81"/>
    <n v="0"/>
    <n v="76"/>
    <n v="0"/>
    <n v="1"/>
    <n v="0"/>
    <n v="3"/>
  </r>
  <r>
    <n v="17722"/>
    <x v="0"/>
    <x v="147"/>
    <n v="8.6195000000000004"/>
    <n v="0.82479999999999998"/>
    <n v="0"/>
    <x v="82"/>
    <n v="1"/>
    <n v="77"/>
    <n v="0"/>
    <n v="0.33333333333333331"/>
    <n v="0"/>
    <n v="3"/>
  </r>
  <r>
    <n v="17723"/>
    <x v="0"/>
    <x v="147"/>
    <n v="8.6195000000000004"/>
    <n v="0.82479999999999998"/>
    <n v="0"/>
    <x v="83"/>
    <n v="0"/>
    <n v="77"/>
    <n v="0"/>
    <n v="0.33333333333333331"/>
    <n v="0"/>
    <n v="3"/>
  </r>
  <r>
    <n v="17724"/>
    <x v="0"/>
    <x v="148"/>
    <n v="10.691800000000001"/>
    <n v="-61.222499999999997"/>
    <n v="0"/>
    <x v="0"/>
    <n v="0"/>
    <n v="0"/>
    <n v="0"/>
    <n v="0"/>
    <n v="0"/>
    <n v="0"/>
  </r>
  <r>
    <n v="17725"/>
    <x v="0"/>
    <x v="148"/>
    <n v="10.691800000000001"/>
    <n v="-61.222499999999997"/>
    <n v="0"/>
    <x v="1"/>
    <n v="0"/>
    <n v="0"/>
    <n v="0"/>
    <n v="0"/>
    <n v="0"/>
    <n v="0"/>
  </r>
  <r>
    <n v="17726"/>
    <x v="0"/>
    <x v="148"/>
    <n v="10.691800000000001"/>
    <n v="-61.222499999999997"/>
    <n v="0"/>
    <x v="2"/>
    <n v="0"/>
    <n v="0"/>
    <n v="0"/>
    <n v="0"/>
    <n v="0"/>
    <n v="0"/>
  </r>
  <r>
    <n v="17727"/>
    <x v="0"/>
    <x v="148"/>
    <n v="10.691800000000001"/>
    <n v="-61.222499999999997"/>
    <n v="0"/>
    <x v="3"/>
    <n v="0"/>
    <n v="0"/>
    <n v="0"/>
    <n v="0"/>
    <n v="0"/>
    <n v="0"/>
  </r>
  <r>
    <n v="17728"/>
    <x v="0"/>
    <x v="148"/>
    <n v="10.691800000000001"/>
    <n v="-61.222499999999997"/>
    <n v="0"/>
    <x v="4"/>
    <n v="0"/>
    <n v="0"/>
    <n v="0"/>
    <n v="0"/>
    <n v="0"/>
    <n v="0"/>
  </r>
  <r>
    <n v="17729"/>
    <x v="0"/>
    <x v="148"/>
    <n v="10.691800000000001"/>
    <n v="-61.222499999999997"/>
    <n v="0"/>
    <x v="5"/>
    <n v="0"/>
    <n v="0"/>
    <n v="0"/>
    <n v="0"/>
    <n v="0"/>
    <n v="0"/>
  </r>
  <r>
    <n v="17730"/>
    <x v="0"/>
    <x v="148"/>
    <n v="10.691800000000001"/>
    <n v="-61.222499999999997"/>
    <n v="0"/>
    <x v="6"/>
    <n v="0"/>
    <n v="0"/>
    <n v="0"/>
    <n v="0"/>
    <n v="0"/>
    <n v="0"/>
  </r>
  <r>
    <n v="17731"/>
    <x v="0"/>
    <x v="148"/>
    <n v="10.691800000000001"/>
    <n v="-61.222499999999997"/>
    <n v="0"/>
    <x v="7"/>
    <n v="0"/>
    <n v="0"/>
    <n v="0"/>
    <n v="0"/>
    <n v="0"/>
    <n v="0"/>
  </r>
  <r>
    <n v="17732"/>
    <x v="0"/>
    <x v="148"/>
    <n v="10.691800000000001"/>
    <n v="-61.222499999999997"/>
    <n v="0"/>
    <x v="8"/>
    <n v="0"/>
    <n v="0"/>
    <n v="0"/>
    <n v="0"/>
    <n v="0"/>
    <n v="0"/>
  </r>
  <r>
    <n v="17733"/>
    <x v="0"/>
    <x v="148"/>
    <n v="10.691800000000001"/>
    <n v="-61.222499999999997"/>
    <n v="0"/>
    <x v="9"/>
    <n v="0"/>
    <n v="0"/>
    <n v="0"/>
    <n v="0"/>
    <n v="0"/>
    <n v="0"/>
  </r>
  <r>
    <n v="17734"/>
    <x v="0"/>
    <x v="148"/>
    <n v="10.691800000000001"/>
    <n v="-61.222499999999997"/>
    <n v="0"/>
    <x v="10"/>
    <n v="0"/>
    <n v="0"/>
    <n v="0"/>
    <n v="0"/>
    <n v="0"/>
    <n v="0"/>
  </r>
  <r>
    <n v="17735"/>
    <x v="0"/>
    <x v="148"/>
    <n v="10.691800000000001"/>
    <n v="-61.222499999999997"/>
    <n v="0"/>
    <x v="11"/>
    <n v="0"/>
    <n v="0"/>
    <n v="0"/>
    <n v="0"/>
    <n v="0"/>
    <n v="0"/>
  </r>
  <r>
    <n v="17736"/>
    <x v="0"/>
    <x v="148"/>
    <n v="10.691800000000001"/>
    <n v="-61.222499999999997"/>
    <n v="0"/>
    <x v="12"/>
    <n v="0"/>
    <n v="0"/>
    <n v="0"/>
    <n v="0"/>
    <n v="0"/>
    <n v="0"/>
  </r>
  <r>
    <n v="17737"/>
    <x v="0"/>
    <x v="148"/>
    <n v="10.691800000000001"/>
    <n v="-61.222499999999997"/>
    <n v="0"/>
    <x v="13"/>
    <n v="0"/>
    <n v="0"/>
    <n v="0"/>
    <n v="0"/>
    <n v="0"/>
    <n v="0"/>
  </r>
  <r>
    <n v="17738"/>
    <x v="0"/>
    <x v="148"/>
    <n v="10.691800000000001"/>
    <n v="-61.222499999999997"/>
    <n v="0"/>
    <x v="14"/>
    <n v="0"/>
    <n v="0"/>
    <n v="0"/>
    <n v="0"/>
    <n v="0"/>
    <n v="0"/>
  </r>
  <r>
    <n v="17739"/>
    <x v="0"/>
    <x v="148"/>
    <n v="10.691800000000001"/>
    <n v="-61.222499999999997"/>
    <n v="0"/>
    <x v="15"/>
    <n v="0"/>
    <n v="0"/>
    <n v="0"/>
    <n v="0"/>
    <n v="0"/>
    <n v="0"/>
  </r>
  <r>
    <n v="17740"/>
    <x v="0"/>
    <x v="148"/>
    <n v="10.691800000000001"/>
    <n v="-61.222499999999997"/>
    <n v="0"/>
    <x v="16"/>
    <n v="0"/>
    <n v="0"/>
    <n v="0"/>
    <n v="0"/>
    <n v="0"/>
    <n v="0"/>
  </r>
  <r>
    <n v="17741"/>
    <x v="0"/>
    <x v="148"/>
    <n v="10.691800000000001"/>
    <n v="-61.222499999999997"/>
    <n v="0"/>
    <x v="17"/>
    <n v="0"/>
    <n v="0"/>
    <n v="0"/>
    <n v="0"/>
    <n v="0"/>
    <n v="0"/>
  </r>
  <r>
    <n v="17742"/>
    <x v="0"/>
    <x v="148"/>
    <n v="10.691800000000001"/>
    <n v="-61.222499999999997"/>
    <n v="0"/>
    <x v="18"/>
    <n v="0"/>
    <n v="0"/>
    <n v="0"/>
    <n v="0"/>
    <n v="0"/>
    <n v="0"/>
  </r>
  <r>
    <n v="17743"/>
    <x v="0"/>
    <x v="148"/>
    <n v="10.691800000000001"/>
    <n v="-61.222499999999997"/>
    <n v="0"/>
    <x v="19"/>
    <n v="0"/>
    <n v="0"/>
    <n v="0"/>
    <n v="0"/>
    <n v="0"/>
    <n v="0"/>
  </r>
  <r>
    <n v="17744"/>
    <x v="0"/>
    <x v="148"/>
    <n v="10.691800000000001"/>
    <n v="-61.222499999999997"/>
    <n v="0"/>
    <x v="20"/>
    <n v="0"/>
    <n v="0"/>
    <n v="0"/>
    <n v="0"/>
    <n v="0"/>
    <n v="0"/>
  </r>
  <r>
    <n v="17745"/>
    <x v="0"/>
    <x v="148"/>
    <n v="10.691800000000001"/>
    <n v="-61.222499999999997"/>
    <n v="0"/>
    <x v="21"/>
    <n v="0"/>
    <n v="0"/>
    <n v="0"/>
    <n v="0"/>
    <n v="0"/>
    <n v="0"/>
  </r>
  <r>
    <n v="17746"/>
    <x v="0"/>
    <x v="148"/>
    <n v="10.691800000000001"/>
    <n v="-61.222499999999997"/>
    <n v="0"/>
    <x v="22"/>
    <n v="0"/>
    <n v="0"/>
    <n v="0"/>
    <n v="0"/>
    <n v="0"/>
    <n v="0"/>
  </r>
  <r>
    <n v="17747"/>
    <x v="0"/>
    <x v="148"/>
    <n v="10.691800000000001"/>
    <n v="-61.222499999999997"/>
    <n v="0"/>
    <x v="23"/>
    <n v="0"/>
    <n v="0"/>
    <n v="0"/>
    <n v="0"/>
    <n v="0"/>
    <n v="0"/>
  </r>
  <r>
    <n v="17748"/>
    <x v="0"/>
    <x v="148"/>
    <n v="10.691800000000001"/>
    <n v="-61.222499999999997"/>
    <n v="0"/>
    <x v="24"/>
    <n v="0"/>
    <n v="0"/>
    <n v="0"/>
    <n v="0"/>
    <n v="0"/>
    <n v="0"/>
  </r>
  <r>
    <n v="17749"/>
    <x v="0"/>
    <x v="148"/>
    <n v="10.691800000000001"/>
    <n v="-61.222499999999997"/>
    <n v="0"/>
    <x v="25"/>
    <n v="0"/>
    <n v="0"/>
    <n v="0"/>
    <n v="0"/>
    <n v="0"/>
    <n v="0"/>
  </r>
  <r>
    <n v="17750"/>
    <x v="0"/>
    <x v="148"/>
    <n v="10.691800000000001"/>
    <n v="-61.222499999999997"/>
    <n v="0"/>
    <x v="26"/>
    <n v="0"/>
    <n v="0"/>
    <n v="0"/>
    <n v="0"/>
    <n v="0"/>
    <n v="0"/>
  </r>
  <r>
    <n v="17751"/>
    <x v="0"/>
    <x v="148"/>
    <n v="10.691800000000001"/>
    <n v="-61.222499999999997"/>
    <n v="0"/>
    <x v="27"/>
    <n v="0"/>
    <n v="0"/>
    <n v="0"/>
    <n v="0"/>
    <n v="0"/>
    <n v="0"/>
  </r>
  <r>
    <n v="17752"/>
    <x v="0"/>
    <x v="148"/>
    <n v="10.691800000000001"/>
    <n v="-61.222499999999997"/>
    <n v="0"/>
    <x v="28"/>
    <n v="0"/>
    <n v="0"/>
    <n v="0"/>
    <n v="0"/>
    <n v="0"/>
    <n v="0"/>
  </r>
  <r>
    <n v="17753"/>
    <x v="0"/>
    <x v="148"/>
    <n v="10.691800000000001"/>
    <n v="-61.222499999999997"/>
    <n v="0"/>
    <x v="29"/>
    <n v="0"/>
    <n v="0"/>
    <n v="0"/>
    <n v="0"/>
    <n v="0"/>
    <n v="0"/>
  </r>
  <r>
    <n v="17754"/>
    <x v="0"/>
    <x v="148"/>
    <n v="10.691800000000001"/>
    <n v="-61.222499999999997"/>
    <n v="0"/>
    <x v="30"/>
    <n v="0"/>
    <n v="0"/>
    <n v="0"/>
    <n v="0"/>
    <n v="0"/>
    <n v="0"/>
  </r>
  <r>
    <n v="17755"/>
    <x v="0"/>
    <x v="148"/>
    <n v="10.691800000000001"/>
    <n v="-61.222499999999997"/>
    <n v="0"/>
    <x v="31"/>
    <n v="0"/>
    <n v="0"/>
    <n v="0"/>
    <n v="0"/>
    <n v="0"/>
    <n v="0"/>
  </r>
  <r>
    <n v="17756"/>
    <x v="0"/>
    <x v="148"/>
    <n v="10.691800000000001"/>
    <n v="-61.222499999999997"/>
    <n v="0"/>
    <x v="32"/>
    <n v="0"/>
    <n v="0"/>
    <n v="0"/>
    <n v="0"/>
    <n v="0"/>
    <n v="0"/>
  </r>
  <r>
    <n v="17757"/>
    <x v="0"/>
    <x v="148"/>
    <n v="10.691800000000001"/>
    <n v="-61.222499999999997"/>
    <n v="0"/>
    <x v="33"/>
    <n v="0"/>
    <n v="0"/>
    <n v="0"/>
    <n v="0"/>
    <n v="0"/>
    <n v="0"/>
  </r>
  <r>
    <n v="17758"/>
    <x v="0"/>
    <x v="148"/>
    <n v="10.691800000000001"/>
    <n v="-61.222499999999997"/>
    <n v="0"/>
    <x v="34"/>
    <n v="0"/>
    <n v="0"/>
    <n v="0"/>
    <n v="0"/>
    <n v="0"/>
    <n v="0"/>
  </r>
  <r>
    <n v="17759"/>
    <x v="0"/>
    <x v="148"/>
    <n v="10.691800000000001"/>
    <n v="-61.222499999999997"/>
    <n v="0"/>
    <x v="35"/>
    <n v="0"/>
    <n v="0"/>
    <n v="0"/>
    <n v="0"/>
    <n v="0"/>
    <n v="0"/>
  </r>
  <r>
    <n v="17760"/>
    <x v="0"/>
    <x v="148"/>
    <n v="10.691800000000001"/>
    <n v="-61.222499999999997"/>
    <n v="0"/>
    <x v="36"/>
    <n v="0"/>
    <n v="0"/>
    <n v="0"/>
    <n v="0"/>
    <n v="0"/>
    <n v="0"/>
  </r>
  <r>
    <n v="17761"/>
    <x v="0"/>
    <x v="148"/>
    <n v="10.691800000000001"/>
    <n v="-61.222499999999997"/>
    <n v="0"/>
    <x v="37"/>
    <n v="0"/>
    <n v="0"/>
    <n v="0"/>
    <n v="0"/>
    <n v="0"/>
    <n v="0"/>
  </r>
  <r>
    <n v="17762"/>
    <x v="0"/>
    <x v="148"/>
    <n v="10.691800000000001"/>
    <n v="-61.222499999999997"/>
    <n v="0"/>
    <x v="38"/>
    <n v="0"/>
    <n v="0"/>
    <n v="0"/>
    <n v="0"/>
    <n v="0"/>
    <n v="0"/>
  </r>
  <r>
    <n v="17763"/>
    <x v="0"/>
    <x v="148"/>
    <n v="10.691800000000001"/>
    <n v="-61.222499999999997"/>
    <n v="0"/>
    <x v="39"/>
    <n v="0"/>
    <n v="0"/>
    <n v="0"/>
    <n v="0"/>
    <n v="0"/>
    <n v="0"/>
  </r>
  <r>
    <n v="17764"/>
    <x v="0"/>
    <x v="148"/>
    <n v="10.691800000000001"/>
    <n v="-61.222499999999997"/>
    <n v="0"/>
    <x v="40"/>
    <n v="0"/>
    <n v="0"/>
    <n v="0"/>
    <n v="0"/>
    <n v="0"/>
    <n v="0"/>
  </r>
  <r>
    <n v="17765"/>
    <x v="0"/>
    <x v="148"/>
    <n v="10.691800000000001"/>
    <n v="-61.222499999999997"/>
    <n v="0"/>
    <x v="41"/>
    <n v="0"/>
    <n v="0"/>
    <n v="0"/>
    <n v="0"/>
    <n v="0"/>
    <n v="0"/>
  </r>
  <r>
    <n v="17766"/>
    <x v="0"/>
    <x v="148"/>
    <n v="10.691800000000001"/>
    <n v="-61.222499999999997"/>
    <n v="0"/>
    <x v="42"/>
    <n v="0"/>
    <n v="0"/>
    <n v="0"/>
    <n v="0"/>
    <n v="0"/>
    <n v="0"/>
  </r>
  <r>
    <n v="17767"/>
    <x v="0"/>
    <x v="148"/>
    <n v="10.691800000000001"/>
    <n v="-61.222499999999997"/>
    <n v="0"/>
    <x v="43"/>
    <n v="0"/>
    <n v="0"/>
    <n v="0"/>
    <n v="0"/>
    <n v="0"/>
    <n v="0"/>
  </r>
  <r>
    <n v="17768"/>
    <x v="0"/>
    <x v="148"/>
    <n v="10.691800000000001"/>
    <n v="-61.222499999999997"/>
    <n v="0"/>
    <x v="44"/>
    <n v="0"/>
    <n v="0"/>
    <n v="0"/>
    <n v="0"/>
    <n v="0"/>
    <n v="0"/>
  </r>
  <r>
    <n v="17769"/>
    <x v="0"/>
    <x v="148"/>
    <n v="10.691800000000001"/>
    <n v="-61.222499999999997"/>
    <n v="0"/>
    <x v="45"/>
    <n v="0"/>
    <n v="0"/>
    <n v="0"/>
    <n v="0"/>
    <n v="0"/>
    <n v="0"/>
  </r>
  <r>
    <n v="17770"/>
    <x v="0"/>
    <x v="148"/>
    <n v="10.691800000000001"/>
    <n v="-61.222499999999997"/>
    <n v="0"/>
    <x v="46"/>
    <n v="0"/>
    <n v="0"/>
    <n v="0"/>
    <n v="0"/>
    <n v="0"/>
    <n v="0"/>
  </r>
  <r>
    <n v="17771"/>
    <x v="0"/>
    <x v="148"/>
    <n v="10.691800000000001"/>
    <n v="-61.222499999999997"/>
    <n v="0"/>
    <x v="47"/>
    <n v="0"/>
    <n v="0"/>
    <n v="0"/>
    <n v="0"/>
    <n v="0"/>
    <n v="0"/>
  </r>
  <r>
    <n v="17772"/>
    <x v="0"/>
    <x v="148"/>
    <n v="10.691800000000001"/>
    <n v="-61.222499999999997"/>
    <n v="0"/>
    <x v="48"/>
    <n v="0"/>
    <n v="0"/>
    <n v="0"/>
    <n v="0"/>
    <n v="0"/>
    <n v="0"/>
  </r>
  <r>
    <n v="17773"/>
    <x v="0"/>
    <x v="148"/>
    <n v="10.691800000000001"/>
    <n v="-61.222499999999997"/>
    <n v="0"/>
    <x v="49"/>
    <n v="0"/>
    <n v="0"/>
    <n v="0"/>
    <n v="0"/>
    <n v="0"/>
    <n v="0"/>
  </r>
  <r>
    <n v="17774"/>
    <x v="0"/>
    <x v="148"/>
    <n v="10.691800000000001"/>
    <n v="-61.222499999999997"/>
    <n v="0"/>
    <x v="50"/>
    <n v="0"/>
    <n v="0"/>
    <n v="0"/>
    <n v="0"/>
    <n v="0"/>
    <n v="0"/>
  </r>
  <r>
    <n v="17775"/>
    <x v="0"/>
    <x v="148"/>
    <n v="10.691800000000001"/>
    <n v="-61.222499999999997"/>
    <n v="0"/>
    <x v="51"/>
    <n v="0"/>
    <n v="0"/>
    <n v="0"/>
    <n v="0"/>
    <n v="0"/>
    <n v="0"/>
  </r>
  <r>
    <n v="17776"/>
    <x v="0"/>
    <x v="148"/>
    <n v="10.691800000000001"/>
    <n v="-61.222499999999997"/>
    <n v="0"/>
    <x v="52"/>
    <n v="2"/>
    <n v="2"/>
    <n v="0"/>
    <n v="0.66666666666666663"/>
    <n v="0"/>
    <n v="0"/>
  </r>
  <r>
    <n v="17777"/>
    <x v="0"/>
    <x v="148"/>
    <n v="10.691800000000001"/>
    <n v="-61.222499999999997"/>
    <n v="0"/>
    <x v="53"/>
    <n v="0"/>
    <n v="2"/>
    <n v="0"/>
    <n v="0.66666666666666663"/>
    <n v="0"/>
    <n v="0"/>
  </r>
  <r>
    <n v="17778"/>
    <x v="0"/>
    <x v="148"/>
    <n v="10.691800000000001"/>
    <n v="-61.222499999999997"/>
    <n v="0"/>
    <x v="54"/>
    <n v="2"/>
    <n v="4"/>
    <n v="0"/>
    <n v="1.3333333333333333"/>
    <n v="0"/>
    <n v="0"/>
  </r>
  <r>
    <n v="17779"/>
    <x v="0"/>
    <x v="148"/>
    <n v="10.691800000000001"/>
    <n v="-61.222499999999997"/>
    <n v="0"/>
    <x v="55"/>
    <n v="1"/>
    <n v="5"/>
    <n v="0"/>
    <n v="1"/>
    <n v="0"/>
    <n v="0"/>
  </r>
  <r>
    <n v="17780"/>
    <x v="0"/>
    <x v="148"/>
    <n v="10.691800000000001"/>
    <n v="-61.222499999999997"/>
    <n v="0"/>
    <x v="56"/>
    <n v="2"/>
    <n v="7"/>
    <n v="0"/>
    <n v="1.6666666666666667"/>
    <n v="0"/>
    <n v="0"/>
  </r>
  <r>
    <n v="17781"/>
    <x v="0"/>
    <x v="148"/>
    <n v="10.691800000000001"/>
    <n v="-61.222499999999997"/>
    <n v="0"/>
    <x v="57"/>
    <n v="2"/>
    <n v="9"/>
    <n v="0"/>
    <n v="1.6666666666666667"/>
    <n v="0"/>
    <n v="0"/>
  </r>
  <r>
    <n v="17782"/>
    <x v="0"/>
    <x v="148"/>
    <n v="10.691800000000001"/>
    <n v="-61.222499999999997"/>
    <n v="0"/>
    <x v="58"/>
    <n v="0"/>
    <n v="9"/>
    <n v="0"/>
    <n v="1.3333333333333333"/>
    <n v="0"/>
    <n v="0"/>
  </r>
  <r>
    <n v="17783"/>
    <x v="0"/>
    <x v="148"/>
    <n v="10.691800000000001"/>
    <n v="-61.222499999999997"/>
    <n v="0"/>
    <x v="59"/>
    <n v="40"/>
    <n v="49"/>
    <n v="0"/>
    <n v="14"/>
    <n v="0"/>
    <n v="0"/>
  </r>
  <r>
    <n v="17784"/>
    <x v="0"/>
    <x v="148"/>
    <n v="10.691800000000001"/>
    <n v="-61.222499999999997"/>
    <n v="0"/>
    <x v="60"/>
    <n v="1"/>
    <n v="50"/>
    <n v="0"/>
    <n v="13.666666666666664"/>
    <n v="0"/>
    <n v="0"/>
  </r>
  <r>
    <n v="17785"/>
    <x v="0"/>
    <x v="148"/>
    <n v="10.691800000000001"/>
    <n v="-61.222499999999997"/>
    <n v="0"/>
    <x v="61"/>
    <n v="1"/>
    <n v="51"/>
    <n v="0"/>
    <n v="14"/>
    <n v="0"/>
    <n v="0"/>
  </r>
  <r>
    <n v="17786"/>
    <x v="0"/>
    <x v="148"/>
    <n v="10.691800000000001"/>
    <n v="-61.222499999999997"/>
    <n v="0"/>
    <x v="62"/>
    <n v="6"/>
    <n v="57"/>
    <n v="0"/>
    <n v="2.6666666666666665"/>
    <n v="0"/>
    <n v="0"/>
  </r>
  <r>
    <n v="17787"/>
    <x v="0"/>
    <x v="148"/>
    <n v="10.691800000000001"/>
    <n v="-61.222499999999997"/>
    <n v="0"/>
    <x v="63"/>
    <n v="3"/>
    <n v="60"/>
    <n v="0"/>
    <n v="3.333333333333333"/>
    <n v="1"/>
    <n v="1"/>
  </r>
  <r>
    <n v="17788"/>
    <x v="0"/>
    <x v="148"/>
    <n v="10.691800000000001"/>
    <n v="-61.222499999999997"/>
    <n v="0"/>
    <x v="64"/>
    <n v="5"/>
    <n v="65"/>
    <n v="0"/>
    <n v="4.666666666666667"/>
    <n v="0"/>
    <n v="1"/>
  </r>
  <r>
    <n v="17789"/>
    <x v="0"/>
    <x v="148"/>
    <n v="10.691800000000001"/>
    <n v="-61.222499999999997"/>
    <n v="0"/>
    <x v="65"/>
    <n v="1"/>
    <n v="66"/>
    <n v="0"/>
    <n v="3"/>
    <n v="1"/>
    <n v="2"/>
  </r>
  <r>
    <n v="17790"/>
    <x v="0"/>
    <x v="148"/>
    <n v="10.691800000000001"/>
    <n v="-61.222499999999997"/>
    <n v="0"/>
    <x v="66"/>
    <n v="8"/>
    <n v="74"/>
    <n v="0"/>
    <n v="4.666666666666667"/>
    <n v="1"/>
    <n v="3"/>
  </r>
  <r>
    <n v="17791"/>
    <x v="0"/>
    <x v="148"/>
    <n v="10.691800000000001"/>
    <n v="-61.222499999999997"/>
    <n v="0"/>
    <x v="67"/>
    <n v="4"/>
    <n v="78"/>
    <n v="0"/>
    <n v="4.333333333333333"/>
    <n v="0"/>
    <n v="3"/>
  </r>
  <r>
    <n v="17792"/>
    <x v="0"/>
    <x v="148"/>
    <n v="10.691800000000001"/>
    <n v="-61.222499999999997"/>
    <n v="0"/>
    <x v="68"/>
    <n v="4"/>
    <n v="82"/>
    <n v="0"/>
    <n v="5.333333333333333"/>
    <n v="0"/>
    <n v="3"/>
  </r>
  <r>
    <n v="17793"/>
    <x v="0"/>
    <x v="148"/>
    <n v="10.691800000000001"/>
    <n v="-61.222499999999997"/>
    <n v="0"/>
    <x v="69"/>
    <n v="5"/>
    <n v="87"/>
    <n v="0"/>
    <n v="4.333333333333333"/>
    <n v="0"/>
    <n v="3"/>
  </r>
  <r>
    <n v="17794"/>
    <x v="0"/>
    <x v="148"/>
    <n v="10.691800000000001"/>
    <n v="-61.222499999999997"/>
    <n v="0"/>
    <x v="70"/>
    <n v="3"/>
    <n v="90"/>
    <n v="0"/>
    <n v="4"/>
    <n v="2"/>
    <n v="5"/>
  </r>
  <r>
    <n v="17795"/>
    <x v="0"/>
    <x v="148"/>
    <n v="10.691800000000001"/>
    <n v="-61.222499999999997"/>
    <n v="0"/>
    <x v="71"/>
    <n v="4"/>
    <n v="94"/>
    <n v="0"/>
    <n v="4"/>
    <n v="0"/>
    <n v="5"/>
  </r>
  <r>
    <n v="17796"/>
    <x v="0"/>
    <x v="148"/>
    <n v="10.691800000000001"/>
    <n v="-61.222499999999997"/>
    <n v="0"/>
    <x v="72"/>
    <n v="4"/>
    <n v="98"/>
    <n v="0"/>
    <n v="3.6666666666666665"/>
    <n v="1"/>
    <n v="6"/>
  </r>
  <r>
    <n v="17797"/>
    <x v="0"/>
    <x v="148"/>
    <n v="10.691800000000001"/>
    <n v="-61.222499999999997"/>
    <n v="0"/>
    <x v="73"/>
    <n v="5"/>
    <n v="103"/>
    <n v="0"/>
    <n v="4.333333333333333"/>
    <n v="0"/>
    <n v="6"/>
  </r>
  <r>
    <n v="17798"/>
    <x v="0"/>
    <x v="148"/>
    <n v="10.691800000000001"/>
    <n v="-61.222499999999997"/>
    <n v="-0.8"/>
    <x v="74"/>
    <n v="1"/>
    <n v="104"/>
    <n v="0"/>
    <n v="3.333333333333333"/>
    <n v="1"/>
    <n v="7"/>
  </r>
  <r>
    <n v="17799"/>
    <x v="0"/>
    <x v="148"/>
    <n v="10.691800000000001"/>
    <n v="-61.222499999999997"/>
    <n v="0"/>
    <x v="75"/>
    <n v="1"/>
    <n v="105"/>
    <n v="0"/>
    <n v="2.333333333333333"/>
    <n v="1"/>
    <n v="8"/>
  </r>
  <r>
    <n v="17800"/>
    <x v="0"/>
    <x v="148"/>
    <n v="10.691800000000001"/>
    <n v="-61.222499999999997"/>
    <n v="1"/>
    <x v="76"/>
    <n v="2"/>
    <n v="107"/>
    <n v="0"/>
    <n v="1.3333333333333333"/>
    <n v="0"/>
    <n v="8"/>
  </r>
  <r>
    <n v="17801"/>
    <x v="0"/>
    <x v="148"/>
    <n v="10.691800000000001"/>
    <n v="-61.222499999999997"/>
    <n v="-1"/>
    <x v="77"/>
    <n v="0"/>
    <n v="107"/>
    <n v="0"/>
    <n v="1"/>
    <n v="0"/>
    <n v="8"/>
  </r>
  <r>
    <n v="17802"/>
    <x v="0"/>
    <x v="148"/>
    <n v="10.691800000000001"/>
    <n v="-61.222499999999997"/>
    <n v="0"/>
    <x v="78"/>
    <n v="2"/>
    <n v="109"/>
    <n v="0"/>
    <n v="1.3333333333333333"/>
    <n v="0"/>
    <n v="8"/>
  </r>
  <r>
    <n v="17803"/>
    <x v="0"/>
    <x v="148"/>
    <n v="10.691800000000001"/>
    <n v="-61.222499999999997"/>
    <n v="-1"/>
    <x v="79"/>
    <n v="0"/>
    <n v="109"/>
    <n v="0"/>
    <n v="0.66666666666666663"/>
    <n v="0"/>
    <n v="8"/>
  </r>
  <r>
    <n v="17804"/>
    <x v="0"/>
    <x v="148"/>
    <n v="10.691800000000001"/>
    <n v="-61.222499999999997"/>
    <n v="0"/>
    <x v="80"/>
    <n v="3"/>
    <n v="112"/>
    <n v="0"/>
    <n v="1.6666666666666667"/>
    <n v="0"/>
    <n v="8"/>
  </r>
  <r>
    <n v="17805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7806"/>
    <x v="0"/>
    <x v="148"/>
    <n v="10.691800000000001"/>
    <n v="-61.222499999999997"/>
    <n v="-1"/>
    <x v="82"/>
    <n v="0"/>
    <n v="113"/>
    <n v="0"/>
    <n v="1.3333333333333333"/>
    <n v="0"/>
    <n v="8"/>
  </r>
  <r>
    <n v="17807"/>
    <x v="0"/>
    <x v="148"/>
    <n v="10.691800000000001"/>
    <n v="-61.222499999999997"/>
    <n v="0"/>
    <x v="83"/>
    <n v="0"/>
    <n v="113"/>
    <n v="0"/>
    <n v="0.33333333333333331"/>
    <n v="0"/>
    <n v="8"/>
  </r>
  <r>
    <n v="17808"/>
    <x v="0"/>
    <x v="149"/>
    <n v="34"/>
    <n v="9"/>
    <n v="0"/>
    <x v="0"/>
    <n v="0"/>
    <n v="0"/>
    <n v="0"/>
    <n v="0"/>
    <n v="0"/>
    <n v="0"/>
  </r>
  <r>
    <n v="17809"/>
    <x v="0"/>
    <x v="149"/>
    <n v="34"/>
    <n v="9"/>
    <n v="0"/>
    <x v="1"/>
    <n v="0"/>
    <n v="0"/>
    <n v="0"/>
    <n v="0"/>
    <n v="0"/>
    <n v="0"/>
  </r>
  <r>
    <n v="17810"/>
    <x v="0"/>
    <x v="149"/>
    <n v="34"/>
    <n v="9"/>
    <n v="0"/>
    <x v="2"/>
    <n v="0"/>
    <n v="0"/>
    <n v="0"/>
    <n v="0"/>
    <n v="0"/>
    <n v="0"/>
  </r>
  <r>
    <n v="17811"/>
    <x v="0"/>
    <x v="149"/>
    <n v="34"/>
    <n v="9"/>
    <n v="0"/>
    <x v="3"/>
    <n v="0"/>
    <n v="0"/>
    <n v="0"/>
    <n v="0"/>
    <n v="0"/>
    <n v="0"/>
  </r>
  <r>
    <n v="17812"/>
    <x v="0"/>
    <x v="149"/>
    <n v="34"/>
    <n v="9"/>
    <n v="0"/>
    <x v="4"/>
    <n v="0"/>
    <n v="0"/>
    <n v="0"/>
    <n v="0"/>
    <n v="0"/>
    <n v="0"/>
  </r>
  <r>
    <n v="17813"/>
    <x v="0"/>
    <x v="149"/>
    <n v="34"/>
    <n v="9"/>
    <n v="0"/>
    <x v="5"/>
    <n v="0"/>
    <n v="0"/>
    <n v="0"/>
    <n v="0"/>
    <n v="0"/>
    <n v="0"/>
  </r>
  <r>
    <n v="17814"/>
    <x v="0"/>
    <x v="149"/>
    <n v="34"/>
    <n v="9"/>
    <n v="0"/>
    <x v="6"/>
    <n v="0"/>
    <n v="0"/>
    <n v="0"/>
    <n v="0"/>
    <n v="0"/>
    <n v="0"/>
  </r>
  <r>
    <n v="17815"/>
    <x v="0"/>
    <x v="149"/>
    <n v="34"/>
    <n v="9"/>
    <n v="0"/>
    <x v="7"/>
    <n v="0"/>
    <n v="0"/>
    <n v="0"/>
    <n v="0"/>
    <n v="0"/>
    <n v="0"/>
  </r>
  <r>
    <n v="17816"/>
    <x v="0"/>
    <x v="149"/>
    <n v="34"/>
    <n v="9"/>
    <n v="0"/>
    <x v="8"/>
    <n v="0"/>
    <n v="0"/>
    <n v="0"/>
    <n v="0"/>
    <n v="0"/>
    <n v="0"/>
  </r>
  <r>
    <n v="17817"/>
    <x v="0"/>
    <x v="149"/>
    <n v="34"/>
    <n v="9"/>
    <n v="0"/>
    <x v="9"/>
    <n v="0"/>
    <n v="0"/>
    <n v="0"/>
    <n v="0"/>
    <n v="0"/>
    <n v="0"/>
  </r>
  <r>
    <n v="17818"/>
    <x v="0"/>
    <x v="149"/>
    <n v="34"/>
    <n v="9"/>
    <n v="0"/>
    <x v="10"/>
    <n v="0"/>
    <n v="0"/>
    <n v="0"/>
    <n v="0"/>
    <n v="0"/>
    <n v="0"/>
  </r>
  <r>
    <n v="17819"/>
    <x v="0"/>
    <x v="149"/>
    <n v="34"/>
    <n v="9"/>
    <n v="0"/>
    <x v="11"/>
    <n v="0"/>
    <n v="0"/>
    <n v="0"/>
    <n v="0"/>
    <n v="0"/>
    <n v="0"/>
  </r>
  <r>
    <n v="17820"/>
    <x v="0"/>
    <x v="149"/>
    <n v="34"/>
    <n v="9"/>
    <n v="0"/>
    <x v="12"/>
    <n v="0"/>
    <n v="0"/>
    <n v="0"/>
    <n v="0"/>
    <n v="0"/>
    <n v="0"/>
  </r>
  <r>
    <n v="17821"/>
    <x v="0"/>
    <x v="149"/>
    <n v="34"/>
    <n v="9"/>
    <n v="0"/>
    <x v="13"/>
    <n v="0"/>
    <n v="0"/>
    <n v="0"/>
    <n v="0"/>
    <n v="0"/>
    <n v="0"/>
  </r>
  <r>
    <n v="17822"/>
    <x v="0"/>
    <x v="149"/>
    <n v="34"/>
    <n v="9"/>
    <n v="0"/>
    <x v="14"/>
    <n v="0"/>
    <n v="0"/>
    <n v="0"/>
    <n v="0"/>
    <n v="0"/>
    <n v="0"/>
  </r>
  <r>
    <n v="17823"/>
    <x v="0"/>
    <x v="149"/>
    <n v="34"/>
    <n v="9"/>
    <n v="0"/>
    <x v="15"/>
    <n v="0"/>
    <n v="0"/>
    <n v="0"/>
    <n v="0"/>
    <n v="0"/>
    <n v="0"/>
  </r>
  <r>
    <n v="17824"/>
    <x v="0"/>
    <x v="149"/>
    <n v="34"/>
    <n v="9"/>
    <n v="0"/>
    <x v="16"/>
    <n v="0"/>
    <n v="0"/>
    <n v="0"/>
    <n v="0"/>
    <n v="0"/>
    <n v="0"/>
  </r>
  <r>
    <n v="17825"/>
    <x v="0"/>
    <x v="149"/>
    <n v="34"/>
    <n v="9"/>
    <n v="0"/>
    <x v="17"/>
    <n v="0"/>
    <n v="0"/>
    <n v="0"/>
    <n v="0"/>
    <n v="0"/>
    <n v="0"/>
  </r>
  <r>
    <n v="17826"/>
    <x v="0"/>
    <x v="149"/>
    <n v="34"/>
    <n v="9"/>
    <n v="0"/>
    <x v="18"/>
    <n v="0"/>
    <n v="0"/>
    <n v="0"/>
    <n v="0"/>
    <n v="0"/>
    <n v="0"/>
  </r>
  <r>
    <n v="17827"/>
    <x v="0"/>
    <x v="149"/>
    <n v="34"/>
    <n v="9"/>
    <n v="0"/>
    <x v="19"/>
    <n v="0"/>
    <n v="0"/>
    <n v="0"/>
    <n v="0"/>
    <n v="0"/>
    <n v="0"/>
  </r>
  <r>
    <n v="17828"/>
    <x v="0"/>
    <x v="149"/>
    <n v="34"/>
    <n v="9"/>
    <n v="0"/>
    <x v="20"/>
    <n v="0"/>
    <n v="0"/>
    <n v="0"/>
    <n v="0"/>
    <n v="0"/>
    <n v="0"/>
  </r>
  <r>
    <n v="17829"/>
    <x v="0"/>
    <x v="149"/>
    <n v="34"/>
    <n v="9"/>
    <n v="0"/>
    <x v="21"/>
    <n v="0"/>
    <n v="0"/>
    <n v="0"/>
    <n v="0"/>
    <n v="0"/>
    <n v="0"/>
  </r>
  <r>
    <n v="17830"/>
    <x v="0"/>
    <x v="149"/>
    <n v="34"/>
    <n v="9"/>
    <n v="0"/>
    <x v="22"/>
    <n v="0"/>
    <n v="0"/>
    <n v="0"/>
    <n v="0"/>
    <n v="0"/>
    <n v="0"/>
  </r>
  <r>
    <n v="17831"/>
    <x v="0"/>
    <x v="149"/>
    <n v="34"/>
    <n v="9"/>
    <n v="0"/>
    <x v="23"/>
    <n v="0"/>
    <n v="0"/>
    <n v="0"/>
    <n v="0"/>
    <n v="0"/>
    <n v="0"/>
  </r>
  <r>
    <n v="17832"/>
    <x v="0"/>
    <x v="149"/>
    <n v="34"/>
    <n v="9"/>
    <n v="0"/>
    <x v="24"/>
    <n v="0"/>
    <n v="0"/>
    <n v="0"/>
    <n v="0"/>
    <n v="0"/>
    <n v="0"/>
  </r>
  <r>
    <n v="17833"/>
    <x v="0"/>
    <x v="149"/>
    <n v="34"/>
    <n v="9"/>
    <n v="0"/>
    <x v="25"/>
    <n v="0"/>
    <n v="0"/>
    <n v="0"/>
    <n v="0"/>
    <n v="0"/>
    <n v="0"/>
  </r>
  <r>
    <n v="17834"/>
    <x v="0"/>
    <x v="149"/>
    <n v="34"/>
    <n v="9"/>
    <n v="0"/>
    <x v="26"/>
    <n v="0"/>
    <n v="0"/>
    <n v="0"/>
    <n v="0"/>
    <n v="0"/>
    <n v="0"/>
  </r>
  <r>
    <n v="17835"/>
    <x v="0"/>
    <x v="149"/>
    <n v="34"/>
    <n v="9"/>
    <n v="0"/>
    <x v="27"/>
    <n v="0"/>
    <n v="0"/>
    <n v="0"/>
    <n v="0"/>
    <n v="0"/>
    <n v="0"/>
  </r>
  <r>
    <n v="17836"/>
    <x v="0"/>
    <x v="149"/>
    <n v="34"/>
    <n v="9"/>
    <n v="0"/>
    <x v="28"/>
    <n v="0"/>
    <n v="0"/>
    <n v="0"/>
    <n v="0"/>
    <n v="0"/>
    <n v="0"/>
  </r>
  <r>
    <n v="17837"/>
    <x v="0"/>
    <x v="149"/>
    <n v="34"/>
    <n v="9"/>
    <n v="0"/>
    <x v="29"/>
    <n v="0"/>
    <n v="0"/>
    <n v="0"/>
    <n v="0"/>
    <n v="0"/>
    <n v="0"/>
  </r>
  <r>
    <n v="17838"/>
    <x v="0"/>
    <x v="149"/>
    <n v="34"/>
    <n v="9"/>
    <n v="0"/>
    <x v="30"/>
    <n v="0"/>
    <n v="0"/>
    <n v="0"/>
    <n v="0"/>
    <n v="0"/>
    <n v="0"/>
  </r>
  <r>
    <n v="17839"/>
    <x v="0"/>
    <x v="149"/>
    <n v="34"/>
    <n v="9"/>
    <n v="0"/>
    <x v="31"/>
    <n v="0"/>
    <n v="0"/>
    <n v="0"/>
    <n v="0"/>
    <n v="0"/>
    <n v="0"/>
  </r>
  <r>
    <n v="17840"/>
    <x v="0"/>
    <x v="149"/>
    <n v="34"/>
    <n v="9"/>
    <n v="0"/>
    <x v="32"/>
    <n v="0"/>
    <n v="0"/>
    <n v="0"/>
    <n v="0"/>
    <n v="0"/>
    <n v="0"/>
  </r>
  <r>
    <n v="17841"/>
    <x v="0"/>
    <x v="149"/>
    <n v="34"/>
    <n v="9"/>
    <n v="0"/>
    <x v="33"/>
    <n v="0"/>
    <n v="0"/>
    <n v="0"/>
    <n v="0"/>
    <n v="0"/>
    <n v="0"/>
  </r>
  <r>
    <n v="17842"/>
    <x v="0"/>
    <x v="149"/>
    <n v="34"/>
    <n v="9"/>
    <n v="0"/>
    <x v="34"/>
    <n v="0"/>
    <n v="0"/>
    <n v="0"/>
    <n v="0"/>
    <n v="0"/>
    <n v="0"/>
  </r>
  <r>
    <n v="17843"/>
    <x v="0"/>
    <x v="149"/>
    <n v="34"/>
    <n v="9"/>
    <n v="0"/>
    <x v="35"/>
    <n v="0"/>
    <n v="0"/>
    <n v="0"/>
    <n v="0"/>
    <n v="0"/>
    <n v="0"/>
  </r>
  <r>
    <n v="17844"/>
    <x v="0"/>
    <x v="149"/>
    <n v="34"/>
    <n v="9"/>
    <n v="0"/>
    <x v="36"/>
    <n v="0"/>
    <n v="0"/>
    <n v="0"/>
    <n v="0"/>
    <n v="0"/>
    <n v="0"/>
  </r>
  <r>
    <n v="17845"/>
    <x v="0"/>
    <x v="149"/>
    <n v="34"/>
    <n v="9"/>
    <n v="0"/>
    <x v="37"/>
    <n v="0"/>
    <n v="0"/>
    <n v="0"/>
    <n v="0"/>
    <n v="0"/>
    <n v="0"/>
  </r>
  <r>
    <n v="17846"/>
    <x v="0"/>
    <x v="149"/>
    <n v="34"/>
    <n v="9"/>
    <n v="0"/>
    <x v="38"/>
    <n v="0"/>
    <n v="0"/>
    <n v="0"/>
    <n v="0"/>
    <n v="0"/>
    <n v="0"/>
  </r>
  <r>
    <n v="17847"/>
    <x v="0"/>
    <x v="149"/>
    <n v="34"/>
    <n v="9"/>
    <n v="0"/>
    <x v="39"/>
    <n v="0"/>
    <n v="0"/>
    <n v="0"/>
    <n v="0"/>
    <n v="0"/>
    <n v="0"/>
  </r>
  <r>
    <n v="17848"/>
    <x v="0"/>
    <x v="149"/>
    <n v="34"/>
    <n v="9"/>
    <n v="0"/>
    <x v="40"/>
    <n v="0"/>
    <n v="0"/>
    <n v="0"/>
    <n v="0"/>
    <n v="0"/>
    <n v="0"/>
  </r>
  <r>
    <n v="17849"/>
    <x v="0"/>
    <x v="149"/>
    <n v="34"/>
    <n v="9"/>
    <n v="0"/>
    <x v="41"/>
    <n v="0"/>
    <n v="0"/>
    <n v="0"/>
    <n v="0"/>
    <n v="0"/>
    <n v="0"/>
  </r>
  <r>
    <n v="17850"/>
    <x v="0"/>
    <x v="149"/>
    <n v="34"/>
    <n v="9"/>
    <n v="0"/>
    <x v="42"/>
    <n v="1"/>
    <n v="1"/>
    <n v="0"/>
    <n v="0.33333333333333331"/>
    <n v="0"/>
    <n v="0"/>
  </r>
  <r>
    <n v="17851"/>
    <x v="0"/>
    <x v="149"/>
    <n v="34"/>
    <n v="9"/>
    <n v="0"/>
    <x v="43"/>
    <n v="0"/>
    <n v="1"/>
    <n v="0"/>
    <n v="0.33333333333333331"/>
    <n v="0"/>
    <n v="0"/>
  </r>
  <r>
    <n v="17852"/>
    <x v="0"/>
    <x v="149"/>
    <n v="34"/>
    <n v="9"/>
    <n v="0"/>
    <x v="44"/>
    <n v="0"/>
    <n v="1"/>
    <n v="0"/>
    <n v="0.33333333333333331"/>
    <n v="0"/>
    <n v="0"/>
  </r>
  <r>
    <n v="17853"/>
    <x v="0"/>
    <x v="149"/>
    <n v="34"/>
    <n v="9"/>
    <n v="0"/>
    <x v="45"/>
    <n v="0"/>
    <n v="1"/>
    <n v="0"/>
    <n v="0"/>
    <n v="0"/>
    <n v="0"/>
  </r>
  <r>
    <n v="17854"/>
    <x v="0"/>
    <x v="149"/>
    <n v="34"/>
    <n v="9"/>
    <n v="0"/>
    <x v="46"/>
    <n v="1"/>
    <n v="2"/>
    <n v="0"/>
    <n v="0.33333333333333331"/>
    <n v="0"/>
    <n v="0"/>
  </r>
  <r>
    <n v="17855"/>
    <x v="0"/>
    <x v="149"/>
    <n v="34"/>
    <n v="9"/>
    <n v="0"/>
    <x v="47"/>
    <n v="0"/>
    <n v="2"/>
    <n v="0"/>
    <n v="0.33333333333333331"/>
    <n v="0"/>
    <n v="0"/>
  </r>
  <r>
    <n v="17856"/>
    <x v="0"/>
    <x v="149"/>
    <n v="34"/>
    <n v="9"/>
    <n v="0"/>
    <x v="48"/>
    <n v="3"/>
    <n v="5"/>
    <n v="0"/>
    <n v="1.3333333333333333"/>
    <n v="0"/>
    <n v="0"/>
  </r>
  <r>
    <n v="17857"/>
    <x v="0"/>
    <x v="149"/>
    <n v="34"/>
    <n v="9"/>
    <n v="0"/>
    <x v="49"/>
    <n v="2"/>
    <n v="7"/>
    <n v="0"/>
    <n v="1.6666666666666667"/>
    <n v="0"/>
    <n v="0"/>
  </r>
  <r>
    <n v="17858"/>
    <x v="0"/>
    <x v="149"/>
    <n v="34"/>
    <n v="9"/>
    <n v="0"/>
    <x v="50"/>
    <n v="0"/>
    <n v="7"/>
    <n v="0"/>
    <n v="1.6666666666666667"/>
    <n v="0"/>
    <n v="0"/>
  </r>
  <r>
    <n v="17859"/>
    <x v="0"/>
    <x v="149"/>
    <n v="34"/>
    <n v="9"/>
    <n v="0"/>
    <x v="51"/>
    <n v="9"/>
    <n v="16"/>
    <n v="0"/>
    <n v="3.6666666666666665"/>
    <n v="0"/>
    <n v="0"/>
  </r>
  <r>
    <n v="17860"/>
    <x v="0"/>
    <x v="149"/>
    <n v="34"/>
    <n v="9"/>
    <n v="0"/>
    <x v="52"/>
    <n v="2"/>
    <n v="18"/>
    <n v="0"/>
    <n v="3.6666666666666665"/>
    <n v="0"/>
    <n v="0"/>
  </r>
  <r>
    <n v="17861"/>
    <x v="0"/>
    <x v="149"/>
    <n v="34"/>
    <n v="9"/>
    <n v="0"/>
    <x v="53"/>
    <n v="0"/>
    <n v="18"/>
    <n v="0"/>
    <n v="3.6666666666666665"/>
    <n v="0"/>
    <n v="0"/>
  </r>
  <r>
    <n v="17862"/>
    <x v="0"/>
    <x v="149"/>
    <n v="34"/>
    <n v="9"/>
    <n v="0"/>
    <x v="54"/>
    <n v="2"/>
    <n v="20"/>
    <n v="0"/>
    <n v="1.3333333333333333"/>
    <n v="0"/>
    <n v="0"/>
  </r>
  <r>
    <n v="17863"/>
    <x v="0"/>
    <x v="149"/>
    <n v="34"/>
    <n v="9"/>
    <n v="0"/>
    <x v="55"/>
    <n v="4"/>
    <n v="24"/>
    <n v="0"/>
    <n v="2"/>
    <n v="0"/>
    <n v="0"/>
  </r>
  <r>
    <n v="17864"/>
    <x v="0"/>
    <x v="149"/>
    <n v="34"/>
    <n v="9"/>
    <n v="0"/>
    <x v="56"/>
    <n v="5"/>
    <n v="29"/>
    <n v="0"/>
    <n v="3.6666666666666665"/>
    <n v="0"/>
    <n v="0"/>
  </r>
  <r>
    <n v="17865"/>
    <x v="0"/>
    <x v="149"/>
    <n v="34"/>
    <n v="9"/>
    <n v="0"/>
    <x v="57"/>
    <n v="10"/>
    <n v="39"/>
    <n v="0"/>
    <n v="6.3333333333333321"/>
    <n v="1"/>
    <n v="1"/>
  </r>
  <r>
    <n v="17866"/>
    <x v="0"/>
    <x v="149"/>
    <n v="34"/>
    <n v="9"/>
    <n v="0"/>
    <x v="58"/>
    <n v="15"/>
    <n v="54"/>
    <n v="0"/>
    <n v="10"/>
    <n v="0"/>
    <n v="1"/>
  </r>
  <r>
    <n v="17867"/>
    <x v="0"/>
    <x v="149"/>
    <n v="34"/>
    <n v="9"/>
    <n v="0"/>
    <x v="59"/>
    <n v="6"/>
    <n v="60"/>
    <n v="0"/>
    <n v="10.333333333333334"/>
    <n v="0"/>
    <n v="1"/>
  </r>
  <r>
    <n v="17868"/>
    <x v="0"/>
    <x v="149"/>
    <n v="34"/>
    <n v="9"/>
    <n v="0"/>
    <x v="60"/>
    <n v="15"/>
    <n v="75"/>
    <n v="0"/>
    <n v="12"/>
    <n v="2"/>
    <n v="3"/>
  </r>
  <r>
    <n v="17869"/>
    <x v="0"/>
    <x v="149"/>
    <n v="34"/>
    <n v="9"/>
    <n v="0"/>
    <x v="61"/>
    <n v="14"/>
    <n v="89"/>
    <n v="0"/>
    <n v="11.666666666666664"/>
    <n v="0"/>
    <n v="3"/>
  </r>
  <r>
    <n v="17870"/>
    <x v="0"/>
    <x v="149"/>
    <n v="34"/>
    <n v="9"/>
    <n v="0"/>
    <x v="62"/>
    <n v="25"/>
    <n v="114"/>
    <n v="0"/>
    <n v="18"/>
    <n v="1"/>
    <n v="4"/>
  </r>
  <r>
    <n v="17871"/>
    <x v="0"/>
    <x v="149"/>
    <n v="34"/>
    <n v="9"/>
    <n v="1.36"/>
    <x v="63"/>
    <n v="59"/>
    <n v="173"/>
    <n v="0"/>
    <n v="32.666666666666664"/>
    <n v="1"/>
    <n v="5"/>
  </r>
  <r>
    <n v="17872"/>
    <x v="0"/>
    <x v="149"/>
    <n v="34"/>
    <n v="9"/>
    <n v="-0.59322033898305082"/>
    <x v="64"/>
    <n v="24"/>
    <n v="197"/>
    <n v="0"/>
    <n v="36"/>
    <n v="1"/>
    <n v="6"/>
  </r>
  <r>
    <n v="17873"/>
    <x v="0"/>
    <x v="149"/>
    <n v="34"/>
    <n v="9"/>
    <n v="0.25"/>
    <x v="65"/>
    <n v="30"/>
    <n v="227"/>
    <n v="0"/>
    <n v="37.666666666666657"/>
    <n v="0"/>
    <n v="6"/>
  </r>
  <r>
    <n v="17874"/>
    <x v="0"/>
    <x v="149"/>
    <n v="34"/>
    <n v="9"/>
    <n v="0.7"/>
    <x v="66"/>
    <n v="51"/>
    <n v="278"/>
    <n v="0"/>
    <n v="35"/>
    <n v="2"/>
    <n v="8"/>
  </r>
  <r>
    <n v="17875"/>
    <x v="0"/>
    <x v="149"/>
    <n v="34"/>
    <n v="9"/>
    <n v="-0.33333333333333331"/>
    <x v="67"/>
    <n v="34"/>
    <n v="312"/>
    <n v="0"/>
    <n v="38.333333333333336"/>
    <n v="0"/>
    <n v="8"/>
  </r>
  <r>
    <n v="17876"/>
    <x v="0"/>
    <x v="149"/>
    <n v="34"/>
    <n v="9"/>
    <n v="-1"/>
    <x v="68"/>
    <n v="0"/>
    <n v="312"/>
    <n v="0"/>
    <n v="28.333333333333329"/>
    <n v="0"/>
    <n v="8"/>
  </r>
  <r>
    <n v="17877"/>
    <x v="0"/>
    <x v="149"/>
    <n v="34"/>
    <n v="9"/>
    <n v="0"/>
    <x v="69"/>
    <n v="82"/>
    <n v="394"/>
    <n v="0"/>
    <n v="38.666666666666657"/>
    <n v="2"/>
    <n v="10"/>
  </r>
  <r>
    <n v="17878"/>
    <x v="0"/>
    <x v="149"/>
    <n v="34"/>
    <n v="9"/>
    <n v="-0.64634146341463417"/>
    <x v="70"/>
    <n v="29"/>
    <n v="423"/>
    <n v="1"/>
    <n v="37"/>
    <n v="2"/>
    <n v="12"/>
  </r>
  <r>
    <n v="17879"/>
    <x v="0"/>
    <x v="149"/>
    <n v="34"/>
    <n v="9"/>
    <n v="0.10344827586206896"/>
    <x v="71"/>
    <n v="32"/>
    <n v="455"/>
    <n v="2"/>
    <n v="47.666666666666657"/>
    <n v="2"/>
    <n v="14"/>
  </r>
  <r>
    <n v="17880"/>
    <x v="0"/>
    <x v="149"/>
    <n v="34"/>
    <n v="9"/>
    <n v="0.25"/>
    <x v="72"/>
    <n v="40"/>
    <n v="495"/>
    <n v="3"/>
    <n v="33.666666666666664"/>
    <n v="4"/>
    <n v="18"/>
  </r>
  <r>
    <n v="17881"/>
    <x v="0"/>
    <x v="149"/>
    <n v="34"/>
    <n v="9"/>
    <n v="0.45"/>
    <x v="73"/>
    <n v="58"/>
    <n v="553"/>
    <n v="4"/>
    <n v="43.333333333333343"/>
    <n v="0"/>
    <n v="18"/>
  </r>
  <r>
    <n v="17882"/>
    <x v="0"/>
    <x v="149"/>
    <n v="34"/>
    <n v="9"/>
    <n v="-0.63793103448275867"/>
    <x v="74"/>
    <n v="21"/>
    <n v="574"/>
    <n v="5"/>
    <n v="39.666666666666657"/>
    <n v="4"/>
    <n v="22"/>
  </r>
  <r>
    <n v="17883"/>
    <x v="0"/>
    <x v="149"/>
    <n v="34"/>
    <n v="9"/>
    <n v="4.7619047619047616E-2"/>
    <x v="75"/>
    <n v="22"/>
    <n v="596"/>
    <n v="6"/>
    <n v="33.666666666666664"/>
    <n v="0"/>
    <n v="22"/>
  </r>
  <r>
    <n v="17884"/>
    <x v="0"/>
    <x v="149"/>
    <n v="34"/>
    <n v="9"/>
    <n v="0.22727272727272729"/>
    <x v="76"/>
    <n v="27"/>
    <n v="623"/>
    <n v="7"/>
    <n v="23.333333333333329"/>
    <n v="1"/>
    <n v="23"/>
  </r>
  <r>
    <n v="17885"/>
    <x v="0"/>
    <x v="149"/>
    <n v="34"/>
    <n v="9"/>
    <n v="-0.81481481481481477"/>
    <x v="77"/>
    <n v="5"/>
    <n v="628"/>
    <n v="8"/>
    <n v="18"/>
    <n v="1"/>
    <n v="24"/>
  </r>
  <r>
    <n v="17886"/>
    <x v="0"/>
    <x v="149"/>
    <n v="34"/>
    <n v="9"/>
    <n v="2"/>
    <x v="78"/>
    <n v="15"/>
    <n v="643"/>
    <n v="9"/>
    <n v="15.666666666666664"/>
    <n v="1"/>
    <n v="25"/>
  </r>
  <r>
    <n v="17887"/>
    <x v="0"/>
    <x v="149"/>
    <n v="34"/>
    <n v="9"/>
    <n v="0.8666666666666667"/>
    <x v="79"/>
    <n v="28"/>
    <n v="671"/>
    <n v="10"/>
    <n v="16"/>
    <n v="0"/>
    <n v="25"/>
  </r>
  <r>
    <n v="17888"/>
    <x v="0"/>
    <x v="149"/>
    <n v="34"/>
    <n v="9"/>
    <n v="-0.5"/>
    <x v="80"/>
    <n v="14"/>
    <n v="685"/>
    <n v="11"/>
    <n v="19"/>
    <n v="3"/>
    <n v="28"/>
  </r>
  <r>
    <n v="17889"/>
    <x v="0"/>
    <x v="149"/>
    <n v="34"/>
    <n v="9"/>
    <n v="0.5714285714285714"/>
    <x v="81"/>
    <n v="22"/>
    <n v="707"/>
    <n v="12"/>
    <n v="21.333333333333329"/>
    <n v="3"/>
    <n v="31"/>
  </r>
  <r>
    <n v="17890"/>
    <x v="0"/>
    <x v="149"/>
    <n v="34"/>
    <n v="9"/>
    <n v="-0.13636363636363635"/>
    <x v="82"/>
    <n v="19"/>
    <n v="726"/>
    <n v="13"/>
    <n v="18.333333333333329"/>
    <n v="3"/>
    <n v="34"/>
  </r>
  <r>
    <n v="17891"/>
    <x v="0"/>
    <x v="149"/>
    <n v="34"/>
    <n v="9"/>
    <n v="0.10526315789473684"/>
    <x v="83"/>
    <n v="21"/>
    <n v="747"/>
    <n v="14"/>
    <n v="20.666666666666668"/>
    <n v="0"/>
    <n v="34"/>
  </r>
  <r>
    <n v="17892"/>
    <x v="0"/>
    <x v="150"/>
    <n v="38.963700000000003"/>
    <n v="35.243299999999998"/>
    <n v="0"/>
    <x v="0"/>
    <n v="0"/>
    <n v="0"/>
    <n v="0"/>
    <n v="0"/>
    <n v="0"/>
    <n v="0"/>
  </r>
  <r>
    <n v="17893"/>
    <x v="0"/>
    <x v="150"/>
    <n v="38.963700000000003"/>
    <n v="35.243299999999998"/>
    <n v="0"/>
    <x v="1"/>
    <n v="0"/>
    <n v="0"/>
    <n v="0"/>
    <n v="0"/>
    <n v="0"/>
    <n v="0"/>
  </r>
  <r>
    <n v="17894"/>
    <x v="0"/>
    <x v="150"/>
    <n v="38.963700000000003"/>
    <n v="35.243299999999998"/>
    <n v="0"/>
    <x v="2"/>
    <n v="0"/>
    <n v="0"/>
    <n v="0"/>
    <n v="0"/>
    <n v="0"/>
    <n v="0"/>
  </r>
  <r>
    <n v="17895"/>
    <x v="0"/>
    <x v="150"/>
    <n v="38.963700000000003"/>
    <n v="35.243299999999998"/>
    <n v="0"/>
    <x v="3"/>
    <n v="0"/>
    <n v="0"/>
    <n v="0"/>
    <n v="0"/>
    <n v="0"/>
    <n v="0"/>
  </r>
  <r>
    <n v="17896"/>
    <x v="0"/>
    <x v="150"/>
    <n v="38.963700000000003"/>
    <n v="35.243299999999998"/>
    <n v="0"/>
    <x v="4"/>
    <n v="0"/>
    <n v="0"/>
    <n v="0"/>
    <n v="0"/>
    <n v="0"/>
    <n v="0"/>
  </r>
  <r>
    <n v="17897"/>
    <x v="0"/>
    <x v="150"/>
    <n v="38.963700000000003"/>
    <n v="35.243299999999998"/>
    <n v="0"/>
    <x v="5"/>
    <n v="0"/>
    <n v="0"/>
    <n v="0"/>
    <n v="0"/>
    <n v="0"/>
    <n v="0"/>
  </r>
  <r>
    <n v="17898"/>
    <x v="0"/>
    <x v="150"/>
    <n v="38.963700000000003"/>
    <n v="35.243299999999998"/>
    <n v="0"/>
    <x v="6"/>
    <n v="0"/>
    <n v="0"/>
    <n v="0"/>
    <n v="0"/>
    <n v="0"/>
    <n v="0"/>
  </r>
  <r>
    <n v="17899"/>
    <x v="0"/>
    <x v="150"/>
    <n v="38.963700000000003"/>
    <n v="35.243299999999998"/>
    <n v="0"/>
    <x v="7"/>
    <n v="0"/>
    <n v="0"/>
    <n v="0"/>
    <n v="0"/>
    <n v="0"/>
    <n v="0"/>
  </r>
  <r>
    <n v="17900"/>
    <x v="0"/>
    <x v="150"/>
    <n v="38.963700000000003"/>
    <n v="35.243299999999998"/>
    <n v="0"/>
    <x v="8"/>
    <n v="0"/>
    <n v="0"/>
    <n v="0"/>
    <n v="0"/>
    <n v="0"/>
    <n v="0"/>
  </r>
  <r>
    <n v="17901"/>
    <x v="0"/>
    <x v="150"/>
    <n v="38.963700000000003"/>
    <n v="35.243299999999998"/>
    <n v="0"/>
    <x v="9"/>
    <n v="0"/>
    <n v="0"/>
    <n v="0"/>
    <n v="0"/>
    <n v="0"/>
    <n v="0"/>
  </r>
  <r>
    <n v="17902"/>
    <x v="0"/>
    <x v="150"/>
    <n v="38.963700000000003"/>
    <n v="35.243299999999998"/>
    <n v="0"/>
    <x v="10"/>
    <n v="0"/>
    <n v="0"/>
    <n v="0"/>
    <n v="0"/>
    <n v="0"/>
    <n v="0"/>
  </r>
  <r>
    <n v="17903"/>
    <x v="0"/>
    <x v="150"/>
    <n v="38.963700000000003"/>
    <n v="35.243299999999998"/>
    <n v="0"/>
    <x v="11"/>
    <n v="0"/>
    <n v="0"/>
    <n v="0"/>
    <n v="0"/>
    <n v="0"/>
    <n v="0"/>
  </r>
  <r>
    <n v="17904"/>
    <x v="0"/>
    <x v="150"/>
    <n v="38.963700000000003"/>
    <n v="35.243299999999998"/>
    <n v="0"/>
    <x v="12"/>
    <n v="0"/>
    <n v="0"/>
    <n v="0"/>
    <n v="0"/>
    <n v="0"/>
    <n v="0"/>
  </r>
  <r>
    <n v="17905"/>
    <x v="0"/>
    <x v="150"/>
    <n v="38.963700000000003"/>
    <n v="35.243299999999998"/>
    <n v="0"/>
    <x v="13"/>
    <n v="0"/>
    <n v="0"/>
    <n v="0"/>
    <n v="0"/>
    <n v="0"/>
    <n v="0"/>
  </r>
  <r>
    <n v="17906"/>
    <x v="0"/>
    <x v="150"/>
    <n v="38.963700000000003"/>
    <n v="35.243299999999998"/>
    <n v="0"/>
    <x v="14"/>
    <n v="0"/>
    <n v="0"/>
    <n v="0"/>
    <n v="0"/>
    <n v="0"/>
    <n v="0"/>
  </r>
  <r>
    <n v="17907"/>
    <x v="0"/>
    <x v="150"/>
    <n v="38.963700000000003"/>
    <n v="35.243299999999998"/>
    <n v="0"/>
    <x v="15"/>
    <n v="0"/>
    <n v="0"/>
    <n v="0"/>
    <n v="0"/>
    <n v="0"/>
    <n v="0"/>
  </r>
  <r>
    <n v="17908"/>
    <x v="0"/>
    <x v="150"/>
    <n v="38.963700000000003"/>
    <n v="35.243299999999998"/>
    <n v="0"/>
    <x v="16"/>
    <n v="0"/>
    <n v="0"/>
    <n v="0"/>
    <n v="0"/>
    <n v="0"/>
    <n v="0"/>
  </r>
  <r>
    <n v="17909"/>
    <x v="0"/>
    <x v="150"/>
    <n v="38.963700000000003"/>
    <n v="35.243299999999998"/>
    <n v="0"/>
    <x v="17"/>
    <n v="0"/>
    <n v="0"/>
    <n v="0"/>
    <n v="0"/>
    <n v="0"/>
    <n v="0"/>
  </r>
  <r>
    <n v="17910"/>
    <x v="0"/>
    <x v="150"/>
    <n v="38.963700000000003"/>
    <n v="35.243299999999998"/>
    <n v="0"/>
    <x v="18"/>
    <n v="0"/>
    <n v="0"/>
    <n v="0"/>
    <n v="0"/>
    <n v="0"/>
    <n v="0"/>
  </r>
  <r>
    <n v="17911"/>
    <x v="0"/>
    <x v="150"/>
    <n v="38.963700000000003"/>
    <n v="35.243299999999998"/>
    <n v="0"/>
    <x v="19"/>
    <n v="0"/>
    <n v="0"/>
    <n v="0"/>
    <n v="0"/>
    <n v="0"/>
    <n v="0"/>
  </r>
  <r>
    <n v="17912"/>
    <x v="0"/>
    <x v="150"/>
    <n v="38.963700000000003"/>
    <n v="35.243299999999998"/>
    <n v="0"/>
    <x v="20"/>
    <n v="0"/>
    <n v="0"/>
    <n v="0"/>
    <n v="0"/>
    <n v="0"/>
    <n v="0"/>
  </r>
  <r>
    <n v="17913"/>
    <x v="0"/>
    <x v="150"/>
    <n v="38.963700000000003"/>
    <n v="35.243299999999998"/>
    <n v="0"/>
    <x v="21"/>
    <n v="0"/>
    <n v="0"/>
    <n v="0"/>
    <n v="0"/>
    <n v="0"/>
    <n v="0"/>
  </r>
  <r>
    <n v="17914"/>
    <x v="0"/>
    <x v="150"/>
    <n v="38.963700000000003"/>
    <n v="35.243299999999998"/>
    <n v="0"/>
    <x v="22"/>
    <n v="0"/>
    <n v="0"/>
    <n v="0"/>
    <n v="0"/>
    <n v="0"/>
    <n v="0"/>
  </r>
  <r>
    <n v="17915"/>
    <x v="0"/>
    <x v="150"/>
    <n v="38.963700000000003"/>
    <n v="35.243299999999998"/>
    <n v="0"/>
    <x v="23"/>
    <n v="0"/>
    <n v="0"/>
    <n v="0"/>
    <n v="0"/>
    <n v="0"/>
    <n v="0"/>
  </r>
  <r>
    <n v="17916"/>
    <x v="0"/>
    <x v="150"/>
    <n v="38.963700000000003"/>
    <n v="35.243299999999998"/>
    <n v="0"/>
    <x v="24"/>
    <n v="0"/>
    <n v="0"/>
    <n v="0"/>
    <n v="0"/>
    <n v="0"/>
    <n v="0"/>
  </r>
  <r>
    <n v="17917"/>
    <x v="0"/>
    <x v="150"/>
    <n v="38.963700000000003"/>
    <n v="35.243299999999998"/>
    <n v="0"/>
    <x v="25"/>
    <n v="0"/>
    <n v="0"/>
    <n v="0"/>
    <n v="0"/>
    <n v="0"/>
    <n v="0"/>
  </r>
  <r>
    <n v="17918"/>
    <x v="0"/>
    <x v="150"/>
    <n v="38.963700000000003"/>
    <n v="35.243299999999998"/>
    <n v="0"/>
    <x v="26"/>
    <n v="0"/>
    <n v="0"/>
    <n v="0"/>
    <n v="0"/>
    <n v="0"/>
    <n v="0"/>
  </r>
  <r>
    <n v="17919"/>
    <x v="0"/>
    <x v="150"/>
    <n v="38.963700000000003"/>
    <n v="35.243299999999998"/>
    <n v="0"/>
    <x v="27"/>
    <n v="0"/>
    <n v="0"/>
    <n v="0"/>
    <n v="0"/>
    <n v="0"/>
    <n v="0"/>
  </r>
  <r>
    <n v="17920"/>
    <x v="0"/>
    <x v="150"/>
    <n v="38.963700000000003"/>
    <n v="35.243299999999998"/>
    <n v="0"/>
    <x v="28"/>
    <n v="0"/>
    <n v="0"/>
    <n v="0"/>
    <n v="0"/>
    <n v="0"/>
    <n v="0"/>
  </r>
  <r>
    <n v="17921"/>
    <x v="0"/>
    <x v="150"/>
    <n v="38.963700000000003"/>
    <n v="35.243299999999998"/>
    <n v="0"/>
    <x v="29"/>
    <n v="0"/>
    <n v="0"/>
    <n v="0"/>
    <n v="0"/>
    <n v="0"/>
    <n v="0"/>
  </r>
  <r>
    <n v="17922"/>
    <x v="0"/>
    <x v="150"/>
    <n v="38.963700000000003"/>
    <n v="35.243299999999998"/>
    <n v="0"/>
    <x v="30"/>
    <n v="0"/>
    <n v="0"/>
    <n v="0"/>
    <n v="0"/>
    <n v="0"/>
    <n v="0"/>
  </r>
  <r>
    <n v="17923"/>
    <x v="0"/>
    <x v="150"/>
    <n v="38.963700000000003"/>
    <n v="35.243299999999998"/>
    <n v="0"/>
    <x v="31"/>
    <n v="0"/>
    <n v="0"/>
    <n v="0"/>
    <n v="0"/>
    <n v="0"/>
    <n v="0"/>
  </r>
  <r>
    <n v="17924"/>
    <x v="0"/>
    <x v="150"/>
    <n v="38.963700000000003"/>
    <n v="35.243299999999998"/>
    <n v="0"/>
    <x v="32"/>
    <n v="0"/>
    <n v="0"/>
    <n v="0"/>
    <n v="0"/>
    <n v="0"/>
    <n v="0"/>
  </r>
  <r>
    <n v="17925"/>
    <x v="0"/>
    <x v="150"/>
    <n v="38.963700000000003"/>
    <n v="35.243299999999998"/>
    <n v="0"/>
    <x v="33"/>
    <n v="0"/>
    <n v="0"/>
    <n v="0"/>
    <n v="0"/>
    <n v="0"/>
    <n v="0"/>
  </r>
  <r>
    <n v="17926"/>
    <x v="0"/>
    <x v="150"/>
    <n v="38.963700000000003"/>
    <n v="35.243299999999998"/>
    <n v="0"/>
    <x v="34"/>
    <n v="0"/>
    <n v="0"/>
    <n v="0"/>
    <n v="0"/>
    <n v="0"/>
    <n v="0"/>
  </r>
  <r>
    <n v="17927"/>
    <x v="0"/>
    <x v="150"/>
    <n v="38.963700000000003"/>
    <n v="35.243299999999998"/>
    <n v="0"/>
    <x v="35"/>
    <n v="0"/>
    <n v="0"/>
    <n v="0"/>
    <n v="0"/>
    <n v="0"/>
    <n v="0"/>
  </r>
  <r>
    <n v="17928"/>
    <x v="0"/>
    <x v="150"/>
    <n v="38.963700000000003"/>
    <n v="35.243299999999998"/>
    <n v="0"/>
    <x v="36"/>
    <n v="0"/>
    <n v="0"/>
    <n v="0"/>
    <n v="0"/>
    <n v="0"/>
    <n v="0"/>
  </r>
  <r>
    <n v="17929"/>
    <x v="0"/>
    <x v="150"/>
    <n v="38.963700000000003"/>
    <n v="35.243299999999998"/>
    <n v="0"/>
    <x v="37"/>
    <n v="0"/>
    <n v="0"/>
    <n v="0"/>
    <n v="0"/>
    <n v="0"/>
    <n v="0"/>
  </r>
  <r>
    <n v="17930"/>
    <x v="0"/>
    <x v="150"/>
    <n v="38.963700000000003"/>
    <n v="35.243299999999998"/>
    <n v="0"/>
    <x v="38"/>
    <n v="0"/>
    <n v="0"/>
    <n v="0"/>
    <n v="0"/>
    <n v="0"/>
    <n v="0"/>
  </r>
  <r>
    <n v="17931"/>
    <x v="0"/>
    <x v="150"/>
    <n v="38.963700000000003"/>
    <n v="35.243299999999998"/>
    <n v="0"/>
    <x v="39"/>
    <n v="0"/>
    <n v="0"/>
    <n v="0"/>
    <n v="0"/>
    <n v="0"/>
    <n v="0"/>
  </r>
  <r>
    <n v="17932"/>
    <x v="0"/>
    <x v="150"/>
    <n v="38.963700000000003"/>
    <n v="35.243299999999998"/>
    <n v="0"/>
    <x v="40"/>
    <n v="0"/>
    <n v="0"/>
    <n v="0"/>
    <n v="0"/>
    <n v="0"/>
    <n v="0"/>
  </r>
  <r>
    <n v="17933"/>
    <x v="0"/>
    <x v="150"/>
    <n v="38.963700000000003"/>
    <n v="35.243299999999998"/>
    <n v="0"/>
    <x v="41"/>
    <n v="0"/>
    <n v="0"/>
    <n v="0"/>
    <n v="0"/>
    <n v="0"/>
    <n v="0"/>
  </r>
  <r>
    <n v="17934"/>
    <x v="0"/>
    <x v="150"/>
    <n v="38.963700000000003"/>
    <n v="35.243299999999998"/>
    <n v="0"/>
    <x v="42"/>
    <n v="0"/>
    <n v="0"/>
    <n v="0"/>
    <n v="0"/>
    <n v="0"/>
    <n v="0"/>
  </r>
  <r>
    <n v="17935"/>
    <x v="0"/>
    <x v="150"/>
    <n v="38.963700000000003"/>
    <n v="35.243299999999998"/>
    <n v="0"/>
    <x v="43"/>
    <n v="0"/>
    <n v="0"/>
    <n v="0"/>
    <n v="0"/>
    <n v="0"/>
    <n v="0"/>
  </r>
  <r>
    <n v="17936"/>
    <x v="0"/>
    <x v="150"/>
    <n v="38.963700000000003"/>
    <n v="35.243299999999998"/>
    <n v="0"/>
    <x v="44"/>
    <n v="0"/>
    <n v="0"/>
    <n v="0"/>
    <n v="0"/>
    <n v="0"/>
    <n v="0"/>
  </r>
  <r>
    <n v="17937"/>
    <x v="0"/>
    <x v="150"/>
    <n v="38.963700000000003"/>
    <n v="35.243299999999998"/>
    <n v="0"/>
    <x v="45"/>
    <n v="0"/>
    <n v="0"/>
    <n v="0"/>
    <n v="0"/>
    <n v="0"/>
    <n v="0"/>
  </r>
  <r>
    <n v="17938"/>
    <x v="0"/>
    <x v="150"/>
    <n v="38.963700000000003"/>
    <n v="35.243299999999998"/>
    <n v="0"/>
    <x v="46"/>
    <n v="0"/>
    <n v="0"/>
    <n v="0"/>
    <n v="0"/>
    <n v="0"/>
    <n v="0"/>
  </r>
  <r>
    <n v="17939"/>
    <x v="0"/>
    <x v="150"/>
    <n v="38.963700000000003"/>
    <n v="35.243299999999998"/>
    <n v="0"/>
    <x v="47"/>
    <n v="0"/>
    <n v="0"/>
    <n v="0"/>
    <n v="0"/>
    <n v="0"/>
    <n v="0"/>
  </r>
  <r>
    <n v="17940"/>
    <x v="0"/>
    <x v="150"/>
    <n v="38.963700000000003"/>
    <n v="35.243299999999998"/>
    <n v="0"/>
    <x v="48"/>
    <n v="0"/>
    <n v="0"/>
    <n v="0"/>
    <n v="0"/>
    <n v="0"/>
    <n v="0"/>
  </r>
  <r>
    <n v="17941"/>
    <x v="0"/>
    <x v="150"/>
    <n v="38.963700000000003"/>
    <n v="35.243299999999998"/>
    <n v="0"/>
    <x v="49"/>
    <n v="1"/>
    <n v="1"/>
    <n v="0"/>
    <n v="0.33333333333333331"/>
    <n v="0"/>
    <n v="0"/>
  </r>
  <r>
    <n v="17942"/>
    <x v="0"/>
    <x v="150"/>
    <n v="38.963700000000003"/>
    <n v="35.243299999999998"/>
    <n v="0"/>
    <x v="50"/>
    <n v="0"/>
    <n v="1"/>
    <n v="0"/>
    <n v="0.33333333333333331"/>
    <n v="0"/>
    <n v="0"/>
  </r>
  <r>
    <n v="17943"/>
    <x v="0"/>
    <x v="150"/>
    <n v="38.963700000000003"/>
    <n v="35.243299999999998"/>
    <n v="0"/>
    <x v="51"/>
    <n v="4"/>
    <n v="5"/>
    <n v="0"/>
    <n v="1.6666666666666667"/>
    <n v="0"/>
    <n v="0"/>
  </r>
  <r>
    <n v="17944"/>
    <x v="0"/>
    <x v="150"/>
    <n v="38.963700000000003"/>
    <n v="35.243299999999998"/>
    <n v="0"/>
    <x v="52"/>
    <n v="0"/>
    <n v="5"/>
    <n v="0"/>
    <n v="1.3333333333333333"/>
    <n v="0"/>
    <n v="0"/>
  </r>
  <r>
    <n v="17945"/>
    <x v="0"/>
    <x v="150"/>
    <n v="38.963700000000003"/>
    <n v="35.243299999999998"/>
    <n v="0"/>
    <x v="53"/>
    <n v="1"/>
    <n v="6"/>
    <n v="0"/>
    <n v="1.6666666666666667"/>
    <n v="0"/>
    <n v="0"/>
  </r>
  <r>
    <n v="17946"/>
    <x v="0"/>
    <x v="150"/>
    <n v="38.963700000000003"/>
    <n v="35.243299999999998"/>
    <n v="0"/>
    <x v="54"/>
    <n v="12"/>
    <n v="18"/>
    <n v="0"/>
    <n v="4.333333333333333"/>
    <n v="0"/>
    <n v="0"/>
  </r>
  <r>
    <n v="17947"/>
    <x v="0"/>
    <x v="150"/>
    <n v="38.963700000000003"/>
    <n v="35.243299999999998"/>
    <n v="0"/>
    <x v="55"/>
    <n v="29"/>
    <n v="47"/>
    <n v="0"/>
    <n v="14"/>
    <n v="1"/>
    <n v="1"/>
  </r>
  <r>
    <n v="17948"/>
    <x v="0"/>
    <x v="150"/>
    <n v="38.963700000000003"/>
    <n v="35.243299999999998"/>
    <n v="0"/>
    <x v="56"/>
    <n v="51"/>
    <n v="98"/>
    <n v="0"/>
    <n v="30.666666666666671"/>
    <n v="0"/>
    <n v="1"/>
  </r>
  <r>
    <n v="17949"/>
    <x v="0"/>
    <x v="150"/>
    <n v="38.963700000000003"/>
    <n v="35.243299999999998"/>
    <n v="0"/>
    <x v="57"/>
    <n v="94"/>
    <n v="192"/>
    <n v="0"/>
    <n v="58"/>
    <n v="2"/>
    <n v="3"/>
  </r>
  <r>
    <n v="17950"/>
    <x v="0"/>
    <x v="150"/>
    <n v="38.963700000000003"/>
    <n v="35.243299999999998"/>
    <n v="0.77659574468085091"/>
    <x v="58"/>
    <n v="167"/>
    <n v="359"/>
    <n v="0"/>
    <n v="104"/>
    <n v="1"/>
    <n v="4"/>
  </r>
  <r>
    <n v="17951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7952"/>
    <x v="0"/>
    <x v="150"/>
    <n v="38.963700000000003"/>
    <n v="35.243299999999998"/>
    <n v="0.81993569131832789"/>
    <x v="60"/>
    <n v="566"/>
    <n v="1236"/>
    <n v="2"/>
    <n v="348"/>
    <n v="21"/>
    <n v="30"/>
  </r>
  <r>
    <n v="17953"/>
    <x v="0"/>
    <x v="150"/>
    <n v="38.963700000000003"/>
    <n v="35.243299999999998"/>
    <n v="-0.48233215547703179"/>
    <x v="61"/>
    <n v="293"/>
    <n v="1529"/>
    <n v="3"/>
    <n v="390"/>
    <n v="7"/>
    <n v="37"/>
  </r>
  <r>
    <n v="17954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7955"/>
    <x v="0"/>
    <x v="150"/>
    <n v="38.963700000000003"/>
    <n v="35.243299999999998"/>
    <n v="0.63556851311953355"/>
    <x v="63"/>
    <n v="561"/>
    <n v="2433"/>
    <n v="5"/>
    <n v="399"/>
    <n v="15"/>
    <n v="59"/>
  </r>
  <r>
    <n v="17956"/>
    <x v="0"/>
    <x v="150"/>
    <n v="38.963700000000003"/>
    <n v="35.243299999999998"/>
    <n v="1.1319073083778963"/>
    <x v="64"/>
    <n v="1196"/>
    <n v="3629"/>
    <n v="6"/>
    <n v="700"/>
    <n v="16"/>
    <n v="75"/>
  </r>
  <r>
    <n v="17957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7958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7959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7960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7961"/>
    <x v="0"/>
    <x v="150"/>
    <n v="38.963700000000003"/>
    <n v="35.243299999999998"/>
    <n v="0.67950310559006211"/>
    <x v="69"/>
    <n v="2704"/>
    <n v="13531"/>
    <n v="11"/>
    <n v="2043"/>
    <n v="46"/>
    <n v="214"/>
  </r>
  <r>
    <n v="17962"/>
    <x v="0"/>
    <x v="150"/>
    <n v="38.963700000000003"/>
    <n v="35.243299999999998"/>
    <n v="-0.20562130177514792"/>
    <x v="70"/>
    <n v="2148"/>
    <n v="15679"/>
    <n v="12"/>
    <n v="2154"/>
    <n v="63"/>
    <n v="277"/>
  </r>
  <r>
    <n v="17963"/>
    <x v="0"/>
    <x v="150"/>
    <n v="38.963700000000003"/>
    <n v="35.243299999999998"/>
    <n v="0.14338919925512106"/>
    <x v="71"/>
    <n v="2456"/>
    <n v="18135"/>
    <n v="13"/>
    <n v="2436"/>
    <n v="79"/>
    <n v="356"/>
  </r>
  <r>
    <n v="17964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7965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7966"/>
    <x v="0"/>
    <x v="150"/>
    <n v="38.963700000000003"/>
    <n v="35.243299999999998"/>
    <n v="4.0491204779289747E-2"/>
    <x v="74"/>
    <n v="3135"/>
    <n v="27069"/>
    <n v="16"/>
    <n v="2978"/>
    <n v="73"/>
    <n v="574"/>
  </r>
  <r>
    <n v="17967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7968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7969"/>
    <x v="0"/>
    <x v="150"/>
    <n v="38.963700000000003"/>
    <n v="35.243299999999998"/>
    <n v="5.7810894141829397E-2"/>
    <x v="77"/>
    <n v="4117"/>
    <n v="38226"/>
    <n v="19"/>
    <n v="3719"/>
    <n v="87"/>
    <n v="812"/>
  </r>
  <r>
    <n v="17970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7971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7972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7973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7974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7975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7976"/>
    <x v="0"/>
    <x v="151"/>
    <n v="1"/>
    <n v="32"/>
    <n v="0"/>
    <x v="0"/>
    <n v="0"/>
    <n v="0"/>
    <n v="0"/>
    <n v="0"/>
    <n v="0"/>
    <n v="0"/>
  </r>
  <r>
    <n v="17977"/>
    <x v="0"/>
    <x v="151"/>
    <n v="1"/>
    <n v="32"/>
    <n v="0"/>
    <x v="1"/>
    <n v="0"/>
    <n v="0"/>
    <n v="0"/>
    <n v="0"/>
    <n v="0"/>
    <n v="0"/>
  </r>
  <r>
    <n v="17978"/>
    <x v="0"/>
    <x v="151"/>
    <n v="1"/>
    <n v="32"/>
    <n v="0"/>
    <x v="2"/>
    <n v="0"/>
    <n v="0"/>
    <n v="0"/>
    <n v="0"/>
    <n v="0"/>
    <n v="0"/>
  </r>
  <r>
    <n v="17979"/>
    <x v="0"/>
    <x v="151"/>
    <n v="1"/>
    <n v="32"/>
    <n v="0"/>
    <x v="3"/>
    <n v="0"/>
    <n v="0"/>
    <n v="0"/>
    <n v="0"/>
    <n v="0"/>
    <n v="0"/>
  </r>
  <r>
    <n v="17980"/>
    <x v="0"/>
    <x v="151"/>
    <n v="1"/>
    <n v="32"/>
    <n v="0"/>
    <x v="4"/>
    <n v="0"/>
    <n v="0"/>
    <n v="0"/>
    <n v="0"/>
    <n v="0"/>
    <n v="0"/>
  </r>
  <r>
    <n v="17981"/>
    <x v="0"/>
    <x v="151"/>
    <n v="1"/>
    <n v="32"/>
    <n v="0"/>
    <x v="5"/>
    <n v="0"/>
    <n v="0"/>
    <n v="0"/>
    <n v="0"/>
    <n v="0"/>
    <n v="0"/>
  </r>
  <r>
    <n v="17982"/>
    <x v="0"/>
    <x v="151"/>
    <n v="1"/>
    <n v="32"/>
    <n v="0"/>
    <x v="6"/>
    <n v="0"/>
    <n v="0"/>
    <n v="0"/>
    <n v="0"/>
    <n v="0"/>
    <n v="0"/>
  </r>
  <r>
    <n v="17983"/>
    <x v="0"/>
    <x v="151"/>
    <n v="1"/>
    <n v="32"/>
    <n v="0"/>
    <x v="7"/>
    <n v="0"/>
    <n v="0"/>
    <n v="0"/>
    <n v="0"/>
    <n v="0"/>
    <n v="0"/>
  </r>
  <r>
    <n v="17984"/>
    <x v="0"/>
    <x v="151"/>
    <n v="1"/>
    <n v="32"/>
    <n v="0"/>
    <x v="8"/>
    <n v="0"/>
    <n v="0"/>
    <n v="0"/>
    <n v="0"/>
    <n v="0"/>
    <n v="0"/>
  </r>
  <r>
    <n v="17985"/>
    <x v="0"/>
    <x v="151"/>
    <n v="1"/>
    <n v="32"/>
    <n v="0"/>
    <x v="9"/>
    <n v="0"/>
    <n v="0"/>
    <n v="0"/>
    <n v="0"/>
    <n v="0"/>
    <n v="0"/>
  </r>
  <r>
    <n v="17986"/>
    <x v="0"/>
    <x v="151"/>
    <n v="1"/>
    <n v="32"/>
    <n v="0"/>
    <x v="10"/>
    <n v="0"/>
    <n v="0"/>
    <n v="0"/>
    <n v="0"/>
    <n v="0"/>
    <n v="0"/>
  </r>
  <r>
    <n v="17987"/>
    <x v="0"/>
    <x v="151"/>
    <n v="1"/>
    <n v="32"/>
    <n v="0"/>
    <x v="11"/>
    <n v="0"/>
    <n v="0"/>
    <n v="0"/>
    <n v="0"/>
    <n v="0"/>
    <n v="0"/>
  </r>
  <r>
    <n v="17988"/>
    <x v="0"/>
    <x v="151"/>
    <n v="1"/>
    <n v="32"/>
    <n v="0"/>
    <x v="12"/>
    <n v="0"/>
    <n v="0"/>
    <n v="0"/>
    <n v="0"/>
    <n v="0"/>
    <n v="0"/>
  </r>
  <r>
    <n v="17989"/>
    <x v="0"/>
    <x v="151"/>
    <n v="1"/>
    <n v="32"/>
    <n v="0"/>
    <x v="13"/>
    <n v="0"/>
    <n v="0"/>
    <n v="0"/>
    <n v="0"/>
    <n v="0"/>
    <n v="0"/>
  </r>
  <r>
    <n v="17990"/>
    <x v="0"/>
    <x v="151"/>
    <n v="1"/>
    <n v="32"/>
    <n v="0"/>
    <x v="14"/>
    <n v="0"/>
    <n v="0"/>
    <n v="0"/>
    <n v="0"/>
    <n v="0"/>
    <n v="0"/>
  </r>
  <r>
    <n v="17991"/>
    <x v="0"/>
    <x v="151"/>
    <n v="1"/>
    <n v="32"/>
    <n v="0"/>
    <x v="15"/>
    <n v="0"/>
    <n v="0"/>
    <n v="0"/>
    <n v="0"/>
    <n v="0"/>
    <n v="0"/>
  </r>
  <r>
    <n v="17992"/>
    <x v="0"/>
    <x v="151"/>
    <n v="1"/>
    <n v="32"/>
    <n v="0"/>
    <x v="16"/>
    <n v="0"/>
    <n v="0"/>
    <n v="0"/>
    <n v="0"/>
    <n v="0"/>
    <n v="0"/>
  </r>
  <r>
    <n v="17993"/>
    <x v="0"/>
    <x v="151"/>
    <n v="1"/>
    <n v="32"/>
    <n v="0"/>
    <x v="17"/>
    <n v="0"/>
    <n v="0"/>
    <n v="0"/>
    <n v="0"/>
    <n v="0"/>
    <n v="0"/>
  </r>
  <r>
    <n v="17994"/>
    <x v="0"/>
    <x v="151"/>
    <n v="1"/>
    <n v="32"/>
    <n v="0"/>
    <x v="18"/>
    <n v="0"/>
    <n v="0"/>
    <n v="0"/>
    <n v="0"/>
    <n v="0"/>
    <n v="0"/>
  </r>
  <r>
    <n v="17995"/>
    <x v="0"/>
    <x v="151"/>
    <n v="1"/>
    <n v="32"/>
    <n v="0"/>
    <x v="19"/>
    <n v="0"/>
    <n v="0"/>
    <n v="0"/>
    <n v="0"/>
    <n v="0"/>
    <n v="0"/>
  </r>
  <r>
    <n v="17996"/>
    <x v="0"/>
    <x v="151"/>
    <n v="1"/>
    <n v="32"/>
    <n v="0"/>
    <x v="20"/>
    <n v="0"/>
    <n v="0"/>
    <n v="0"/>
    <n v="0"/>
    <n v="0"/>
    <n v="0"/>
  </r>
  <r>
    <n v="17997"/>
    <x v="0"/>
    <x v="151"/>
    <n v="1"/>
    <n v="32"/>
    <n v="0"/>
    <x v="21"/>
    <n v="0"/>
    <n v="0"/>
    <n v="0"/>
    <n v="0"/>
    <n v="0"/>
    <n v="0"/>
  </r>
  <r>
    <n v="17998"/>
    <x v="0"/>
    <x v="151"/>
    <n v="1"/>
    <n v="32"/>
    <n v="0"/>
    <x v="22"/>
    <n v="0"/>
    <n v="0"/>
    <n v="0"/>
    <n v="0"/>
    <n v="0"/>
    <n v="0"/>
  </r>
  <r>
    <n v="17999"/>
    <x v="0"/>
    <x v="151"/>
    <n v="1"/>
    <n v="32"/>
    <n v="0"/>
    <x v="23"/>
    <n v="0"/>
    <n v="0"/>
    <n v="0"/>
    <n v="0"/>
    <n v="0"/>
    <n v="0"/>
  </r>
  <r>
    <n v="18000"/>
    <x v="0"/>
    <x v="151"/>
    <n v="1"/>
    <n v="32"/>
    <n v="0"/>
    <x v="24"/>
    <n v="0"/>
    <n v="0"/>
    <n v="0"/>
    <n v="0"/>
    <n v="0"/>
    <n v="0"/>
  </r>
  <r>
    <n v="18001"/>
    <x v="0"/>
    <x v="151"/>
    <n v="1"/>
    <n v="32"/>
    <n v="0"/>
    <x v="25"/>
    <n v="0"/>
    <n v="0"/>
    <n v="0"/>
    <n v="0"/>
    <n v="0"/>
    <n v="0"/>
  </r>
  <r>
    <n v="18002"/>
    <x v="0"/>
    <x v="151"/>
    <n v="1"/>
    <n v="32"/>
    <n v="0"/>
    <x v="26"/>
    <n v="0"/>
    <n v="0"/>
    <n v="0"/>
    <n v="0"/>
    <n v="0"/>
    <n v="0"/>
  </r>
  <r>
    <n v="18003"/>
    <x v="0"/>
    <x v="151"/>
    <n v="1"/>
    <n v="32"/>
    <n v="0"/>
    <x v="27"/>
    <n v="0"/>
    <n v="0"/>
    <n v="0"/>
    <n v="0"/>
    <n v="0"/>
    <n v="0"/>
  </r>
  <r>
    <n v="18004"/>
    <x v="0"/>
    <x v="151"/>
    <n v="1"/>
    <n v="32"/>
    <n v="0"/>
    <x v="28"/>
    <n v="0"/>
    <n v="0"/>
    <n v="0"/>
    <n v="0"/>
    <n v="0"/>
    <n v="0"/>
  </r>
  <r>
    <n v="18005"/>
    <x v="0"/>
    <x v="151"/>
    <n v="1"/>
    <n v="32"/>
    <n v="0"/>
    <x v="29"/>
    <n v="0"/>
    <n v="0"/>
    <n v="0"/>
    <n v="0"/>
    <n v="0"/>
    <n v="0"/>
  </r>
  <r>
    <n v="18006"/>
    <x v="0"/>
    <x v="151"/>
    <n v="1"/>
    <n v="32"/>
    <n v="0"/>
    <x v="30"/>
    <n v="0"/>
    <n v="0"/>
    <n v="0"/>
    <n v="0"/>
    <n v="0"/>
    <n v="0"/>
  </r>
  <r>
    <n v="18007"/>
    <x v="0"/>
    <x v="151"/>
    <n v="1"/>
    <n v="32"/>
    <n v="0"/>
    <x v="31"/>
    <n v="0"/>
    <n v="0"/>
    <n v="0"/>
    <n v="0"/>
    <n v="0"/>
    <n v="0"/>
  </r>
  <r>
    <n v="18008"/>
    <x v="0"/>
    <x v="151"/>
    <n v="1"/>
    <n v="32"/>
    <n v="0"/>
    <x v="32"/>
    <n v="0"/>
    <n v="0"/>
    <n v="0"/>
    <n v="0"/>
    <n v="0"/>
    <n v="0"/>
  </r>
  <r>
    <n v="18009"/>
    <x v="0"/>
    <x v="151"/>
    <n v="1"/>
    <n v="32"/>
    <n v="0"/>
    <x v="33"/>
    <n v="0"/>
    <n v="0"/>
    <n v="0"/>
    <n v="0"/>
    <n v="0"/>
    <n v="0"/>
  </r>
  <r>
    <n v="18010"/>
    <x v="0"/>
    <x v="151"/>
    <n v="1"/>
    <n v="32"/>
    <n v="0"/>
    <x v="34"/>
    <n v="0"/>
    <n v="0"/>
    <n v="0"/>
    <n v="0"/>
    <n v="0"/>
    <n v="0"/>
  </r>
  <r>
    <n v="18011"/>
    <x v="0"/>
    <x v="151"/>
    <n v="1"/>
    <n v="32"/>
    <n v="0"/>
    <x v="35"/>
    <n v="0"/>
    <n v="0"/>
    <n v="0"/>
    <n v="0"/>
    <n v="0"/>
    <n v="0"/>
  </r>
  <r>
    <n v="18012"/>
    <x v="0"/>
    <x v="151"/>
    <n v="1"/>
    <n v="32"/>
    <n v="0"/>
    <x v="36"/>
    <n v="0"/>
    <n v="0"/>
    <n v="0"/>
    <n v="0"/>
    <n v="0"/>
    <n v="0"/>
  </r>
  <r>
    <n v="18013"/>
    <x v="0"/>
    <x v="151"/>
    <n v="1"/>
    <n v="32"/>
    <n v="0"/>
    <x v="37"/>
    <n v="0"/>
    <n v="0"/>
    <n v="0"/>
    <n v="0"/>
    <n v="0"/>
    <n v="0"/>
  </r>
  <r>
    <n v="18014"/>
    <x v="0"/>
    <x v="151"/>
    <n v="1"/>
    <n v="32"/>
    <n v="0"/>
    <x v="38"/>
    <n v="0"/>
    <n v="0"/>
    <n v="0"/>
    <n v="0"/>
    <n v="0"/>
    <n v="0"/>
  </r>
  <r>
    <n v="18015"/>
    <x v="0"/>
    <x v="151"/>
    <n v="1"/>
    <n v="32"/>
    <n v="0"/>
    <x v="39"/>
    <n v="0"/>
    <n v="0"/>
    <n v="0"/>
    <n v="0"/>
    <n v="0"/>
    <n v="0"/>
  </r>
  <r>
    <n v="18016"/>
    <x v="0"/>
    <x v="151"/>
    <n v="1"/>
    <n v="32"/>
    <n v="0"/>
    <x v="40"/>
    <n v="0"/>
    <n v="0"/>
    <n v="0"/>
    <n v="0"/>
    <n v="0"/>
    <n v="0"/>
  </r>
  <r>
    <n v="18017"/>
    <x v="0"/>
    <x v="151"/>
    <n v="1"/>
    <n v="32"/>
    <n v="0"/>
    <x v="41"/>
    <n v="0"/>
    <n v="0"/>
    <n v="0"/>
    <n v="0"/>
    <n v="0"/>
    <n v="0"/>
  </r>
  <r>
    <n v="18018"/>
    <x v="0"/>
    <x v="151"/>
    <n v="1"/>
    <n v="32"/>
    <n v="0"/>
    <x v="42"/>
    <n v="0"/>
    <n v="0"/>
    <n v="0"/>
    <n v="0"/>
    <n v="0"/>
    <n v="0"/>
  </r>
  <r>
    <n v="18019"/>
    <x v="0"/>
    <x v="151"/>
    <n v="1"/>
    <n v="32"/>
    <n v="0"/>
    <x v="43"/>
    <n v="0"/>
    <n v="0"/>
    <n v="0"/>
    <n v="0"/>
    <n v="0"/>
    <n v="0"/>
  </r>
  <r>
    <n v="18020"/>
    <x v="0"/>
    <x v="151"/>
    <n v="1"/>
    <n v="32"/>
    <n v="0"/>
    <x v="44"/>
    <n v="0"/>
    <n v="0"/>
    <n v="0"/>
    <n v="0"/>
    <n v="0"/>
    <n v="0"/>
  </r>
  <r>
    <n v="18021"/>
    <x v="0"/>
    <x v="151"/>
    <n v="1"/>
    <n v="32"/>
    <n v="0"/>
    <x v="45"/>
    <n v="0"/>
    <n v="0"/>
    <n v="0"/>
    <n v="0"/>
    <n v="0"/>
    <n v="0"/>
  </r>
  <r>
    <n v="18022"/>
    <x v="0"/>
    <x v="151"/>
    <n v="1"/>
    <n v="32"/>
    <n v="0"/>
    <x v="46"/>
    <n v="0"/>
    <n v="0"/>
    <n v="0"/>
    <n v="0"/>
    <n v="0"/>
    <n v="0"/>
  </r>
  <r>
    <n v="18023"/>
    <x v="0"/>
    <x v="151"/>
    <n v="1"/>
    <n v="32"/>
    <n v="0"/>
    <x v="47"/>
    <n v="0"/>
    <n v="0"/>
    <n v="0"/>
    <n v="0"/>
    <n v="0"/>
    <n v="0"/>
  </r>
  <r>
    <n v="18024"/>
    <x v="0"/>
    <x v="151"/>
    <n v="1"/>
    <n v="32"/>
    <n v="0"/>
    <x v="48"/>
    <n v="0"/>
    <n v="0"/>
    <n v="0"/>
    <n v="0"/>
    <n v="0"/>
    <n v="0"/>
  </r>
  <r>
    <n v="18025"/>
    <x v="0"/>
    <x v="151"/>
    <n v="1"/>
    <n v="32"/>
    <n v="0"/>
    <x v="49"/>
    <n v="0"/>
    <n v="0"/>
    <n v="0"/>
    <n v="0"/>
    <n v="0"/>
    <n v="0"/>
  </r>
  <r>
    <n v="18026"/>
    <x v="0"/>
    <x v="151"/>
    <n v="1"/>
    <n v="32"/>
    <n v="0"/>
    <x v="50"/>
    <n v="0"/>
    <n v="0"/>
    <n v="0"/>
    <n v="0"/>
    <n v="0"/>
    <n v="0"/>
  </r>
  <r>
    <n v="18027"/>
    <x v="0"/>
    <x v="151"/>
    <n v="1"/>
    <n v="32"/>
    <n v="0"/>
    <x v="51"/>
    <n v="0"/>
    <n v="0"/>
    <n v="0"/>
    <n v="0"/>
    <n v="0"/>
    <n v="0"/>
  </r>
  <r>
    <n v="18028"/>
    <x v="0"/>
    <x v="151"/>
    <n v="1"/>
    <n v="32"/>
    <n v="0"/>
    <x v="52"/>
    <n v="0"/>
    <n v="0"/>
    <n v="0"/>
    <n v="0"/>
    <n v="0"/>
    <n v="0"/>
  </r>
  <r>
    <n v="18029"/>
    <x v="0"/>
    <x v="151"/>
    <n v="1"/>
    <n v="32"/>
    <n v="0"/>
    <x v="53"/>
    <n v="0"/>
    <n v="0"/>
    <n v="0"/>
    <n v="0"/>
    <n v="0"/>
    <n v="0"/>
  </r>
  <r>
    <n v="18030"/>
    <x v="0"/>
    <x v="151"/>
    <n v="1"/>
    <n v="32"/>
    <n v="0"/>
    <x v="54"/>
    <n v="0"/>
    <n v="0"/>
    <n v="0"/>
    <n v="0"/>
    <n v="0"/>
    <n v="0"/>
  </r>
  <r>
    <n v="18031"/>
    <x v="0"/>
    <x v="151"/>
    <n v="1"/>
    <n v="32"/>
    <n v="0"/>
    <x v="55"/>
    <n v="0"/>
    <n v="0"/>
    <n v="0"/>
    <n v="0"/>
    <n v="0"/>
    <n v="0"/>
  </r>
  <r>
    <n v="18032"/>
    <x v="0"/>
    <x v="151"/>
    <n v="1"/>
    <n v="32"/>
    <n v="0"/>
    <x v="56"/>
    <n v="0"/>
    <n v="0"/>
    <n v="0"/>
    <n v="0"/>
    <n v="0"/>
    <n v="0"/>
  </r>
  <r>
    <n v="18033"/>
    <x v="0"/>
    <x v="151"/>
    <n v="1"/>
    <n v="32"/>
    <n v="0"/>
    <x v="57"/>
    <n v="0"/>
    <n v="0"/>
    <n v="0"/>
    <n v="0"/>
    <n v="0"/>
    <n v="0"/>
  </r>
  <r>
    <n v="18034"/>
    <x v="0"/>
    <x v="151"/>
    <n v="1"/>
    <n v="32"/>
    <n v="0"/>
    <x v="58"/>
    <n v="0"/>
    <n v="0"/>
    <n v="0"/>
    <n v="0"/>
    <n v="0"/>
    <n v="0"/>
  </r>
  <r>
    <n v="18035"/>
    <x v="0"/>
    <x v="151"/>
    <n v="1"/>
    <n v="32"/>
    <n v="0"/>
    <x v="59"/>
    <n v="1"/>
    <n v="1"/>
    <n v="0"/>
    <n v="0.33333333333333331"/>
    <n v="0"/>
    <n v="0"/>
  </r>
  <r>
    <n v="18036"/>
    <x v="0"/>
    <x v="151"/>
    <n v="1"/>
    <n v="32"/>
    <n v="0"/>
    <x v="60"/>
    <n v="0"/>
    <n v="1"/>
    <n v="0"/>
    <n v="0.33333333333333331"/>
    <n v="0"/>
    <n v="0"/>
  </r>
  <r>
    <n v="18037"/>
    <x v="0"/>
    <x v="151"/>
    <n v="1"/>
    <n v="32"/>
    <n v="0"/>
    <x v="61"/>
    <n v="8"/>
    <n v="9"/>
    <n v="0"/>
    <n v="3"/>
    <n v="0"/>
    <n v="0"/>
  </r>
  <r>
    <n v="18038"/>
    <x v="0"/>
    <x v="151"/>
    <n v="1"/>
    <n v="32"/>
    <n v="0"/>
    <x v="62"/>
    <n v="0"/>
    <n v="9"/>
    <n v="0"/>
    <n v="2.6666666666666665"/>
    <n v="0"/>
    <n v="0"/>
  </r>
  <r>
    <n v="18039"/>
    <x v="0"/>
    <x v="151"/>
    <n v="1"/>
    <n v="32"/>
    <n v="0"/>
    <x v="63"/>
    <n v="5"/>
    <n v="14"/>
    <n v="0"/>
    <n v="4.333333333333333"/>
    <n v="0"/>
    <n v="0"/>
  </r>
  <r>
    <n v="18040"/>
    <x v="0"/>
    <x v="151"/>
    <n v="1"/>
    <n v="32"/>
    <n v="0"/>
    <x v="64"/>
    <n v="0"/>
    <n v="14"/>
    <n v="0"/>
    <n v="1.6666666666666667"/>
    <n v="0"/>
    <n v="0"/>
  </r>
  <r>
    <n v="18041"/>
    <x v="0"/>
    <x v="151"/>
    <n v="1"/>
    <n v="32"/>
    <n v="0"/>
    <x v="65"/>
    <n v="9"/>
    <n v="23"/>
    <n v="0"/>
    <n v="4.666666666666667"/>
    <n v="0"/>
    <n v="0"/>
  </r>
  <r>
    <n v="18042"/>
    <x v="0"/>
    <x v="151"/>
    <n v="1"/>
    <n v="32"/>
    <n v="0"/>
    <x v="66"/>
    <n v="7"/>
    <n v="30"/>
    <n v="0"/>
    <n v="5.333333333333333"/>
    <n v="0"/>
    <n v="0"/>
  </r>
  <r>
    <n v="18043"/>
    <x v="0"/>
    <x v="151"/>
    <n v="1"/>
    <n v="32"/>
    <n v="0"/>
    <x v="67"/>
    <n v="3"/>
    <n v="33"/>
    <n v="0"/>
    <n v="6.3333333333333321"/>
    <n v="0"/>
    <n v="0"/>
  </r>
  <r>
    <n v="18044"/>
    <x v="0"/>
    <x v="151"/>
    <n v="1"/>
    <n v="32"/>
    <n v="0"/>
    <x v="68"/>
    <n v="0"/>
    <n v="33"/>
    <n v="0"/>
    <n v="3.333333333333333"/>
    <n v="0"/>
    <n v="0"/>
  </r>
  <r>
    <n v="18045"/>
    <x v="0"/>
    <x v="151"/>
    <n v="1"/>
    <n v="32"/>
    <n v="0"/>
    <x v="69"/>
    <n v="11"/>
    <n v="44"/>
    <n v="0"/>
    <n v="4.666666666666667"/>
    <n v="0"/>
    <n v="0"/>
  </r>
  <r>
    <n v="18046"/>
    <x v="0"/>
    <x v="151"/>
    <n v="1"/>
    <n v="32"/>
    <n v="0"/>
    <x v="70"/>
    <n v="0"/>
    <n v="44"/>
    <n v="0"/>
    <n v="3.6666666666666665"/>
    <n v="0"/>
    <n v="0"/>
  </r>
  <r>
    <n v="18047"/>
    <x v="0"/>
    <x v="151"/>
    <n v="1"/>
    <n v="32"/>
    <n v="0"/>
    <x v="71"/>
    <n v="1"/>
    <n v="45"/>
    <n v="0"/>
    <n v="4"/>
    <n v="0"/>
    <n v="0"/>
  </r>
  <r>
    <n v="18048"/>
    <x v="0"/>
    <x v="151"/>
    <n v="1"/>
    <n v="32"/>
    <n v="0"/>
    <x v="72"/>
    <n v="3"/>
    <n v="48"/>
    <n v="0"/>
    <n v="1.3333333333333333"/>
    <n v="0"/>
    <n v="0"/>
  </r>
  <r>
    <n v="18049"/>
    <x v="0"/>
    <x v="151"/>
    <n v="1"/>
    <n v="32"/>
    <n v="0"/>
    <x v="73"/>
    <n v="0"/>
    <n v="48"/>
    <n v="0"/>
    <n v="1.3333333333333333"/>
    <n v="0"/>
    <n v="0"/>
  </r>
  <r>
    <n v="18050"/>
    <x v="0"/>
    <x v="151"/>
    <n v="1"/>
    <n v="32"/>
    <n v="0"/>
    <x v="74"/>
    <n v="4"/>
    <n v="52"/>
    <n v="0"/>
    <n v="2.333333333333333"/>
    <n v="0"/>
    <n v="0"/>
  </r>
  <r>
    <n v="18051"/>
    <x v="0"/>
    <x v="151"/>
    <n v="1"/>
    <n v="32"/>
    <n v="0"/>
    <x v="75"/>
    <n v="0"/>
    <n v="52"/>
    <n v="0"/>
    <n v="1.3333333333333333"/>
    <n v="0"/>
    <n v="0"/>
  </r>
  <r>
    <n v="18052"/>
    <x v="0"/>
    <x v="151"/>
    <n v="1"/>
    <n v="32"/>
    <n v="0"/>
    <x v="76"/>
    <n v="0"/>
    <n v="52"/>
    <n v="0"/>
    <n v="1.3333333333333333"/>
    <n v="0"/>
    <n v="0"/>
  </r>
  <r>
    <n v="18053"/>
    <x v="0"/>
    <x v="151"/>
    <n v="1"/>
    <n v="32"/>
    <n v="0"/>
    <x v="77"/>
    <n v="1"/>
    <n v="53"/>
    <n v="0"/>
    <n v="0.33333333333333331"/>
    <n v="0"/>
    <n v="0"/>
  </r>
  <r>
    <n v="18054"/>
    <x v="0"/>
    <x v="151"/>
    <n v="1"/>
    <n v="32"/>
    <n v="0"/>
    <x v="78"/>
    <n v="0"/>
    <n v="53"/>
    <n v="0"/>
    <n v="0.33333333333333331"/>
    <n v="0"/>
    <n v="0"/>
  </r>
  <r>
    <n v="18055"/>
    <x v="0"/>
    <x v="151"/>
    <n v="1"/>
    <n v="32"/>
    <n v="0"/>
    <x v="79"/>
    <n v="0"/>
    <n v="53"/>
    <n v="0"/>
    <n v="0.33333333333333331"/>
    <n v="0"/>
    <n v="0"/>
  </r>
  <r>
    <n v="18056"/>
    <x v="0"/>
    <x v="151"/>
    <n v="1"/>
    <n v="32"/>
    <n v="0"/>
    <x v="80"/>
    <n v="0"/>
    <n v="53"/>
    <n v="0"/>
    <n v="0"/>
    <n v="0"/>
    <n v="0"/>
  </r>
  <r>
    <n v="18057"/>
    <x v="0"/>
    <x v="151"/>
    <n v="1"/>
    <n v="32"/>
    <n v="0"/>
    <x v="81"/>
    <n v="1"/>
    <n v="54"/>
    <n v="0"/>
    <n v="0.33333333333333331"/>
    <n v="0"/>
    <n v="0"/>
  </r>
  <r>
    <n v="18058"/>
    <x v="0"/>
    <x v="151"/>
    <n v="1"/>
    <n v="32"/>
    <n v="0"/>
    <x v="82"/>
    <n v="0"/>
    <n v="54"/>
    <n v="0"/>
    <n v="0.33333333333333331"/>
    <n v="0"/>
    <n v="0"/>
  </r>
  <r>
    <n v="18059"/>
    <x v="0"/>
    <x v="151"/>
    <n v="1"/>
    <n v="32"/>
    <n v="0"/>
    <x v="83"/>
    <n v="1"/>
    <n v="55"/>
    <n v="0"/>
    <n v="0.66666666666666663"/>
    <n v="0"/>
    <n v="0"/>
  </r>
  <r>
    <n v="18060"/>
    <x v="0"/>
    <x v="152"/>
    <n v="48.379399999999997"/>
    <n v="31.165600000000001"/>
    <n v="0"/>
    <x v="0"/>
    <n v="0"/>
    <n v="0"/>
    <n v="0"/>
    <n v="0"/>
    <n v="0"/>
    <n v="0"/>
  </r>
  <r>
    <n v="18061"/>
    <x v="0"/>
    <x v="152"/>
    <n v="48.379399999999997"/>
    <n v="31.165600000000001"/>
    <n v="0"/>
    <x v="1"/>
    <n v="0"/>
    <n v="0"/>
    <n v="0"/>
    <n v="0"/>
    <n v="0"/>
    <n v="0"/>
  </r>
  <r>
    <n v="18062"/>
    <x v="0"/>
    <x v="152"/>
    <n v="48.379399999999997"/>
    <n v="31.165600000000001"/>
    <n v="0"/>
    <x v="2"/>
    <n v="0"/>
    <n v="0"/>
    <n v="0"/>
    <n v="0"/>
    <n v="0"/>
    <n v="0"/>
  </r>
  <r>
    <n v="18063"/>
    <x v="0"/>
    <x v="152"/>
    <n v="48.379399999999997"/>
    <n v="31.165600000000001"/>
    <n v="0"/>
    <x v="3"/>
    <n v="0"/>
    <n v="0"/>
    <n v="0"/>
    <n v="0"/>
    <n v="0"/>
    <n v="0"/>
  </r>
  <r>
    <n v="18064"/>
    <x v="0"/>
    <x v="152"/>
    <n v="48.379399999999997"/>
    <n v="31.165600000000001"/>
    <n v="0"/>
    <x v="4"/>
    <n v="0"/>
    <n v="0"/>
    <n v="0"/>
    <n v="0"/>
    <n v="0"/>
    <n v="0"/>
  </r>
  <r>
    <n v="18065"/>
    <x v="0"/>
    <x v="152"/>
    <n v="48.379399999999997"/>
    <n v="31.165600000000001"/>
    <n v="0"/>
    <x v="5"/>
    <n v="0"/>
    <n v="0"/>
    <n v="0"/>
    <n v="0"/>
    <n v="0"/>
    <n v="0"/>
  </r>
  <r>
    <n v="18066"/>
    <x v="0"/>
    <x v="152"/>
    <n v="48.379399999999997"/>
    <n v="31.165600000000001"/>
    <n v="0"/>
    <x v="6"/>
    <n v="0"/>
    <n v="0"/>
    <n v="0"/>
    <n v="0"/>
    <n v="0"/>
    <n v="0"/>
  </r>
  <r>
    <n v="18067"/>
    <x v="0"/>
    <x v="152"/>
    <n v="48.379399999999997"/>
    <n v="31.165600000000001"/>
    <n v="0"/>
    <x v="7"/>
    <n v="0"/>
    <n v="0"/>
    <n v="0"/>
    <n v="0"/>
    <n v="0"/>
    <n v="0"/>
  </r>
  <r>
    <n v="18068"/>
    <x v="0"/>
    <x v="152"/>
    <n v="48.379399999999997"/>
    <n v="31.165600000000001"/>
    <n v="0"/>
    <x v="8"/>
    <n v="0"/>
    <n v="0"/>
    <n v="0"/>
    <n v="0"/>
    <n v="0"/>
    <n v="0"/>
  </r>
  <r>
    <n v="18069"/>
    <x v="0"/>
    <x v="152"/>
    <n v="48.379399999999997"/>
    <n v="31.165600000000001"/>
    <n v="0"/>
    <x v="9"/>
    <n v="0"/>
    <n v="0"/>
    <n v="0"/>
    <n v="0"/>
    <n v="0"/>
    <n v="0"/>
  </r>
  <r>
    <n v="18070"/>
    <x v="0"/>
    <x v="152"/>
    <n v="48.379399999999997"/>
    <n v="31.165600000000001"/>
    <n v="0"/>
    <x v="10"/>
    <n v="0"/>
    <n v="0"/>
    <n v="0"/>
    <n v="0"/>
    <n v="0"/>
    <n v="0"/>
  </r>
  <r>
    <n v="18071"/>
    <x v="0"/>
    <x v="152"/>
    <n v="48.379399999999997"/>
    <n v="31.165600000000001"/>
    <n v="0"/>
    <x v="11"/>
    <n v="0"/>
    <n v="0"/>
    <n v="0"/>
    <n v="0"/>
    <n v="0"/>
    <n v="0"/>
  </r>
  <r>
    <n v="18072"/>
    <x v="0"/>
    <x v="152"/>
    <n v="48.379399999999997"/>
    <n v="31.165600000000001"/>
    <n v="0"/>
    <x v="12"/>
    <n v="0"/>
    <n v="0"/>
    <n v="0"/>
    <n v="0"/>
    <n v="0"/>
    <n v="0"/>
  </r>
  <r>
    <n v="18073"/>
    <x v="0"/>
    <x v="152"/>
    <n v="48.379399999999997"/>
    <n v="31.165600000000001"/>
    <n v="0"/>
    <x v="13"/>
    <n v="0"/>
    <n v="0"/>
    <n v="0"/>
    <n v="0"/>
    <n v="0"/>
    <n v="0"/>
  </r>
  <r>
    <n v="18074"/>
    <x v="0"/>
    <x v="152"/>
    <n v="48.379399999999997"/>
    <n v="31.165600000000001"/>
    <n v="0"/>
    <x v="14"/>
    <n v="0"/>
    <n v="0"/>
    <n v="0"/>
    <n v="0"/>
    <n v="0"/>
    <n v="0"/>
  </r>
  <r>
    <n v="18075"/>
    <x v="0"/>
    <x v="152"/>
    <n v="48.379399999999997"/>
    <n v="31.165600000000001"/>
    <n v="0"/>
    <x v="15"/>
    <n v="0"/>
    <n v="0"/>
    <n v="0"/>
    <n v="0"/>
    <n v="0"/>
    <n v="0"/>
  </r>
  <r>
    <n v="18076"/>
    <x v="0"/>
    <x v="152"/>
    <n v="48.379399999999997"/>
    <n v="31.165600000000001"/>
    <n v="0"/>
    <x v="16"/>
    <n v="0"/>
    <n v="0"/>
    <n v="0"/>
    <n v="0"/>
    <n v="0"/>
    <n v="0"/>
  </r>
  <r>
    <n v="18077"/>
    <x v="0"/>
    <x v="152"/>
    <n v="48.379399999999997"/>
    <n v="31.165600000000001"/>
    <n v="0"/>
    <x v="17"/>
    <n v="0"/>
    <n v="0"/>
    <n v="0"/>
    <n v="0"/>
    <n v="0"/>
    <n v="0"/>
  </r>
  <r>
    <n v="18078"/>
    <x v="0"/>
    <x v="152"/>
    <n v="48.379399999999997"/>
    <n v="31.165600000000001"/>
    <n v="0"/>
    <x v="18"/>
    <n v="0"/>
    <n v="0"/>
    <n v="0"/>
    <n v="0"/>
    <n v="0"/>
    <n v="0"/>
  </r>
  <r>
    <n v="18079"/>
    <x v="0"/>
    <x v="152"/>
    <n v="48.379399999999997"/>
    <n v="31.165600000000001"/>
    <n v="0"/>
    <x v="19"/>
    <n v="0"/>
    <n v="0"/>
    <n v="0"/>
    <n v="0"/>
    <n v="0"/>
    <n v="0"/>
  </r>
  <r>
    <n v="18080"/>
    <x v="0"/>
    <x v="152"/>
    <n v="48.379399999999997"/>
    <n v="31.165600000000001"/>
    <n v="0"/>
    <x v="20"/>
    <n v="0"/>
    <n v="0"/>
    <n v="0"/>
    <n v="0"/>
    <n v="0"/>
    <n v="0"/>
  </r>
  <r>
    <n v="18081"/>
    <x v="0"/>
    <x v="152"/>
    <n v="48.379399999999997"/>
    <n v="31.165600000000001"/>
    <n v="0"/>
    <x v="21"/>
    <n v="0"/>
    <n v="0"/>
    <n v="0"/>
    <n v="0"/>
    <n v="0"/>
    <n v="0"/>
  </r>
  <r>
    <n v="18082"/>
    <x v="0"/>
    <x v="152"/>
    <n v="48.379399999999997"/>
    <n v="31.165600000000001"/>
    <n v="0"/>
    <x v="22"/>
    <n v="0"/>
    <n v="0"/>
    <n v="0"/>
    <n v="0"/>
    <n v="0"/>
    <n v="0"/>
  </r>
  <r>
    <n v="18083"/>
    <x v="0"/>
    <x v="152"/>
    <n v="48.379399999999997"/>
    <n v="31.165600000000001"/>
    <n v="0"/>
    <x v="23"/>
    <n v="0"/>
    <n v="0"/>
    <n v="0"/>
    <n v="0"/>
    <n v="0"/>
    <n v="0"/>
  </r>
  <r>
    <n v="18084"/>
    <x v="0"/>
    <x v="152"/>
    <n v="48.379399999999997"/>
    <n v="31.165600000000001"/>
    <n v="0"/>
    <x v="24"/>
    <n v="0"/>
    <n v="0"/>
    <n v="0"/>
    <n v="0"/>
    <n v="0"/>
    <n v="0"/>
  </r>
  <r>
    <n v="18085"/>
    <x v="0"/>
    <x v="152"/>
    <n v="48.379399999999997"/>
    <n v="31.165600000000001"/>
    <n v="0"/>
    <x v="25"/>
    <n v="0"/>
    <n v="0"/>
    <n v="0"/>
    <n v="0"/>
    <n v="0"/>
    <n v="0"/>
  </r>
  <r>
    <n v="18086"/>
    <x v="0"/>
    <x v="152"/>
    <n v="48.379399999999997"/>
    <n v="31.165600000000001"/>
    <n v="0"/>
    <x v="26"/>
    <n v="0"/>
    <n v="0"/>
    <n v="0"/>
    <n v="0"/>
    <n v="0"/>
    <n v="0"/>
  </r>
  <r>
    <n v="18087"/>
    <x v="0"/>
    <x v="152"/>
    <n v="48.379399999999997"/>
    <n v="31.165600000000001"/>
    <n v="0"/>
    <x v="27"/>
    <n v="0"/>
    <n v="0"/>
    <n v="0"/>
    <n v="0"/>
    <n v="0"/>
    <n v="0"/>
  </r>
  <r>
    <n v="18088"/>
    <x v="0"/>
    <x v="152"/>
    <n v="48.379399999999997"/>
    <n v="31.165600000000001"/>
    <n v="0"/>
    <x v="28"/>
    <n v="0"/>
    <n v="0"/>
    <n v="0"/>
    <n v="0"/>
    <n v="0"/>
    <n v="0"/>
  </r>
  <r>
    <n v="18089"/>
    <x v="0"/>
    <x v="152"/>
    <n v="48.379399999999997"/>
    <n v="31.165600000000001"/>
    <n v="0"/>
    <x v="29"/>
    <n v="0"/>
    <n v="0"/>
    <n v="0"/>
    <n v="0"/>
    <n v="0"/>
    <n v="0"/>
  </r>
  <r>
    <n v="18090"/>
    <x v="0"/>
    <x v="152"/>
    <n v="48.379399999999997"/>
    <n v="31.165600000000001"/>
    <n v="0"/>
    <x v="30"/>
    <n v="0"/>
    <n v="0"/>
    <n v="0"/>
    <n v="0"/>
    <n v="0"/>
    <n v="0"/>
  </r>
  <r>
    <n v="18091"/>
    <x v="0"/>
    <x v="152"/>
    <n v="48.379399999999997"/>
    <n v="31.165600000000001"/>
    <n v="0"/>
    <x v="31"/>
    <n v="0"/>
    <n v="0"/>
    <n v="0"/>
    <n v="0"/>
    <n v="0"/>
    <n v="0"/>
  </r>
  <r>
    <n v="18092"/>
    <x v="0"/>
    <x v="152"/>
    <n v="48.379399999999997"/>
    <n v="31.165600000000001"/>
    <n v="0"/>
    <x v="32"/>
    <n v="0"/>
    <n v="0"/>
    <n v="0"/>
    <n v="0"/>
    <n v="0"/>
    <n v="0"/>
  </r>
  <r>
    <n v="18093"/>
    <x v="0"/>
    <x v="152"/>
    <n v="48.379399999999997"/>
    <n v="31.165600000000001"/>
    <n v="0"/>
    <x v="33"/>
    <n v="0"/>
    <n v="0"/>
    <n v="0"/>
    <n v="0"/>
    <n v="0"/>
    <n v="0"/>
  </r>
  <r>
    <n v="18094"/>
    <x v="0"/>
    <x v="152"/>
    <n v="48.379399999999997"/>
    <n v="31.165600000000001"/>
    <n v="0"/>
    <x v="34"/>
    <n v="0"/>
    <n v="0"/>
    <n v="0"/>
    <n v="0"/>
    <n v="0"/>
    <n v="0"/>
  </r>
  <r>
    <n v="18095"/>
    <x v="0"/>
    <x v="152"/>
    <n v="48.379399999999997"/>
    <n v="31.165600000000001"/>
    <n v="0"/>
    <x v="35"/>
    <n v="0"/>
    <n v="0"/>
    <n v="0"/>
    <n v="0"/>
    <n v="0"/>
    <n v="0"/>
  </r>
  <r>
    <n v="18096"/>
    <x v="0"/>
    <x v="152"/>
    <n v="48.379399999999997"/>
    <n v="31.165600000000001"/>
    <n v="0"/>
    <x v="36"/>
    <n v="0"/>
    <n v="0"/>
    <n v="0"/>
    <n v="0"/>
    <n v="0"/>
    <n v="0"/>
  </r>
  <r>
    <n v="18097"/>
    <x v="0"/>
    <x v="152"/>
    <n v="48.379399999999997"/>
    <n v="31.165600000000001"/>
    <n v="0"/>
    <x v="37"/>
    <n v="0"/>
    <n v="0"/>
    <n v="0"/>
    <n v="0"/>
    <n v="0"/>
    <n v="0"/>
  </r>
  <r>
    <n v="18098"/>
    <x v="0"/>
    <x v="152"/>
    <n v="48.379399999999997"/>
    <n v="31.165600000000001"/>
    <n v="0"/>
    <x v="38"/>
    <n v="0"/>
    <n v="0"/>
    <n v="0"/>
    <n v="0"/>
    <n v="0"/>
    <n v="0"/>
  </r>
  <r>
    <n v="18099"/>
    <x v="0"/>
    <x v="152"/>
    <n v="48.379399999999997"/>
    <n v="31.165600000000001"/>
    <n v="0"/>
    <x v="39"/>
    <n v="0"/>
    <n v="0"/>
    <n v="0"/>
    <n v="0"/>
    <n v="0"/>
    <n v="0"/>
  </r>
  <r>
    <n v="18100"/>
    <x v="0"/>
    <x v="152"/>
    <n v="48.379399999999997"/>
    <n v="31.165600000000001"/>
    <n v="0"/>
    <x v="40"/>
    <n v="0"/>
    <n v="0"/>
    <n v="0"/>
    <n v="0"/>
    <n v="0"/>
    <n v="0"/>
  </r>
  <r>
    <n v="18101"/>
    <x v="0"/>
    <x v="152"/>
    <n v="48.379399999999997"/>
    <n v="31.165600000000001"/>
    <n v="0"/>
    <x v="41"/>
    <n v="1"/>
    <n v="1"/>
    <n v="0"/>
    <n v="0.33333333333333331"/>
    <n v="0"/>
    <n v="0"/>
  </r>
  <r>
    <n v="18102"/>
    <x v="0"/>
    <x v="152"/>
    <n v="48.379399999999997"/>
    <n v="31.165600000000001"/>
    <n v="0"/>
    <x v="42"/>
    <n v="0"/>
    <n v="1"/>
    <n v="0"/>
    <n v="0.33333333333333331"/>
    <n v="0"/>
    <n v="0"/>
  </r>
  <r>
    <n v="18103"/>
    <x v="0"/>
    <x v="152"/>
    <n v="48.379399999999997"/>
    <n v="31.165600000000001"/>
    <n v="0"/>
    <x v="43"/>
    <n v="0"/>
    <n v="1"/>
    <n v="0"/>
    <n v="0.33333333333333331"/>
    <n v="0"/>
    <n v="0"/>
  </r>
  <r>
    <n v="18104"/>
    <x v="0"/>
    <x v="152"/>
    <n v="48.379399999999997"/>
    <n v="31.165600000000001"/>
    <n v="0"/>
    <x v="44"/>
    <n v="0"/>
    <n v="1"/>
    <n v="0"/>
    <n v="0"/>
    <n v="0"/>
    <n v="0"/>
  </r>
  <r>
    <n v="18105"/>
    <x v="0"/>
    <x v="152"/>
    <n v="48.379399999999997"/>
    <n v="31.165600000000001"/>
    <n v="0"/>
    <x v="45"/>
    <n v="0"/>
    <n v="1"/>
    <n v="0"/>
    <n v="0"/>
    <n v="0"/>
    <n v="0"/>
  </r>
  <r>
    <n v="18106"/>
    <x v="0"/>
    <x v="152"/>
    <n v="48.379399999999997"/>
    <n v="31.165600000000001"/>
    <n v="0"/>
    <x v="46"/>
    <n v="0"/>
    <n v="1"/>
    <n v="0"/>
    <n v="0"/>
    <n v="0"/>
    <n v="0"/>
  </r>
  <r>
    <n v="18107"/>
    <x v="0"/>
    <x v="152"/>
    <n v="48.379399999999997"/>
    <n v="31.165600000000001"/>
    <n v="0"/>
    <x v="47"/>
    <n v="0"/>
    <n v="1"/>
    <n v="0"/>
    <n v="0"/>
    <n v="0"/>
    <n v="0"/>
  </r>
  <r>
    <n v="18108"/>
    <x v="0"/>
    <x v="152"/>
    <n v="48.379399999999997"/>
    <n v="31.165600000000001"/>
    <n v="0"/>
    <x v="48"/>
    <n v="0"/>
    <n v="1"/>
    <n v="0"/>
    <n v="0"/>
    <n v="0"/>
    <n v="0"/>
  </r>
  <r>
    <n v="18109"/>
    <x v="0"/>
    <x v="152"/>
    <n v="48.379399999999997"/>
    <n v="31.165600000000001"/>
    <n v="0"/>
    <x v="49"/>
    <n v="0"/>
    <n v="1"/>
    <n v="0"/>
    <n v="0"/>
    <n v="0"/>
    <n v="0"/>
  </r>
  <r>
    <n v="18110"/>
    <x v="0"/>
    <x v="152"/>
    <n v="48.379399999999997"/>
    <n v="31.165600000000001"/>
    <n v="0"/>
    <x v="50"/>
    <n v="0"/>
    <n v="1"/>
    <n v="0"/>
    <n v="0"/>
    <n v="0"/>
    <n v="0"/>
  </r>
  <r>
    <n v="18111"/>
    <x v="0"/>
    <x v="152"/>
    <n v="48.379399999999997"/>
    <n v="31.165600000000001"/>
    <n v="0"/>
    <x v="51"/>
    <n v="2"/>
    <n v="3"/>
    <n v="0"/>
    <n v="0.66666666666666663"/>
    <n v="1"/>
    <n v="1"/>
  </r>
  <r>
    <n v="18112"/>
    <x v="0"/>
    <x v="152"/>
    <n v="48.379399999999997"/>
    <n v="31.165600000000001"/>
    <n v="0"/>
    <x v="52"/>
    <n v="0"/>
    <n v="3"/>
    <n v="0"/>
    <n v="0.66666666666666663"/>
    <n v="0"/>
    <n v="1"/>
  </r>
  <r>
    <n v="18113"/>
    <x v="0"/>
    <x v="152"/>
    <n v="48.379399999999997"/>
    <n v="31.165600000000001"/>
    <n v="0"/>
    <x v="53"/>
    <n v="0"/>
    <n v="3"/>
    <n v="0"/>
    <n v="0.66666666666666663"/>
    <n v="0"/>
    <n v="1"/>
  </r>
  <r>
    <n v="18114"/>
    <x v="0"/>
    <x v="152"/>
    <n v="48.379399999999997"/>
    <n v="31.165600000000001"/>
    <n v="0"/>
    <x v="54"/>
    <n v="4"/>
    <n v="7"/>
    <n v="0"/>
    <n v="1.3333333333333333"/>
    <n v="0"/>
    <n v="1"/>
  </r>
  <r>
    <n v="18115"/>
    <x v="0"/>
    <x v="152"/>
    <n v="48.379399999999997"/>
    <n v="31.165600000000001"/>
    <n v="0"/>
    <x v="55"/>
    <n v="7"/>
    <n v="14"/>
    <n v="0"/>
    <n v="3.6666666666666665"/>
    <n v="1"/>
    <n v="2"/>
  </r>
  <r>
    <n v="18116"/>
    <x v="0"/>
    <x v="152"/>
    <n v="48.379399999999997"/>
    <n v="31.165600000000001"/>
    <n v="0"/>
    <x v="56"/>
    <n v="0"/>
    <n v="14"/>
    <n v="0"/>
    <n v="3.6666666666666665"/>
    <n v="0"/>
    <n v="2"/>
  </r>
  <r>
    <n v="18117"/>
    <x v="0"/>
    <x v="152"/>
    <n v="48.379399999999997"/>
    <n v="31.165600000000001"/>
    <n v="0"/>
    <x v="57"/>
    <n v="2"/>
    <n v="16"/>
    <n v="0"/>
    <n v="3"/>
    <n v="0"/>
    <n v="2"/>
  </r>
  <r>
    <n v="18118"/>
    <x v="0"/>
    <x v="152"/>
    <n v="48.379399999999997"/>
    <n v="31.165600000000001"/>
    <n v="0"/>
    <x v="58"/>
    <n v="13"/>
    <n v="29"/>
    <n v="0"/>
    <n v="5"/>
    <n v="1"/>
    <n v="3"/>
  </r>
  <r>
    <n v="18119"/>
    <x v="0"/>
    <x v="152"/>
    <n v="48.379399999999997"/>
    <n v="31.165600000000001"/>
    <n v="0"/>
    <x v="59"/>
    <n v="18"/>
    <n v="47"/>
    <n v="0"/>
    <n v="11"/>
    <n v="0"/>
    <n v="3"/>
  </r>
  <r>
    <n v="18120"/>
    <x v="0"/>
    <x v="152"/>
    <n v="48.379399999999997"/>
    <n v="31.165600000000001"/>
    <n v="0"/>
    <x v="60"/>
    <n v="26"/>
    <n v="73"/>
    <n v="0"/>
    <n v="19"/>
    <n v="0"/>
    <n v="3"/>
  </r>
  <r>
    <n v="18121"/>
    <x v="0"/>
    <x v="152"/>
    <n v="48.379399999999997"/>
    <n v="31.165600000000001"/>
    <n v="0"/>
    <x v="61"/>
    <n v="0"/>
    <n v="73"/>
    <n v="0"/>
    <n v="14.666666666666664"/>
    <n v="0"/>
    <n v="3"/>
  </r>
  <r>
    <n v="18122"/>
    <x v="0"/>
    <x v="152"/>
    <n v="48.379399999999997"/>
    <n v="31.165600000000001"/>
    <n v="0"/>
    <x v="62"/>
    <n v="24"/>
    <n v="97"/>
    <n v="0"/>
    <n v="16.666666666666668"/>
    <n v="0"/>
    <n v="3"/>
  </r>
  <r>
    <n v="18123"/>
    <x v="0"/>
    <x v="152"/>
    <n v="48.379399999999997"/>
    <n v="31.165600000000001"/>
    <n v="0"/>
    <x v="63"/>
    <n v="48"/>
    <n v="145"/>
    <n v="0"/>
    <n v="24"/>
    <n v="2"/>
    <n v="5"/>
  </r>
  <r>
    <n v="18124"/>
    <x v="0"/>
    <x v="152"/>
    <n v="48.379399999999997"/>
    <n v="31.165600000000001"/>
    <n v="6.25E-2"/>
    <x v="64"/>
    <n v="51"/>
    <n v="196"/>
    <n v="0"/>
    <n v="41"/>
    <n v="0"/>
    <n v="5"/>
  </r>
  <r>
    <n v="18125"/>
    <x v="0"/>
    <x v="152"/>
    <n v="48.379399999999997"/>
    <n v="31.165600000000001"/>
    <n v="1.2352941176470589"/>
    <x v="65"/>
    <n v="114"/>
    <n v="310"/>
    <n v="0"/>
    <n v="71"/>
    <n v="0"/>
    <n v="5"/>
  </r>
  <r>
    <n v="1812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8127"/>
    <x v="0"/>
    <x v="152"/>
    <n v="48.379399999999997"/>
    <n v="31.165600000000001"/>
    <n v="1.5869565217391304"/>
    <x v="67"/>
    <n v="119"/>
    <n v="475"/>
    <n v="1"/>
    <n v="93"/>
    <n v="1"/>
    <n v="10"/>
  </r>
  <r>
    <n v="1812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812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813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813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813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813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8134"/>
    <x v="0"/>
    <x v="152"/>
    <n v="48.379399999999997"/>
    <n v="31.165600000000001"/>
    <n v="-0.45751633986928097"/>
    <x v="74"/>
    <n v="83"/>
    <n v="1308"/>
    <n v="8"/>
    <n v="137"/>
    <n v="5"/>
    <n v="37"/>
  </r>
  <r>
    <n v="1813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8136"/>
    <x v="0"/>
    <x v="152"/>
    <n v="48.379399999999997"/>
    <n v="31.165600000000001"/>
    <n v="12"/>
    <x v="76"/>
    <n v="143"/>
    <n v="1462"/>
    <n v="10"/>
    <n v="79"/>
    <n v="7"/>
    <n v="45"/>
  </r>
  <r>
    <n v="18137"/>
    <x v="0"/>
    <x v="152"/>
    <n v="48.379399999999997"/>
    <n v="31.165600000000001"/>
    <n v="0.44055944055944057"/>
    <x v="77"/>
    <n v="206"/>
    <n v="1668"/>
    <n v="11"/>
    <n v="120"/>
    <n v="7"/>
    <n v="52"/>
  </r>
  <r>
    <n v="18138"/>
    <x v="0"/>
    <x v="152"/>
    <n v="48.379399999999997"/>
    <n v="31.165600000000001"/>
    <n v="8.7378640776699018E-2"/>
    <x v="78"/>
    <n v="224"/>
    <n v="1892"/>
    <n v="12"/>
    <n v="191"/>
    <n v="5"/>
    <n v="57"/>
  </r>
  <r>
    <n v="18139"/>
    <x v="0"/>
    <x v="152"/>
    <n v="48.379399999999997"/>
    <n v="31.165600000000001"/>
    <n v="0.38839285714285721"/>
    <x v="79"/>
    <n v="311"/>
    <n v="2203"/>
    <n v="13"/>
    <n v="247"/>
    <n v="12"/>
    <n v="69"/>
  </r>
  <r>
    <n v="18140"/>
    <x v="0"/>
    <x v="152"/>
    <n v="48.379399999999997"/>
    <n v="31.165600000000001"/>
    <n v="-9.6463022508038593E-3"/>
    <x v="80"/>
    <n v="308"/>
    <n v="2511"/>
    <n v="14"/>
    <n v="281"/>
    <n v="4"/>
    <n v="73"/>
  </r>
  <r>
    <n v="18141"/>
    <x v="0"/>
    <x v="152"/>
    <n v="48.379399999999997"/>
    <n v="31.165600000000001"/>
    <n v="-0.13636363636363635"/>
    <x v="81"/>
    <n v="266"/>
    <n v="2777"/>
    <n v="15"/>
    <n v="295"/>
    <n v="10"/>
    <n v="83"/>
  </r>
  <r>
    <n v="1814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8143"/>
    <x v="0"/>
    <x v="152"/>
    <n v="48.379399999999997"/>
    <n v="31.165600000000001"/>
    <n v="-0.16923076923076924"/>
    <x v="83"/>
    <n v="270"/>
    <n v="3372"/>
    <n v="17"/>
    <n v="287"/>
    <n v="5"/>
    <n v="98"/>
  </r>
  <r>
    <n v="18144"/>
    <x v="0"/>
    <x v="153"/>
    <n v="24"/>
    <n v="54"/>
    <n v="0"/>
    <x v="0"/>
    <n v="0"/>
    <n v="0"/>
    <n v="0"/>
    <n v="0"/>
    <n v="0"/>
    <n v="0"/>
  </r>
  <r>
    <n v="18145"/>
    <x v="0"/>
    <x v="153"/>
    <n v="24"/>
    <n v="54"/>
    <n v="0"/>
    <x v="1"/>
    <n v="0"/>
    <n v="0"/>
    <n v="0"/>
    <n v="0"/>
    <n v="0"/>
    <n v="0"/>
  </r>
  <r>
    <n v="18146"/>
    <x v="0"/>
    <x v="153"/>
    <n v="24"/>
    <n v="54"/>
    <n v="0"/>
    <x v="2"/>
    <n v="0"/>
    <n v="0"/>
    <n v="0"/>
    <n v="0"/>
    <n v="0"/>
    <n v="0"/>
  </r>
  <r>
    <n v="18147"/>
    <x v="0"/>
    <x v="153"/>
    <n v="24"/>
    <n v="54"/>
    <n v="0"/>
    <x v="3"/>
    <n v="0"/>
    <n v="0"/>
    <n v="0"/>
    <n v="0"/>
    <n v="0"/>
    <n v="0"/>
  </r>
  <r>
    <n v="18148"/>
    <x v="0"/>
    <x v="153"/>
    <n v="24"/>
    <n v="54"/>
    <n v="0"/>
    <x v="4"/>
    <n v="0"/>
    <n v="0"/>
    <n v="0"/>
    <n v="0"/>
    <n v="0"/>
    <n v="0"/>
  </r>
  <r>
    <n v="18149"/>
    <x v="0"/>
    <x v="153"/>
    <n v="24"/>
    <n v="54"/>
    <n v="0"/>
    <x v="5"/>
    <n v="0"/>
    <n v="0"/>
    <n v="0"/>
    <n v="0"/>
    <n v="0"/>
    <n v="0"/>
  </r>
  <r>
    <n v="18150"/>
    <x v="0"/>
    <x v="153"/>
    <n v="24"/>
    <n v="54"/>
    <n v="0"/>
    <x v="6"/>
    <n v="0"/>
    <n v="0"/>
    <n v="0"/>
    <n v="0"/>
    <n v="0"/>
    <n v="0"/>
  </r>
  <r>
    <n v="18151"/>
    <x v="0"/>
    <x v="153"/>
    <n v="24"/>
    <n v="54"/>
    <n v="0"/>
    <x v="7"/>
    <n v="4"/>
    <n v="4"/>
    <n v="0"/>
    <n v="1.3333333333333333"/>
    <n v="0"/>
    <n v="0"/>
  </r>
  <r>
    <n v="18152"/>
    <x v="0"/>
    <x v="153"/>
    <n v="24"/>
    <n v="54"/>
    <n v="0"/>
    <x v="8"/>
    <n v="0"/>
    <n v="4"/>
    <n v="0"/>
    <n v="1.3333333333333333"/>
    <n v="0"/>
    <n v="0"/>
  </r>
  <r>
    <n v="18153"/>
    <x v="0"/>
    <x v="153"/>
    <n v="24"/>
    <n v="54"/>
    <n v="0"/>
    <x v="9"/>
    <n v="0"/>
    <n v="4"/>
    <n v="0"/>
    <n v="1.3333333333333333"/>
    <n v="0"/>
    <n v="0"/>
  </r>
  <r>
    <n v="18154"/>
    <x v="0"/>
    <x v="153"/>
    <n v="24"/>
    <n v="54"/>
    <n v="0"/>
    <x v="10"/>
    <n v="0"/>
    <n v="4"/>
    <n v="0"/>
    <n v="0"/>
    <n v="0"/>
    <n v="0"/>
  </r>
  <r>
    <n v="18155"/>
    <x v="0"/>
    <x v="153"/>
    <n v="24"/>
    <n v="54"/>
    <n v="0"/>
    <x v="11"/>
    <n v="1"/>
    <n v="5"/>
    <n v="0"/>
    <n v="0.33333333333333331"/>
    <n v="0"/>
    <n v="0"/>
  </r>
  <r>
    <n v="18156"/>
    <x v="0"/>
    <x v="153"/>
    <n v="24"/>
    <n v="54"/>
    <n v="0"/>
    <x v="12"/>
    <n v="0"/>
    <n v="5"/>
    <n v="0"/>
    <n v="0.33333333333333331"/>
    <n v="0"/>
    <n v="0"/>
  </r>
  <r>
    <n v="18157"/>
    <x v="0"/>
    <x v="153"/>
    <n v="24"/>
    <n v="54"/>
    <n v="0"/>
    <x v="13"/>
    <n v="0"/>
    <n v="5"/>
    <n v="0"/>
    <n v="0.33333333333333331"/>
    <n v="0"/>
    <n v="0"/>
  </r>
  <r>
    <n v="18158"/>
    <x v="0"/>
    <x v="153"/>
    <n v="24"/>
    <n v="54"/>
    <n v="0"/>
    <x v="14"/>
    <n v="0"/>
    <n v="5"/>
    <n v="0"/>
    <n v="0"/>
    <n v="0"/>
    <n v="0"/>
  </r>
  <r>
    <n v="18159"/>
    <x v="0"/>
    <x v="153"/>
    <n v="24"/>
    <n v="54"/>
    <n v="0"/>
    <x v="15"/>
    <n v="0"/>
    <n v="5"/>
    <n v="0"/>
    <n v="0"/>
    <n v="0"/>
    <n v="0"/>
  </r>
  <r>
    <n v="18160"/>
    <x v="0"/>
    <x v="153"/>
    <n v="24"/>
    <n v="54"/>
    <n v="0"/>
    <x v="16"/>
    <n v="0"/>
    <n v="5"/>
    <n v="0"/>
    <n v="0"/>
    <n v="0"/>
    <n v="0"/>
  </r>
  <r>
    <n v="18161"/>
    <x v="0"/>
    <x v="153"/>
    <n v="24"/>
    <n v="54"/>
    <n v="0"/>
    <x v="17"/>
    <n v="2"/>
    <n v="7"/>
    <n v="0"/>
    <n v="0.66666666666666663"/>
    <n v="0"/>
    <n v="0"/>
  </r>
  <r>
    <n v="18162"/>
    <x v="0"/>
    <x v="153"/>
    <n v="24"/>
    <n v="54"/>
    <n v="0"/>
    <x v="18"/>
    <n v="0"/>
    <n v="7"/>
    <n v="0"/>
    <n v="0.66666666666666663"/>
    <n v="0"/>
    <n v="0"/>
  </r>
  <r>
    <n v="18163"/>
    <x v="0"/>
    <x v="153"/>
    <n v="24"/>
    <n v="54"/>
    <n v="0"/>
    <x v="19"/>
    <n v="1"/>
    <n v="8"/>
    <n v="0"/>
    <n v="1"/>
    <n v="0"/>
    <n v="0"/>
  </r>
  <r>
    <n v="18164"/>
    <x v="0"/>
    <x v="153"/>
    <n v="24"/>
    <n v="54"/>
    <n v="0"/>
    <x v="20"/>
    <n v="0"/>
    <n v="8"/>
    <n v="0"/>
    <n v="0.33333333333333331"/>
    <n v="0"/>
    <n v="0"/>
  </r>
  <r>
    <n v="18165"/>
    <x v="0"/>
    <x v="153"/>
    <n v="24"/>
    <n v="54"/>
    <n v="0"/>
    <x v="21"/>
    <n v="0"/>
    <n v="8"/>
    <n v="0"/>
    <n v="0.33333333333333331"/>
    <n v="0"/>
    <n v="0"/>
  </r>
  <r>
    <n v="18166"/>
    <x v="0"/>
    <x v="153"/>
    <n v="24"/>
    <n v="54"/>
    <n v="0"/>
    <x v="22"/>
    <n v="0"/>
    <n v="8"/>
    <n v="0"/>
    <n v="0"/>
    <n v="0"/>
    <n v="0"/>
  </r>
  <r>
    <n v="18167"/>
    <x v="0"/>
    <x v="153"/>
    <n v="24"/>
    <n v="54"/>
    <n v="0"/>
    <x v="23"/>
    <n v="0"/>
    <n v="8"/>
    <n v="0"/>
    <n v="0"/>
    <n v="0"/>
    <n v="0"/>
  </r>
  <r>
    <n v="18168"/>
    <x v="0"/>
    <x v="153"/>
    <n v="24"/>
    <n v="54"/>
    <n v="0"/>
    <x v="24"/>
    <n v="0"/>
    <n v="8"/>
    <n v="0"/>
    <n v="0"/>
    <n v="0"/>
    <n v="0"/>
  </r>
  <r>
    <n v="18169"/>
    <x v="0"/>
    <x v="153"/>
    <n v="24"/>
    <n v="54"/>
    <n v="0"/>
    <x v="25"/>
    <n v="1"/>
    <n v="9"/>
    <n v="0"/>
    <n v="0.33333333333333331"/>
    <n v="0"/>
    <n v="0"/>
  </r>
  <r>
    <n v="18170"/>
    <x v="0"/>
    <x v="153"/>
    <n v="24"/>
    <n v="54"/>
    <n v="0"/>
    <x v="26"/>
    <n v="0"/>
    <n v="9"/>
    <n v="0"/>
    <n v="0.33333333333333331"/>
    <n v="0"/>
    <n v="0"/>
  </r>
  <r>
    <n v="18171"/>
    <x v="0"/>
    <x v="153"/>
    <n v="24"/>
    <n v="54"/>
    <n v="0"/>
    <x v="27"/>
    <n v="0"/>
    <n v="9"/>
    <n v="0"/>
    <n v="0.33333333333333331"/>
    <n v="0"/>
    <n v="0"/>
  </r>
  <r>
    <n v="18172"/>
    <x v="0"/>
    <x v="153"/>
    <n v="24"/>
    <n v="54"/>
    <n v="0"/>
    <x v="28"/>
    <n v="0"/>
    <n v="9"/>
    <n v="0"/>
    <n v="0"/>
    <n v="0"/>
    <n v="0"/>
  </r>
  <r>
    <n v="18173"/>
    <x v="0"/>
    <x v="153"/>
    <n v="24"/>
    <n v="54"/>
    <n v="0"/>
    <x v="29"/>
    <n v="0"/>
    <n v="9"/>
    <n v="0"/>
    <n v="0"/>
    <n v="0"/>
    <n v="0"/>
  </r>
  <r>
    <n v="18174"/>
    <x v="0"/>
    <x v="153"/>
    <n v="24"/>
    <n v="54"/>
    <n v="0"/>
    <x v="30"/>
    <n v="0"/>
    <n v="9"/>
    <n v="0"/>
    <n v="0"/>
    <n v="0"/>
    <n v="0"/>
  </r>
  <r>
    <n v="18175"/>
    <x v="0"/>
    <x v="153"/>
    <n v="24"/>
    <n v="54"/>
    <n v="0"/>
    <x v="31"/>
    <n v="4"/>
    <n v="13"/>
    <n v="0"/>
    <n v="1.3333333333333333"/>
    <n v="0"/>
    <n v="0"/>
  </r>
  <r>
    <n v="18176"/>
    <x v="0"/>
    <x v="153"/>
    <n v="24"/>
    <n v="54"/>
    <n v="0"/>
    <x v="32"/>
    <n v="0"/>
    <n v="13"/>
    <n v="0"/>
    <n v="1.3333333333333333"/>
    <n v="0"/>
    <n v="0"/>
  </r>
  <r>
    <n v="18177"/>
    <x v="0"/>
    <x v="153"/>
    <n v="24"/>
    <n v="54"/>
    <n v="0"/>
    <x v="33"/>
    <n v="0"/>
    <n v="13"/>
    <n v="0"/>
    <n v="1.3333333333333333"/>
    <n v="0"/>
    <n v="0"/>
  </r>
  <r>
    <n v="18178"/>
    <x v="0"/>
    <x v="153"/>
    <n v="24"/>
    <n v="54"/>
    <n v="0"/>
    <x v="34"/>
    <n v="0"/>
    <n v="13"/>
    <n v="0"/>
    <n v="0"/>
    <n v="0"/>
    <n v="0"/>
  </r>
  <r>
    <n v="18179"/>
    <x v="0"/>
    <x v="153"/>
    <n v="24"/>
    <n v="54"/>
    <n v="0"/>
    <x v="35"/>
    <n v="0"/>
    <n v="13"/>
    <n v="0"/>
    <n v="0"/>
    <n v="0"/>
    <n v="0"/>
  </r>
  <r>
    <n v="18180"/>
    <x v="0"/>
    <x v="153"/>
    <n v="24"/>
    <n v="54"/>
    <n v="0"/>
    <x v="36"/>
    <n v="0"/>
    <n v="13"/>
    <n v="0"/>
    <n v="0"/>
    <n v="0"/>
    <n v="0"/>
  </r>
  <r>
    <n v="18181"/>
    <x v="0"/>
    <x v="153"/>
    <n v="24"/>
    <n v="54"/>
    <n v="0"/>
    <x v="37"/>
    <n v="6"/>
    <n v="19"/>
    <n v="0"/>
    <n v="2"/>
    <n v="0"/>
    <n v="0"/>
  </r>
  <r>
    <n v="18182"/>
    <x v="0"/>
    <x v="153"/>
    <n v="24"/>
    <n v="54"/>
    <n v="0"/>
    <x v="38"/>
    <n v="2"/>
    <n v="21"/>
    <n v="0"/>
    <n v="2.6666666666666665"/>
    <n v="0"/>
    <n v="0"/>
  </r>
  <r>
    <n v="18183"/>
    <x v="0"/>
    <x v="153"/>
    <n v="24"/>
    <n v="54"/>
    <n v="0"/>
    <x v="39"/>
    <n v="0"/>
    <n v="21"/>
    <n v="0"/>
    <n v="2.6666666666666665"/>
    <n v="0"/>
    <n v="0"/>
  </r>
  <r>
    <n v="18184"/>
    <x v="0"/>
    <x v="153"/>
    <n v="24"/>
    <n v="54"/>
    <n v="0"/>
    <x v="40"/>
    <n v="0"/>
    <n v="21"/>
    <n v="0"/>
    <n v="0.66666666666666663"/>
    <n v="0"/>
    <n v="0"/>
  </r>
  <r>
    <n v="18185"/>
    <x v="0"/>
    <x v="153"/>
    <n v="24"/>
    <n v="54"/>
    <n v="0"/>
    <x v="41"/>
    <n v="6"/>
    <n v="27"/>
    <n v="0"/>
    <n v="2"/>
    <n v="0"/>
    <n v="0"/>
  </r>
  <r>
    <n v="18186"/>
    <x v="0"/>
    <x v="153"/>
    <n v="24"/>
    <n v="54"/>
    <n v="0"/>
    <x v="42"/>
    <n v="0"/>
    <n v="27"/>
    <n v="0"/>
    <n v="2"/>
    <n v="0"/>
    <n v="0"/>
  </r>
  <r>
    <n v="18187"/>
    <x v="0"/>
    <x v="153"/>
    <n v="24"/>
    <n v="54"/>
    <n v="0"/>
    <x v="43"/>
    <n v="2"/>
    <n v="29"/>
    <n v="0"/>
    <n v="2.6666666666666665"/>
    <n v="0"/>
    <n v="0"/>
  </r>
  <r>
    <n v="18188"/>
    <x v="0"/>
    <x v="153"/>
    <n v="24"/>
    <n v="54"/>
    <n v="0"/>
    <x v="44"/>
    <n v="0"/>
    <n v="29"/>
    <n v="0"/>
    <n v="0.66666666666666663"/>
    <n v="0"/>
    <n v="0"/>
  </r>
  <r>
    <n v="18189"/>
    <x v="0"/>
    <x v="153"/>
    <n v="24"/>
    <n v="54"/>
    <n v="0"/>
    <x v="45"/>
    <n v="16"/>
    <n v="45"/>
    <n v="0"/>
    <n v="6"/>
    <n v="0"/>
    <n v="0"/>
  </r>
  <r>
    <n v="18190"/>
    <x v="0"/>
    <x v="153"/>
    <n v="24"/>
    <n v="54"/>
    <n v="0"/>
    <x v="46"/>
    <n v="0"/>
    <n v="45"/>
    <n v="0"/>
    <n v="5.333333333333333"/>
    <n v="0"/>
    <n v="0"/>
  </r>
  <r>
    <n v="18191"/>
    <x v="0"/>
    <x v="153"/>
    <n v="24"/>
    <n v="54"/>
    <n v="0"/>
    <x v="47"/>
    <n v="0"/>
    <n v="45"/>
    <n v="0"/>
    <n v="5.333333333333333"/>
    <n v="0"/>
    <n v="0"/>
  </r>
  <r>
    <n v="18192"/>
    <x v="0"/>
    <x v="153"/>
    <n v="24"/>
    <n v="54"/>
    <n v="0"/>
    <x v="48"/>
    <n v="29"/>
    <n v="74"/>
    <n v="0"/>
    <n v="9.6666666666666661"/>
    <n v="0"/>
    <n v="0"/>
  </r>
  <r>
    <n v="18193"/>
    <x v="0"/>
    <x v="153"/>
    <n v="24"/>
    <n v="54"/>
    <n v="0"/>
    <x v="49"/>
    <n v="0"/>
    <n v="74"/>
    <n v="0"/>
    <n v="9.6666666666666661"/>
    <n v="0"/>
    <n v="0"/>
  </r>
  <r>
    <n v="18194"/>
    <x v="0"/>
    <x v="153"/>
    <n v="24"/>
    <n v="54"/>
    <n v="0"/>
    <x v="50"/>
    <n v="11"/>
    <n v="85"/>
    <n v="0"/>
    <n v="13.333333333333336"/>
    <n v="0"/>
    <n v="0"/>
  </r>
  <r>
    <n v="18195"/>
    <x v="0"/>
    <x v="153"/>
    <n v="24"/>
    <n v="54"/>
    <n v="0"/>
    <x v="51"/>
    <n v="0"/>
    <n v="85"/>
    <n v="0"/>
    <n v="3.6666666666666665"/>
    <n v="0"/>
    <n v="0"/>
  </r>
  <r>
    <n v="18196"/>
    <x v="0"/>
    <x v="153"/>
    <n v="24"/>
    <n v="54"/>
    <n v="0"/>
    <x v="52"/>
    <n v="0"/>
    <n v="85"/>
    <n v="0"/>
    <n v="3.6666666666666665"/>
    <n v="0"/>
    <n v="0"/>
  </r>
  <r>
    <n v="18197"/>
    <x v="0"/>
    <x v="153"/>
    <n v="24"/>
    <n v="54"/>
    <n v="0"/>
    <x v="53"/>
    <n v="13"/>
    <n v="98"/>
    <n v="0"/>
    <n v="4.333333333333333"/>
    <n v="0"/>
    <n v="0"/>
  </r>
  <r>
    <n v="18198"/>
    <x v="0"/>
    <x v="153"/>
    <n v="24"/>
    <n v="54"/>
    <n v="0"/>
    <x v="54"/>
    <n v="0"/>
    <n v="98"/>
    <n v="0"/>
    <n v="4.333333333333333"/>
    <n v="0"/>
    <n v="0"/>
  </r>
  <r>
    <n v="18199"/>
    <x v="0"/>
    <x v="153"/>
    <n v="24"/>
    <n v="54"/>
    <n v="0"/>
    <x v="55"/>
    <n v="0"/>
    <n v="98"/>
    <n v="0"/>
    <n v="4.333333333333333"/>
    <n v="0"/>
    <n v="0"/>
  </r>
  <r>
    <n v="18200"/>
    <x v="0"/>
    <x v="153"/>
    <n v="24"/>
    <n v="54"/>
    <n v="0"/>
    <x v="56"/>
    <n v="15"/>
    <n v="113"/>
    <n v="0"/>
    <n v="5"/>
    <n v="0"/>
    <n v="0"/>
  </r>
  <r>
    <n v="18201"/>
    <x v="0"/>
    <x v="153"/>
    <n v="24"/>
    <n v="54"/>
    <n v="0.8"/>
    <x v="57"/>
    <n v="27"/>
    <n v="140"/>
    <n v="0"/>
    <n v="14"/>
    <n v="0"/>
    <n v="0"/>
  </r>
  <r>
    <n v="18202"/>
    <x v="0"/>
    <x v="153"/>
    <n v="24"/>
    <n v="54"/>
    <n v="-1"/>
    <x v="58"/>
    <n v="0"/>
    <n v="140"/>
    <n v="0"/>
    <n v="14"/>
    <n v="2"/>
    <n v="2"/>
  </r>
  <r>
    <n v="18203"/>
    <x v="0"/>
    <x v="153"/>
    <n v="24"/>
    <n v="54"/>
    <n v="0"/>
    <x v="59"/>
    <n v="13"/>
    <n v="153"/>
    <n v="0"/>
    <n v="13.333333333333336"/>
    <n v="0"/>
    <n v="2"/>
  </r>
  <r>
    <n v="18204"/>
    <x v="0"/>
    <x v="153"/>
    <n v="24"/>
    <n v="54"/>
    <n v="-1"/>
    <x v="60"/>
    <n v="0"/>
    <n v="153"/>
    <n v="0"/>
    <n v="4.333333333333333"/>
    <n v="0"/>
    <n v="2"/>
  </r>
  <r>
    <n v="18205"/>
    <x v="0"/>
    <x v="153"/>
    <n v="24"/>
    <n v="54"/>
    <n v="0"/>
    <x v="61"/>
    <n v="45"/>
    <n v="198"/>
    <n v="0"/>
    <n v="19.333333333333329"/>
    <n v="0"/>
    <n v="2"/>
  </r>
  <r>
    <n v="18206"/>
    <x v="0"/>
    <x v="153"/>
    <n v="24"/>
    <n v="54"/>
    <n v="0.1111111111111111"/>
    <x v="62"/>
    <n v="50"/>
    <n v="248"/>
    <n v="0"/>
    <n v="31.666666666666671"/>
    <n v="0"/>
    <n v="2"/>
  </r>
  <r>
    <n v="18207"/>
    <x v="0"/>
    <x v="153"/>
    <n v="24"/>
    <n v="54"/>
    <n v="0.7"/>
    <x v="63"/>
    <n v="85"/>
    <n v="333"/>
    <n v="0"/>
    <n v="60"/>
    <n v="0"/>
    <n v="2"/>
  </r>
  <r>
    <n v="18208"/>
    <x v="0"/>
    <x v="153"/>
    <n v="24"/>
    <n v="54"/>
    <n v="-1"/>
    <x v="64"/>
    <n v="0"/>
    <n v="333"/>
    <n v="0"/>
    <n v="45"/>
    <n v="0"/>
    <n v="2"/>
  </r>
  <r>
    <n v="18209"/>
    <x v="0"/>
    <x v="153"/>
    <n v="24"/>
    <n v="54"/>
    <n v="0"/>
    <x v="65"/>
    <n v="72"/>
    <n v="405"/>
    <n v="1"/>
    <n v="52.333333333333343"/>
    <n v="0"/>
    <n v="2"/>
  </r>
  <r>
    <n v="18210"/>
    <x v="0"/>
    <x v="153"/>
    <n v="24"/>
    <n v="54"/>
    <n v="-0.125"/>
    <x v="66"/>
    <n v="63"/>
    <n v="468"/>
    <n v="2"/>
    <n v="45"/>
    <n v="0"/>
    <n v="2"/>
  </r>
  <r>
    <n v="18211"/>
    <x v="0"/>
    <x v="153"/>
    <n v="24"/>
    <n v="54"/>
    <n v="0.61904761904761907"/>
    <x v="67"/>
    <n v="102"/>
    <n v="570"/>
    <n v="3"/>
    <n v="79"/>
    <n v="1"/>
    <n v="3"/>
  </r>
  <r>
    <n v="18212"/>
    <x v="0"/>
    <x v="153"/>
    <n v="24"/>
    <n v="54"/>
    <n v="-0.59803921568627449"/>
    <x v="68"/>
    <n v="41"/>
    <n v="611"/>
    <n v="4"/>
    <n v="68.666666666666671"/>
    <n v="2"/>
    <n v="5"/>
  </r>
  <r>
    <n v="18213"/>
    <x v="0"/>
    <x v="153"/>
    <n v="24"/>
    <n v="54"/>
    <n v="0.29268292682926828"/>
    <x v="69"/>
    <n v="53"/>
    <n v="664"/>
    <n v="5"/>
    <n v="65.333333333333329"/>
    <n v="1"/>
    <n v="6"/>
  </r>
  <r>
    <n v="18214"/>
    <x v="0"/>
    <x v="153"/>
    <n v="24"/>
    <n v="54"/>
    <n v="1.8301886792452833"/>
    <x v="70"/>
    <n v="150"/>
    <n v="814"/>
    <n v="6"/>
    <n v="81.333333333333329"/>
    <n v="2"/>
    <n v="8"/>
  </r>
  <r>
    <n v="18215"/>
    <x v="0"/>
    <x v="153"/>
    <n v="24"/>
    <n v="54"/>
    <n v="0.4"/>
    <x v="71"/>
    <n v="210"/>
    <n v="1024"/>
    <n v="7"/>
    <n v="137.66666666666666"/>
    <n v="0"/>
    <n v="8"/>
  </r>
  <r>
    <n v="18216"/>
    <x v="0"/>
    <x v="153"/>
    <n v="24"/>
    <n v="54"/>
    <n v="0.14285714285714285"/>
    <x v="72"/>
    <n v="240"/>
    <n v="1264"/>
    <n v="8"/>
    <n v="200"/>
    <n v="1"/>
    <n v="9"/>
  </r>
  <r>
    <n v="18217"/>
    <x v="0"/>
    <x v="153"/>
    <n v="24"/>
    <n v="54"/>
    <n v="4.1666666666666675E-3"/>
    <x v="73"/>
    <n v="241"/>
    <n v="1505"/>
    <n v="9"/>
    <n v="230.33333333333331"/>
    <n v="1"/>
    <n v="10"/>
  </r>
  <r>
    <n v="18218"/>
    <x v="0"/>
    <x v="153"/>
    <n v="24"/>
    <n v="54"/>
    <n v="0.2199170124481328"/>
    <x v="74"/>
    <n v="294"/>
    <n v="1799"/>
    <n v="10"/>
    <n v="258.33333333333331"/>
    <n v="0"/>
    <n v="10"/>
  </r>
  <r>
    <n v="18219"/>
    <x v="0"/>
    <x v="153"/>
    <n v="24"/>
    <n v="54"/>
    <n v="-5.7823129251700675E-2"/>
    <x v="75"/>
    <n v="277"/>
    <n v="2076"/>
    <n v="11"/>
    <n v="270.66666666666669"/>
    <n v="1"/>
    <n v="11"/>
  </r>
  <r>
    <n v="18220"/>
    <x v="0"/>
    <x v="153"/>
    <n v="24"/>
    <n v="54"/>
    <n v="2.1660649819494584E-2"/>
    <x v="76"/>
    <n v="283"/>
    <n v="2359"/>
    <n v="12"/>
    <n v="284.66666666666669"/>
    <n v="1"/>
    <n v="12"/>
  </r>
  <r>
    <n v="18221"/>
    <x v="0"/>
    <x v="153"/>
    <n v="24"/>
    <n v="54"/>
    <n v="6.0070671378091876E-2"/>
    <x v="77"/>
    <n v="300"/>
    <n v="2659"/>
    <n v="13"/>
    <n v="286.66666666666669"/>
    <n v="0"/>
    <n v="12"/>
  </r>
  <r>
    <n v="18222"/>
    <x v="0"/>
    <x v="153"/>
    <n v="24"/>
    <n v="54"/>
    <n v="0.10333333333333332"/>
    <x v="78"/>
    <n v="331"/>
    <n v="2990"/>
    <n v="14"/>
    <n v="304.66666666666669"/>
    <n v="2"/>
    <n v="14"/>
  </r>
  <r>
    <n v="18223"/>
    <x v="0"/>
    <x v="153"/>
    <n v="24"/>
    <n v="54"/>
    <n v="0.11782477341389727"/>
    <x v="79"/>
    <n v="370"/>
    <n v="3360"/>
    <n v="15"/>
    <n v="333.66666666666669"/>
    <n v="2"/>
    <n v="16"/>
  </r>
  <r>
    <n v="18224"/>
    <x v="0"/>
    <x v="153"/>
    <n v="24"/>
    <n v="54"/>
    <n v="1.6216216216216217E-2"/>
    <x v="80"/>
    <n v="376"/>
    <n v="3736"/>
    <n v="16"/>
    <n v="359"/>
    <n v="4"/>
    <n v="20"/>
  </r>
  <r>
    <n v="18225"/>
    <x v="0"/>
    <x v="153"/>
    <n v="24"/>
    <n v="54"/>
    <n v="2.9255319148936167E-2"/>
    <x v="81"/>
    <n v="387"/>
    <n v="4123"/>
    <n v="17"/>
    <n v="377.66666666666674"/>
    <n v="2"/>
    <n v="22"/>
  </r>
  <r>
    <n v="18226"/>
    <x v="0"/>
    <x v="153"/>
    <n v="24"/>
    <n v="54"/>
    <n v="2.8423772609819119E-2"/>
    <x v="82"/>
    <n v="398"/>
    <n v="4521"/>
    <n v="18"/>
    <n v="387"/>
    <n v="3"/>
    <n v="25"/>
  </r>
  <r>
    <n v="18227"/>
    <x v="0"/>
    <x v="153"/>
    <n v="24"/>
    <n v="54"/>
    <n v="3.5175879396984924E-2"/>
    <x v="83"/>
    <n v="412"/>
    <n v="4933"/>
    <n v="19"/>
    <n v="399"/>
    <n v="3"/>
    <n v="28"/>
  </r>
  <r>
    <n v="18228"/>
    <x v="67"/>
    <x v="154"/>
    <n v="32.3078"/>
    <n v="-64.750500000000002"/>
    <n v="0"/>
    <x v="0"/>
    <n v="0"/>
    <n v="0"/>
    <n v="0"/>
    <n v="0"/>
    <n v="0"/>
    <n v="0"/>
  </r>
  <r>
    <n v="18229"/>
    <x v="67"/>
    <x v="154"/>
    <n v="32.3078"/>
    <n v="-64.750500000000002"/>
    <n v="0"/>
    <x v="1"/>
    <n v="0"/>
    <n v="0"/>
    <n v="0"/>
    <n v="0"/>
    <n v="0"/>
    <n v="0"/>
  </r>
  <r>
    <n v="18230"/>
    <x v="67"/>
    <x v="154"/>
    <n v="32.3078"/>
    <n v="-64.750500000000002"/>
    <n v="0"/>
    <x v="2"/>
    <n v="0"/>
    <n v="0"/>
    <n v="0"/>
    <n v="0"/>
    <n v="0"/>
    <n v="0"/>
  </r>
  <r>
    <n v="18231"/>
    <x v="67"/>
    <x v="154"/>
    <n v="32.3078"/>
    <n v="-64.750500000000002"/>
    <n v="0"/>
    <x v="3"/>
    <n v="0"/>
    <n v="0"/>
    <n v="0"/>
    <n v="0"/>
    <n v="0"/>
    <n v="0"/>
  </r>
  <r>
    <n v="18232"/>
    <x v="67"/>
    <x v="154"/>
    <n v="32.3078"/>
    <n v="-64.750500000000002"/>
    <n v="0"/>
    <x v="4"/>
    <n v="0"/>
    <n v="0"/>
    <n v="0"/>
    <n v="0"/>
    <n v="0"/>
    <n v="0"/>
  </r>
  <r>
    <n v="18233"/>
    <x v="67"/>
    <x v="154"/>
    <n v="32.3078"/>
    <n v="-64.750500000000002"/>
    <n v="0"/>
    <x v="5"/>
    <n v="0"/>
    <n v="0"/>
    <n v="0"/>
    <n v="0"/>
    <n v="0"/>
    <n v="0"/>
  </r>
  <r>
    <n v="18234"/>
    <x v="67"/>
    <x v="154"/>
    <n v="32.3078"/>
    <n v="-64.750500000000002"/>
    <n v="0"/>
    <x v="6"/>
    <n v="0"/>
    <n v="0"/>
    <n v="0"/>
    <n v="0"/>
    <n v="0"/>
    <n v="0"/>
  </r>
  <r>
    <n v="18235"/>
    <x v="67"/>
    <x v="154"/>
    <n v="32.3078"/>
    <n v="-64.750500000000002"/>
    <n v="0"/>
    <x v="7"/>
    <n v="0"/>
    <n v="0"/>
    <n v="0"/>
    <n v="0"/>
    <n v="0"/>
    <n v="0"/>
  </r>
  <r>
    <n v="18236"/>
    <x v="67"/>
    <x v="154"/>
    <n v="32.3078"/>
    <n v="-64.750500000000002"/>
    <n v="0"/>
    <x v="8"/>
    <n v="0"/>
    <n v="0"/>
    <n v="0"/>
    <n v="0"/>
    <n v="0"/>
    <n v="0"/>
  </r>
  <r>
    <n v="18237"/>
    <x v="67"/>
    <x v="154"/>
    <n v="32.3078"/>
    <n v="-64.750500000000002"/>
    <n v="0"/>
    <x v="9"/>
    <n v="0"/>
    <n v="0"/>
    <n v="0"/>
    <n v="0"/>
    <n v="0"/>
    <n v="0"/>
  </r>
  <r>
    <n v="18238"/>
    <x v="67"/>
    <x v="154"/>
    <n v="32.3078"/>
    <n v="-64.750500000000002"/>
    <n v="0"/>
    <x v="10"/>
    <n v="0"/>
    <n v="0"/>
    <n v="0"/>
    <n v="0"/>
    <n v="0"/>
    <n v="0"/>
  </r>
  <r>
    <n v="18239"/>
    <x v="67"/>
    <x v="154"/>
    <n v="32.3078"/>
    <n v="-64.750500000000002"/>
    <n v="0"/>
    <x v="11"/>
    <n v="0"/>
    <n v="0"/>
    <n v="0"/>
    <n v="0"/>
    <n v="0"/>
    <n v="0"/>
  </r>
  <r>
    <n v="18240"/>
    <x v="67"/>
    <x v="154"/>
    <n v="32.3078"/>
    <n v="-64.750500000000002"/>
    <n v="0"/>
    <x v="12"/>
    <n v="0"/>
    <n v="0"/>
    <n v="0"/>
    <n v="0"/>
    <n v="0"/>
    <n v="0"/>
  </r>
  <r>
    <n v="18241"/>
    <x v="67"/>
    <x v="154"/>
    <n v="32.3078"/>
    <n v="-64.750500000000002"/>
    <n v="0"/>
    <x v="13"/>
    <n v="0"/>
    <n v="0"/>
    <n v="0"/>
    <n v="0"/>
    <n v="0"/>
    <n v="0"/>
  </r>
  <r>
    <n v="18242"/>
    <x v="67"/>
    <x v="154"/>
    <n v="32.3078"/>
    <n v="-64.750500000000002"/>
    <n v="0"/>
    <x v="14"/>
    <n v="0"/>
    <n v="0"/>
    <n v="0"/>
    <n v="0"/>
    <n v="0"/>
    <n v="0"/>
  </r>
  <r>
    <n v="18243"/>
    <x v="67"/>
    <x v="154"/>
    <n v="32.3078"/>
    <n v="-64.750500000000002"/>
    <n v="0"/>
    <x v="15"/>
    <n v="0"/>
    <n v="0"/>
    <n v="0"/>
    <n v="0"/>
    <n v="0"/>
    <n v="0"/>
  </r>
  <r>
    <n v="18244"/>
    <x v="67"/>
    <x v="154"/>
    <n v="32.3078"/>
    <n v="-64.750500000000002"/>
    <n v="0"/>
    <x v="16"/>
    <n v="0"/>
    <n v="0"/>
    <n v="0"/>
    <n v="0"/>
    <n v="0"/>
    <n v="0"/>
  </r>
  <r>
    <n v="18245"/>
    <x v="67"/>
    <x v="154"/>
    <n v="32.3078"/>
    <n v="-64.750500000000002"/>
    <n v="0"/>
    <x v="17"/>
    <n v="0"/>
    <n v="0"/>
    <n v="0"/>
    <n v="0"/>
    <n v="0"/>
    <n v="0"/>
  </r>
  <r>
    <n v="18246"/>
    <x v="67"/>
    <x v="154"/>
    <n v="32.3078"/>
    <n v="-64.750500000000002"/>
    <n v="0"/>
    <x v="18"/>
    <n v="0"/>
    <n v="0"/>
    <n v="0"/>
    <n v="0"/>
    <n v="0"/>
    <n v="0"/>
  </r>
  <r>
    <n v="18247"/>
    <x v="67"/>
    <x v="154"/>
    <n v="32.3078"/>
    <n v="-64.750500000000002"/>
    <n v="0"/>
    <x v="19"/>
    <n v="0"/>
    <n v="0"/>
    <n v="0"/>
    <n v="0"/>
    <n v="0"/>
    <n v="0"/>
  </r>
  <r>
    <n v="18248"/>
    <x v="67"/>
    <x v="154"/>
    <n v="32.3078"/>
    <n v="-64.750500000000002"/>
    <n v="0"/>
    <x v="20"/>
    <n v="0"/>
    <n v="0"/>
    <n v="0"/>
    <n v="0"/>
    <n v="0"/>
    <n v="0"/>
  </r>
  <r>
    <n v="18249"/>
    <x v="67"/>
    <x v="154"/>
    <n v="32.3078"/>
    <n v="-64.750500000000002"/>
    <n v="0"/>
    <x v="21"/>
    <n v="0"/>
    <n v="0"/>
    <n v="0"/>
    <n v="0"/>
    <n v="0"/>
    <n v="0"/>
  </r>
  <r>
    <n v="18250"/>
    <x v="67"/>
    <x v="154"/>
    <n v="32.3078"/>
    <n v="-64.750500000000002"/>
    <n v="0"/>
    <x v="22"/>
    <n v="0"/>
    <n v="0"/>
    <n v="0"/>
    <n v="0"/>
    <n v="0"/>
    <n v="0"/>
  </r>
  <r>
    <n v="18251"/>
    <x v="67"/>
    <x v="154"/>
    <n v="32.3078"/>
    <n v="-64.750500000000002"/>
    <n v="0"/>
    <x v="23"/>
    <n v="0"/>
    <n v="0"/>
    <n v="0"/>
    <n v="0"/>
    <n v="0"/>
    <n v="0"/>
  </r>
  <r>
    <n v="18252"/>
    <x v="67"/>
    <x v="154"/>
    <n v="32.3078"/>
    <n v="-64.750500000000002"/>
    <n v="0"/>
    <x v="24"/>
    <n v="0"/>
    <n v="0"/>
    <n v="0"/>
    <n v="0"/>
    <n v="0"/>
    <n v="0"/>
  </r>
  <r>
    <n v="18253"/>
    <x v="67"/>
    <x v="154"/>
    <n v="32.3078"/>
    <n v="-64.750500000000002"/>
    <n v="0"/>
    <x v="25"/>
    <n v="0"/>
    <n v="0"/>
    <n v="0"/>
    <n v="0"/>
    <n v="0"/>
    <n v="0"/>
  </r>
  <r>
    <n v="18254"/>
    <x v="67"/>
    <x v="154"/>
    <n v="32.3078"/>
    <n v="-64.750500000000002"/>
    <n v="0"/>
    <x v="26"/>
    <n v="0"/>
    <n v="0"/>
    <n v="0"/>
    <n v="0"/>
    <n v="0"/>
    <n v="0"/>
  </r>
  <r>
    <n v="18255"/>
    <x v="67"/>
    <x v="154"/>
    <n v="32.3078"/>
    <n v="-64.750500000000002"/>
    <n v="0"/>
    <x v="27"/>
    <n v="0"/>
    <n v="0"/>
    <n v="0"/>
    <n v="0"/>
    <n v="0"/>
    <n v="0"/>
  </r>
  <r>
    <n v="18256"/>
    <x v="67"/>
    <x v="154"/>
    <n v="32.3078"/>
    <n v="-64.750500000000002"/>
    <n v="0"/>
    <x v="28"/>
    <n v="0"/>
    <n v="0"/>
    <n v="0"/>
    <n v="0"/>
    <n v="0"/>
    <n v="0"/>
  </r>
  <r>
    <n v="18257"/>
    <x v="67"/>
    <x v="154"/>
    <n v="32.3078"/>
    <n v="-64.750500000000002"/>
    <n v="0"/>
    <x v="29"/>
    <n v="0"/>
    <n v="0"/>
    <n v="0"/>
    <n v="0"/>
    <n v="0"/>
    <n v="0"/>
  </r>
  <r>
    <n v="18258"/>
    <x v="67"/>
    <x v="154"/>
    <n v="32.3078"/>
    <n v="-64.750500000000002"/>
    <n v="0"/>
    <x v="30"/>
    <n v="0"/>
    <n v="0"/>
    <n v="0"/>
    <n v="0"/>
    <n v="0"/>
    <n v="0"/>
  </r>
  <r>
    <n v="18259"/>
    <x v="67"/>
    <x v="154"/>
    <n v="32.3078"/>
    <n v="-64.750500000000002"/>
    <n v="0"/>
    <x v="31"/>
    <n v="0"/>
    <n v="0"/>
    <n v="0"/>
    <n v="0"/>
    <n v="0"/>
    <n v="0"/>
  </r>
  <r>
    <n v="18260"/>
    <x v="67"/>
    <x v="154"/>
    <n v="32.3078"/>
    <n v="-64.750500000000002"/>
    <n v="0"/>
    <x v="32"/>
    <n v="0"/>
    <n v="0"/>
    <n v="0"/>
    <n v="0"/>
    <n v="0"/>
    <n v="0"/>
  </r>
  <r>
    <n v="18261"/>
    <x v="67"/>
    <x v="154"/>
    <n v="32.3078"/>
    <n v="-64.750500000000002"/>
    <n v="0"/>
    <x v="33"/>
    <n v="0"/>
    <n v="0"/>
    <n v="0"/>
    <n v="0"/>
    <n v="0"/>
    <n v="0"/>
  </r>
  <r>
    <n v="18262"/>
    <x v="67"/>
    <x v="154"/>
    <n v="32.3078"/>
    <n v="-64.750500000000002"/>
    <n v="0"/>
    <x v="34"/>
    <n v="0"/>
    <n v="0"/>
    <n v="0"/>
    <n v="0"/>
    <n v="0"/>
    <n v="0"/>
  </r>
  <r>
    <n v="18263"/>
    <x v="67"/>
    <x v="154"/>
    <n v="32.3078"/>
    <n v="-64.750500000000002"/>
    <n v="0"/>
    <x v="35"/>
    <n v="0"/>
    <n v="0"/>
    <n v="0"/>
    <n v="0"/>
    <n v="0"/>
    <n v="0"/>
  </r>
  <r>
    <n v="18264"/>
    <x v="67"/>
    <x v="154"/>
    <n v="32.3078"/>
    <n v="-64.750500000000002"/>
    <n v="0"/>
    <x v="36"/>
    <n v="0"/>
    <n v="0"/>
    <n v="0"/>
    <n v="0"/>
    <n v="0"/>
    <n v="0"/>
  </r>
  <r>
    <n v="18265"/>
    <x v="67"/>
    <x v="154"/>
    <n v="32.3078"/>
    <n v="-64.750500000000002"/>
    <n v="0"/>
    <x v="37"/>
    <n v="0"/>
    <n v="0"/>
    <n v="0"/>
    <n v="0"/>
    <n v="0"/>
    <n v="0"/>
  </r>
  <r>
    <n v="18266"/>
    <x v="67"/>
    <x v="154"/>
    <n v="32.3078"/>
    <n v="-64.750500000000002"/>
    <n v="0"/>
    <x v="38"/>
    <n v="0"/>
    <n v="0"/>
    <n v="0"/>
    <n v="0"/>
    <n v="0"/>
    <n v="0"/>
  </r>
  <r>
    <n v="18267"/>
    <x v="67"/>
    <x v="154"/>
    <n v="32.3078"/>
    <n v="-64.750500000000002"/>
    <n v="0"/>
    <x v="39"/>
    <n v="0"/>
    <n v="0"/>
    <n v="0"/>
    <n v="0"/>
    <n v="0"/>
    <n v="0"/>
  </r>
  <r>
    <n v="18268"/>
    <x v="67"/>
    <x v="154"/>
    <n v="32.3078"/>
    <n v="-64.750500000000002"/>
    <n v="0"/>
    <x v="40"/>
    <n v="0"/>
    <n v="0"/>
    <n v="0"/>
    <n v="0"/>
    <n v="0"/>
    <n v="0"/>
  </r>
  <r>
    <n v="18269"/>
    <x v="67"/>
    <x v="154"/>
    <n v="32.3078"/>
    <n v="-64.750500000000002"/>
    <n v="0"/>
    <x v="41"/>
    <n v="0"/>
    <n v="0"/>
    <n v="0"/>
    <n v="0"/>
    <n v="0"/>
    <n v="0"/>
  </r>
  <r>
    <n v="18270"/>
    <x v="67"/>
    <x v="154"/>
    <n v="32.3078"/>
    <n v="-64.750500000000002"/>
    <n v="0"/>
    <x v="42"/>
    <n v="0"/>
    <n v="0"/>
    <n v="0"/>
    <n v="0"/>
    <n v="0"/>
    <n v="0"/>
  </r>
  <r>
    <n v="18271"/>
    <x v="67"/>
    <x v="154"/>
    <n v="32.3078"/>
    <n v="-64.750500000000002"/>
    <n v="0"/>
    <x v="43"/>
    <n v="0"/>
    <n v="0"/>
    <n v="0"/>
    <n v="0"/>
    <n v="0"/>
    <n v="0"/>
  </r>
  <r>
    <n v="18272"/>
    <x v="67"/>
    <x v="154"/>
    <n v="32.3078"/>
    <n v="-64.750500000000002"/>
    <n v="0"/>
    <x v="44"/>
    <n v="0"/>
    <n v="0"/>
    <n v="0"/>
    <n v="0"/>
    <n v="0"/>
    <n v="0"/>
  </r>
  <r>
    <n v="18273"/>
    <x v="67"/>
    <x v="154"/>
    <n v="32.3078"/>
    <n v="-64.750500000000002"/>
    <n v="0"/>
    <x v="45"/>
    <n v="0"/>
    <n v="0"/>
    <n v="0"/>
    <n v="0"/>
    <n v="0"/>
    <n v="0"/>
  </r>
  <r>
    <n v="18274"/>
    <x v="67"/>
    <x v="154"/>
    <n v="32.3078"/>
    <n v="-64.750500000000002"/>
    <n v="0"/>
    <x v="46"/>
    <n v="0"/>
    <n v="0"/>
    <n v="0"/>
    <n v="0"/>
    <n v="0"/>
    <n v="0"/>
  </r>
  <r>
    <n v="18275"/>
    <x v="67"/>
    <x v="154"/>
    <n v="32.3078"/>
    <n v="-64.750500000000002"/>
    <n v="0"/>
    <x v="47"/>
    <n v="0"/>
    <n v="0"/>
    <n v="0"/>
    <n v="0"/>
    <n v="0"/>
    <n v="0"/>
  </r>
  <r>
    <n v="18276"/>
    <x v="67"/>
    <x v="154"/>
    <n v="32.3078"/>
    <n v="-64.750500000000002"/>
    <n v="0"/>
    <x v="48"/>
    <n v="0"/>
    <n v="0"/>
    <n v="0"/>
    <n v="0"/>
    <n v="0"/>
    <n v="0"/>
  </r>
  <r>
    <n v="18277"/>
    <x v="67"/>
    <x v="154"/>
    <n v="32.3078"/>
    <n v="-64.750500000000002"/>
    <n v="0"/>
    <x v="49"/>
    <n v="0"/>
    <n v="0"/>
    <n v="0"/>
    <n v="0"/>
    <n v="0"/>
    <n v="0"/>
  </r>
  <r>
    <n v="18278"/>
    <x v="67"/>
    <x v="154"/>
    <n v="32.3078"/>
    <n v="-64.750500000000002"/>
    <n v="0"/>
    <x v="50"/>
    <n v="0"/>
    <n v="0"/>
    <n v="0"/>
    <n v="0"/>
    <n v="0"/>
    <n v="0"/>
  </r>
  <r>
    <n v="18279"/>
    <x v="67"/>
    <x v="154"/>
    <n v="32.3078"/>
    <n v="-64.750500000000002"/>
    <n v="0"/>
    <x v="51"/>
    <n v="0"/>
    <n v="0"/>
    <n v="0"/>
    <n v="0"/>
    <n v="0"/>
    <n v="0"/>
  </r>
  <r>
    <n v="18280"/>
    <x v="67"/>
    <x v="154"/>
    <n v="32.3078"/>
    <n v="-64.750500000000002"/>
    <n v="0"/>
    <x v="52"/>
    <n v="0"/>
    <n v="0"/>
    <n v="0"/>
    <n v="0"/>
    <n v="0"/>
    <n v="0"/>
  </r>
  <r>
    <n v="18281"/>
    <x v="67"/>
    <x v="154"/>
    <n v="32.3078"/>
    <n v="-64.750500000000002"/>
    <n v="0"/>
    <x v="53"/>
    <n v="0"/>
    <n v="0"/>
    <n v="0"/>
    <n v="0"/>
    <n v="0"/>
    <n v="0"/>
  </r>
  <r>
    <n v="18282"/>
    <x v="67"/>
    <x v="154"/>
    <n v="32.3078"/>
    <n v="-64.750500000000002"/>
    <n v="0"/>
    <x v="54"/>
    <n v="0"/>
    <n v="0"/>
    <n v="0"/>
    <n v="0"/>
    <n v="0"/>
    <n v="0"/>
  </r>
  <r>
    <n v="18283"/>
    <x v="67"/>
    <x v="154"/>
    <n v="32.3078"/>
    <n v="-64.750500000000002"/>
    <n v="0"/>
    <x v="55"/>
    <n v="0"/>
    <n v="0"/>
    <n v="0"/>
    <n v="0"/>
    <n v="0"/>
    <n v="0"/>
  </r>
  <r>
    <n v="18284"/>
    <x v="67"/>
    <x v="154"/>
    <n v="32.3078"/>
    <n v="-64.750500000000002"/>
    <n v="0"/>
    <x v="56"/>
    <n v="0"/>
    <n v="0"/>
    <n v="0"/>
    <n v="0"/>
    <n v="0"/>
    <n v="0"/>
  </r>
  <r>
    <n v="18285"/>
    <x v="67"/>
    <x v="154"/>
    <n v="32.3078"/>
    <n v="-64.750500000000002"/>
    <n v="0"/>
    <x v="57"/>
    <n v="2"/>
    <n v="2"/>
    <n v="0"/>
    <n v="0.66666666666666663"/>
    <n v="0"/>
    <n v="0"/>
  </r>
  <r>
    <n v="18286"/>
    <x v="67"/>
    <x v="154"/>
    <n v="32.3078"/>
    <n v="-64.750500000000002"/>
    <n v="0"/>
    <x v="58"/>
    <n v="0"/>
    <n v="2"/>
    <n v="0"/>
    <n v="0.66666666666666663"/>
    <n v="0"/>
    <n v="0"/>
  </r>
  <r>
    <n v="18287"/>
    <x v="67"/>
    <x v="154"/>
    <n v="32.3078"/>
    <n v="-64.750500000000002"/>
    <n v="0"/>
    <x v="59"/>
    <n v="0"/>
    <n v="2"/>
    <n v="0"/>
    <n v="0.66666666666666663"/>
    <n v="0"/>
    <n v="0"/>
  </r>
  <r>
    <n v="18288"/>
    <x v="67"/>
    <x v="154"/>
    <n v="32.3078"/>
    <n v="-64.750500000000002"/>
    <n v="0"/>
    <x v="60"/>
    <n v="4"/>
    <n v="6"/>
    <n v="0"/>
    <n v="1.3333333333333333"/>
    <n v="0"/>
    <n v="0"/>
  </r>
  <r>
    <n v="18289"/>
    <x v="67"/>
    <x v="154"/>
    <n v="32.3078"/>
    <n v="-64.750500000000002"/>
    <n v="0"/>
    <x v="61"/>
    <n v="0"/>
    <n v="6"/>
    <n v="0"/>
    <n v="1.3333333333333333"/>
    <n v="0"/>
    <n v="0"/>
  </r>
  <r>
    <n v="18290"/>
    <x v="67"/>
    <x v="154"/>
    <n v="32.3078"/>
    <n v="-64.750500000000002"/>
    <n v="0"/>
    <x v="62"/>
    <n v="0"/>
    <n v="6"/>
    <n v="0"/>
    <n v="1.3333333333333333"/>
    <n v="0"/>
    <n v="0"/>
  </r>
  <r>
    <n v="18291"/>
    <x v="67"/>
    <x v="154"/>
    <n v="32.3078"/>
    <n v="-64.750500000000002"/>
    <n v="0"/>
    <x v="63"/>
    <n v="1"/>
    <n v="7"/>
    <n v="0"/>
    <n v="0.33333333333333331"/>
    <n v="0"/>
    <n v="0"/>
  </r>
  <r>
    <n v="18292"/>
    <x v="67"/>
    <x v="154"/>
    <n v="32.3078"/>
    <n v="-64.750500000000002"/>
    <n v="0"/>
    <x v="64"/>
    <n v="8"/>
    <n v="15"/>
    <n v="0"/>
    <n v="3"/>
    <n v="0"/>
    <n v="0"/>
  </r>
  <r>
    <n v="18293"/>
    <x v="67"/>
    <x v="154"/>
    <n v="32.3078"/>
    <n v="-64.750500000000002"/>
    <n v="0"/>
    <x v="65"/>
    <n v="2"/>
    <n v="17"/>
    <n v="0"/>
    <n v="3.6666666666666665"/>
    <n v="0"/>
    <n v="0"/>
  </r>
  <r>
    <n v="18294"/>
    <x v="67"/>
    <x v="154"/>
    <n v="32.3078"/>
    <n v="-64.750500000000002"/>
    <n v="0"/>
    <x v="66"/>
    <n v="0"/>
    <n v="17"/>
    <n v="0"/>
    <n v="3.333333333333333"/>
    <n v="0"/>
    <n v="0"/>
  </r>
  <r>
    <n v="18295"/>
    <x v="67"/>
    <x v="154"/>
    <n v="32.3078"/>
    <n v="-64.750500000000002"/>
    <n v="0"/>
    <x v="67"/>
    <n v="5"/>
    <n v="22"/>
    <n v="0"/>
    <n v="2.333333333333333"/>
    <n v="0"/>
    <n v="0"/>
  </r>
  <r>
    <n v="18296"/>
    <x v="67"/>
    <x v="154"/>
    <n v="32.3078"/>
    <n v="-64.750500000000002"/>
    <n v="0"/>
    <x v="68"/>
    <n v="5"/>
    <n v="27"/>
    <n v="0"/>
    <n v="3.333333333333333"/>
    <n v="0"/>
    <n v="0"/>
  </r>
  <r>
    <n v="18297"/>
    <x v="67"/>
    <x v="154"/>
    <n v="32.3078"/>
    <n v="-64.750500000000002"/>
    <n v="0"/>
    <x v="69"/>
    <n v="5"/>
    <n v="32"/>
    <n v="0"/>
    <n v="5"/>
    <n v="0"/>
    <n v="0"/>
  </r>
  <r>
    <n v="18298"/>
    <x v="67"/>
    <x v="154"/>
    <n v="32.3078"/>
    <n v="-64.750500000000002"/>
    <n v="0"/>
    <x v="70"/>
    <n v="0"/>
    <n v="32"/>
    <n v="0"/>
    <n v="3.333333333333333"/>
    <n v="0"/>
    <n v="0"/>
  </r>
  <r>
    <n v="18299"/>
    <x v="67"/>
    <x v="154"/>
    <n v="32.3078"/>
    <n v="-64.750500000000002"/>
    <n v="0"/>
    <x v="71"/>
    <n v="3"/>
    <n v="35"/>
    <n v="0"/>
    <n v="2.6666666666666665"/>
    <n v="0"/>
    <n v="0"/>
  </r>
  <r>
    <n v="18300"/>
    <x v="67"/>
    <x v="154"/>
    <n v="32.3078"/>
    <n v="-64.750500000000002"/>
    <n v="0"/>
    <x v="72"/>
    <n v="0"/>
    <n v="35"/>
    <n v="0"/>
    <n v="1"/>
    <n v="0"/>
    <n v="0"/>
  </r>
  <r>
    <n v="18301"/>
    <x v="67"/>
    <x v="154"/>
    <n v="32.3078"/>
    <n v="-64.750500000000002"/>
    <n v="0"/>
    <x v="73"/>
    <n v="0"/>
    <n v="35"/>
    <n v="0"/>
    <n v="1"/>
    <n v="0"/>
    <n v="0"/>
  </r>
  <r>
    <n v="18302"/>
    <x v="67"/>
    <x v="154"/>
    <n v="32.3078"/>
    <n v="-64.750500000000002"/>
    <n v="0"/>
    <x v="74"/>
    <n v="2"/>
    <n v="37"/>
    <n v="0"/>
    <n v="0.66666666666666663"/>
    <n v="0"/>
    <n v="0"/>
  </r>
  <r>
    <n v="18303"/>
    <x v="67"/>
    <x v="154"/>
    <n v="32.3078"/>
    <n v="-64.750500000000002"/>
    <n v="0"/>
    <x v="75"/>
    <n v="2"/>
    <n v="39"/>
    <n v="0"/>
    <n v="1.3333333333333333"/>
    <n v="2"/>
    <n v="2"/>
  </r>
  <r>
    <n v="18304"/>
    <x v="67"/>
    <x v="154"/>
    <n v="32.3078"/>
    <n v="-64.750500000000002"/>
    <n v="0"/>
    <x v="76"/>
    <n v="0"/>
    <n v="39"/>
    <n v="0"/>
    <n v="1.3333333333333333"/>
    <n v="0"/>
    <n v="2"/>
  </r>
  <r>
    <n v="18305"/>
    <x v="67"/>
    <x v="154"/>
    <n v="32.3078"/>
    <n v="-64.750500000000002"/>
    <n v="0"/>
    <x v="77"/>
    <n v="0"/>
    <n v="39"/>
    <n v="0"/>
    <n v="0.66666666666666663"/>
    <n v="1"/>
    <n v="3"/>
  </r>
  <r>
    <n v="18306"/>
    <x v="67"/>
    <x v="154"/>
    <n v="32.3078"/>
    <n v="-64.750500000000002"/>
    <n v="0"/>
    <x v="78"/>
    <n v="9"/>
    <n v="48"/>
    <n v="0"/>
    <n v="3"/>
    <n v="1"/>
    <n v="4"/>
  </r>
  <r>
    <n v="18307"/>
    <x v="67"/>
    <x v="154"/>
    <n v="32.3078"/>
    <n v="-64.750500000000002"/>
    <n v="0"/>
    <x v="79"/>
    <n v="0"/>
    <n v="48"/>
    <n v="0"/>
    <n v="3"/>
    <n v="0"/>
    <n v="4"/>
  </r>
  <r>
    <n v="18308"/>
    <x v="67"/>
    <x v="154"/>
    <n v="32.3078"/>
    <n v="-64.750500000000002"/>
    <n v="0"/>
    <x v="80"/>
    <n v="0"/>
    <n v="48"/>
    <n v="0"/>
    <n v="3"/>
    <n v="0"/>
    <n v="4"/>
  </r>
  <r>
    <n v="18309"/>
    <x v="67"/>
    <x v="154"/>
    <n v="32.3078"/>
    <n v="-64.750500000000002"/>
    <n v="0"/>
    <x v="81"/>
    <n v="9"/>
    <n v="57"/>
    <n v="0"/>
    <n v="3"/>
    <n v="0"/>
    <n v="4"/>
  </r>
  <r>
    <n v="18310"/>
    <x v="67"/>
    <x v="154"/>
    <n v="32.3078"/>
    <n v="-64.750500000000002"/>
    <n v="0"/>
    <x v="82"/>
    <n v="0"/>
    <n v="57"/>
    <n v="0"/>
    <n v="3"/>
    <n v="1"/>
    <n v="5"/>
  </r>
  <r>
    <n v="18311"/>
    <x v="67"/>
    <x v="154"/>
    <n v="32.3078"/>
    <n v="-64.750500000000002"/>
    <n v="0"/>
    <x v="83"/>
    <n v="0"/>
    <n v="57"/>
    <n v="0"/>
    <n v="3"/>
    <n v="0"/>
    <n v="5"/>
  </r>
  <r>
    <n v="18312"/>
    <x v="68"/>
    <x v="154"/>
    <n v="19.313300000000002"/>
    <n v="-81.254599999999996"/>
    <n v="0"/>
    <x v="0"/>
    <n v="0"/>
    <n v="0"/>
    <n v="0"/>
    <n v="0"/>
    <n v="0"/>
    <n v="0"/>
  </r>
  <r>
    <n v="18313"/>
    <x v="68"/>
    <x v="154"/>
    <n v="19.313300000000002"/>
    <n v="-81.254599999999996"/>
    <n v="0"/>
    <x v="1"/>
    <n v="0"/>
    <n v="0"/>
    <n v="0"/>
    <n v="0"/>
    <n v="0"/>
    <n v="0"/>
  </r>
  <r>
    <n v="18314"/>
    <x v="68"/>
    <x v="154"/>
    <n v="19.313300000000002"/>
    <n v="-81.254599999999996"/>
    <n v="0"/>
    <x v="2"/>
    <n v="0"/>
    <n v="0"/>
    <n v="0"/>
    <n v="0"/>
    <n v="0"/>
    <n v="0"/>
  </r>
  <r>
    <n v="18315"/>
    <x v="68"/>
    <x v="154"/>
    <n v="19.313300000000002"/>
    <n v="-81.254599999999996"/>
    <n v="0"/>
    <x v="3"/>
    <n v="0"/>
    <n v="0"/>
    <n v="0"/>
    <n v="0"/>
    <n v="0"/>
    <n v="0"/>
  </r>
  <r>
    <n v="18316"/>
    <x v="68"/>
    <x v="154"/>
    <n v="19.313300000000002"/>
    <n v="-81.254599999999996"/>
    <n v="0"/>
    <x v="4"/>
    <n v="0"/>
    <n v="0"/>
    <n v="0"/>
    <n v="0"/>
    <n v="0"/>
    <n v="0"/>
  </r>
  <r>
    <n v="18317"/>
    <x v="68"/>
    <x v="154"/>
    <n v="19.313300000000002"/>
    <n v="-81.254599999999996"/>
    <n v="0"/>
    <x v="5"/>
    <n v="0"/>
    <n v="0"/>
    <n v="0"/>
    <n v="0"/>
    <n v="0"/>
    <n v="0"/>
  </r>
  <r>
    <n v="18318"/>
    <x v="68"/>
    <x v="154"/>
    <n v="19.313300000000002"/>
    <n v="-81.254599999999996"/>
    <n v="0"/>
    <x v="6"/>
    <n v="0"/>
    <n v="0"/>
    <n v="0"/>
    <n v="0"/>
    <n v="0"/>
    <n v="0"/>
  </r>
  <r>
    <n v="18319"/>
    <x v="68"/>
    <x v="154"/>
    <n v="19.313300000000002"/>
    <n v="-81.254599999999996"/>
    <n v="0"/>
    <x v="7"/>
    <n v="0"/>
    <n v="0"/>
    <n v="0"/>
    <n v="0"/>
    <n v="0"/>
    <n v="0"/>
  </r>
  <r>
    <n v="18320"/>
    <x v="68"/>
    <x v="154"/>
    <n v="19.313300000000002"/>
    <n v="-81.254599999999996"/>
    <n v="0"/>
    <x v="8"/>
    <n v="0"/>
    <n v="0"/>
    <n v="0"/>
    <n v="0"/>
    <n v="0"/>
    <n v="0"/>
  </r>
  <r>
    <n v="18321"/>
    <x v="68"/>
    <x v="154"/>
    <n v="19.313300000000002"/>
    <n v="-81.254599999999996"/>
    <n v="0"/>
    <x v="9"/>
    <n v="0"/>
    <n v="0"/>
    <n v="0"/>
    <n v="0"/>
    <n v="0"/>
    <n v="0"/>
  </r>
  <r>
    <n v="18322"/>
    <x v="68"/>
    <x v="154"/>
    <n v="19.313300000000002"/>
    <n v="-81.254599999999996"/>
    <n v="0"/>
    <x v="10"/>
    <n v="0"/>
    <n v="0"/>
    <n v="0"/>
    <n v="0"/>
    <n v="0"/>
    <n v="0"/>
  </r>
  <r>
    <n v="18323"/>
    <x v="68"/>
    <x v="154"/>
    <n v="19.313300000000002"/>
    <n v="-81.254599999999996"/>
    <n v="0"/>
    <x v="11"/>
    <n v="0"/>
    <n v="0"/>
    <n v="0"/>
    <n v="0"/>
    <n v="0"/>
    <n v="0"/>
  </r>
  <r>
    <n v="18324"/>
    <x v="68"/>
    <x v="154"/>
    <n v="19.313300000000002"/>
    <n v="-81.254599999999996"/>
    <n v="0"/>
    <x v="12"/>
    <n v="0"/>
    <n v="0"/>
    <n v="0"/>
    <n v="0"/>
    <n v="0"/>
    <n v="0"/>
  </r>
  <r>
    <n v="18325"/>
    <x v="68"/>
    <x v="154"/>
    <n v="19.313300000000002"/>
    <n v="-81.254599999999996"/>
    <n v="0"/>
    <x v="13"/>
    <n v="0"/>
    <n v="0"/>
    <n v="0"/>
    <n v="0"/>
    <n v="0"/>
    <n v="0"/>
  </r>
  <r>
    <n v="18326"/>
    <x v="68"/>
    <x v="154"/>
    <n v="19.313300000000002"/>
    <n v="-81.254599999999996"/>
    <n v="0"/>
    <x v="14"/>
    <n v="0"/>
    <n v="0"/>
    <n v="0"/>
    <n v="0"/>
    <n v="0"/>
    <n v="0"/>
  </r>
  <r>
    <n v="18327"/>
    <x v="68"/>
    <x v="154"/>
    <n v="19.313300000000002"/>
    <n v="-81.254599999999996"/>
    <n v="0"/>
    <x v="15"/>
    <n v="0"/>
    <n v="0"/>
    <n v="0"/>
    <n v="0"/>
    <n v="0"/>
    <n v="0"/>
  </r>
  <r>
    <n v="18328"/>
    <x v="68"/>
    <x v="154"/>
    <n v="19.313300000000002"/>
    <n v="-81.254599999999996"/>
    <n v="0"/>
    <x v="16"/>
    <n v="0"/>
    <n v="0"/>
    <n v="0"/>
    <n v="0"/>
    <n v="0"/>
    <n v="0"/>
  </r>
  <r>
    <n v="18329"/>
    <x v="68"/>
    <x v="154"/>
    <n v="19.313300000000002"/>
    <n v="-81.254599999999996"/>
    <n v="0"/>
    <x v="17"/>
    <n v="0"/>
    <n v="0"/>
    <n v="0"/>
    <n v="0"/>
    <n v="0"/>
    <n v="0"/>
  </r>
  <r>
    <n v="18330"/>
    <x v="68"/>
    <x v="154"/>
    <n v="19.313300000000002"/>
    <n v="-81.254599999999996"/>
    <n v="0"/>
    <x v="18"/>
    <n v="0"/>
    <n v="0"/>
    <n v="0"/>
    <n v="0"/>
    <n v="0"/>
    <n v="0"/>
  </r>
  <r>
    <n v="18331"/>
    <x v="68"/>
    <x v="154"/>
    <n v="19.313300000000002"/>
    <n v="-81.254599999999996"/>
    <n v="0"/>
    <x v="19"/>
    <n v="0"/>
    <n v="0"/>
    <n v="0"/>
    <n v="0"/>
    <n v="0"/>
    <n v="0"/>
  </r>
  <r>
    <n v="18332"/>
    <x v="68"/>
    <x v="154"/>
    <n v="19.313300000000002"/>
    <n v="-81.254599999999996"/>
    <n v="0"/>
    <x v="20"/>
    <n v="0"/>
    <n v="0"/>
    <n v="0"/>
    <n v="0"/>
    <n v="0"/>
    <n v="0"/>
  </r>
  <r>
    <n v="18333"/>
    <x v="68"/>
    <x v="154"/>
    <n v="19.313300000000002"/>
    <n v="-81.254599999999996"/>
    <n v="0"/>
    <x v="21"/>
    <n v="0"/>
    <n v="0"/>
    <n v="0"/>
    <n v="0"/>
    <n v="0"/>
    <n v="0"/>
  </r>
  <r>
    <n v="18334"/>
    <x v="68"/>
    <x v="154"/>
    <n v="19.313300000000002"/>
    <n v="-81.254599999999996"/>
    <n v="0"/>
    <x v="22"/>
    <n v="0"/>
    <n v="0"/>
    <n v="0"/>
    <n v="0"/>
    <n v="0"/>
    <n v="0"/>
  </r>
  <r>
    <n v="18335"/>
    <x v="68"/>
    <x v="154"/>
    <n v="19.313300000000002"/>
    <n v="-81.254599999999996"/>
    <n v="0"/>
    <x v="23"/>
    <n v="0"/>
    <n v="0"/>
    <n v="0"/>
    <n v="0"/>
    <n v="0"/>
    <n v="0"/>
  </r>
  <r>
    <n v="18336"/>
    <x v="68"/>
    <x v="154"/>
    <n v="19.313300000000002"/>
    <n v="-81.254599999999996"/>
    <n v="0"/>
    <x v="24"/>
    <n v="0"/>
    <n v="0"/>
    <n v="0"/>
    <n v="0"/>
    <n v="0"/>
    <n v="0"/>
  </r>
  <r>
    <n v="18337"/>
    <x v="68"/>
    <x v="154"/>
    <n v="19.313300000000002"/>
    <n v="-81.254599999999996"/>
    <n v="0"/>
    <x v="25"/>
    <n v="0"/>
    <n v="0"/>
    <n v="0"/>
    <n v="0"/>
    <n v="0"/>
    <n v="0"/>
  </r>
  <r>
    <n v="18338"/>
    <x v="68"/>
    <x v="154"/>
    <n v="19.313300000000002"/>
    <n v="-81.254599999999996"/>
    <n v="0"/>
    <x v="26"/>
    <n v="0"/>
    <n v="0"/>
    <n v="0"/>
    <n v="0"/>
    <n v="0"/>
    <n v="0"/>
  </r>
  <r>
    <n v="18339"/>
    <x v="68"/>
    <x v="154"/>
    <n v="19.313300000000002"/>
    <n v="-81.254599999999996"/>
    <n v="0"/>
    <x v="27"/>
    <n v="0"/>
    <n v="0"/>
    <n v="0"/>
    <n v="0"/>
    <n v="0"/>
    <n v="0"/>
  </r>
  <r>
    <n v="18340"/>
    <x v="68"/>
    <x v="154"/>
    <n v="19.313300000000002"/>
    <n v="-81.254599999999996"/>
    <n v="0"/>
    <x v="28"/>
    <n v="0"/>
    <n v="0"/>
    <n v="0"/>
    <n v="0"/>
    <n v="0"/>
    <n v="0"/>
  </r>
  <r>
    <n v="18341"/>
    <x v="68"/>
    <x v="154"/>
    <n v="19.313300000000002"/>
    <n v="-81.254599999999996"/>
    <n v="0"/>
    <x v="29"/>
    <n v="0"/>
    <n v="0"/>
    <n v="0"/>
    <n v="0"/>
    <n v="0"/>
    <n v="0"/>
  </r>
  <r>
    <n v="18342"/>
    <x v="68"/>
    <x v="154"/>
    <n v="19.313300000000002"/>
    <n v="-81.254599999999996"/>
    <n v="0"/>
    <x v="30"/>
    <n v="0"/>
    <n v="0"/>
    <n v="0"/>
    <n v="0"/>
    <n v="0"/>
    <n v="0"/>
  </r>
  <r>
    <n v="18343"/>
    <x v="68"/>
    <x v="154"/>
    <n v="19.313300000000002"/>
    <n v="-81.254599999999996"/>
    <n v="0"/>
    <x v="31"/>
    <n v="0"/>
    <n v="0"/>
    <n v="0"/>
    <n v="0"/>
    <n v="0"/>
    <n v="0"/>
  </r>
  <r>
    <n v="18344"/>
    <x v="68"/>
    <x v="154"/>
    <n v="19.313300000000002"/>
    <n v="-81.254599999999996"/>
    <n v="0"/>
    <x v="32"/>
    <n v="0"/>
    <n v="0"/>
    <n v="0"/>
    <n v="0"/>
    <n v="0"/>
    <n v="0"/>
  </r>
  <r>
    <n v="18345"/>
    <x v="68"/>
    <x v="154"/>
    <n v="19.313300000000002"/>
    <n v="-81.254599999999996"/>
    <n v="0"/>
    <x v="33"/>
    <n v="0"/>
    <n v="0"/>
    <n v="0"/>
    <n v="0"/>
    <n v="0"/>
    <n v="0"/>
  </r>
  <r>
    <n v="18346"/>
    <x v="68"/>
    <x v="154"/>
    <n v="19.313300000000002"/>
    <n v="-81.254599999999996"/>
    <n v="0"/>
    <x v="34"/>
    <n v="0"/>
    <n v="0"/>
    <n v="0"/>
    <n v="0"/>
    <n v="0"/>
    <n v="0"/>
  </r>
  <r>
    <n v="18347"/>
    <x v="68"/>
    <x v="154"/>
    <n v="19.313300000000002"/>
    <n v="-81.254599999999996"/>
    <n v="0"/>
    <x v="35"/>
    <n v="0"/>
    <n v="0"/>
    <n v="0"/>
    <n v="0"/>
    <n v="0"/>
    <n v="0"/>
  </r>
  <r>
    <n v="18348"/>
    <x v="68"/>
    <x v="154"/>
    <n v="19.313300000000002"/>
    <n v="-81.254599999999996"/>
    <n v="0"/>
    <x v="36"/>
    <n v="0"/>
    <n v="0"/>
    <n v="0"/>
    <n v="0"/>
    <n v="0"/>
    <n v="0"/>
  </r>
  <r>
    <n v="18349"/>
    <x v="68"/>
    <x v="154"/>
    <n v="19.313300000000002"/>
    <n v="-81.254599999999996"/>
    <n v="0"/>
    <x v="37"/>
    <n v="0"/>
    <n v="0"/>
    <n v="0"/>
    <n v="0"/>
    <n v="0"/>
    <n v="0"/>
  </r>
  <r>
    <n v="18350"/>
    <x v="68"/>
    <x v="154"/>
    <n v="19.313300000000002"/>
    <n v="-81.254599999999996"/>
    <n v="0"/>
    <x v="38"/>
    <n v="0"/>
    <n v="0"/>
    <n v="0"/>
    <n v="0"/>
    <n v="0"/>
    <n v="0"/>
  </r>
  <r>
    <n v="18351"/>
    <x v="68"/>
    <x v="154"/>
    <n v="19.313300000000002"/>
    <n v="-81.254599999999996"/>
    <n v="0"/>
    <x v="39"/>
    <n v="0"/>
    <n v="0"/>
    <n v="0"/>
    <n v="0"/>
    <n v="0"/>
    <n v="0"/>
  </r>
  <r>
    <n v="18352"/>
    <x v="68"/>
    <x v="154"/>
    <n v="19.313300000000002"/>
    <n v="-81.254599999999996"/>
    <n v="0"/>
    <x v="40"/>
    <n v="0"/>
    <n v="0"/>
    <n v="0"/>
    <n v="0"/>
    <n v="0"/>
    <n v="0"/>
  </r>
  <r>
    <n v="18353"/>
    <x v="68"/>
    <x v="154"/>
    <n v="19.313300000000002"/>
    <n v="-81.254599999999996"/>
    <n v="0"/>
    <x v="41"/>
    <n v="0"/>
    <n v="0"/>
    <n v="0"/>
    <n v="0"/>
    <n v="0"/>
    <n v="0"/>
  </r>
  <r>
    <n v="18354"/>
    <x v="68"/>
    <x v="154"/>
    <n v="19.313300000000002"/>
    <n v="-81.254599999999996"/>
    <n v="0"/>
    <x v="42"/>
    <n v="0"/>
    <n v="0"/>
    <n v="0"/>
    <n v="0"/>
    <n v="0"/>
    <n v="0"/>
  </r>
  <r>
    <n v="18355"/>
    <x v="68"/>
    <x v="154"/>
    <n v="19.313300000000002"/>
    <n v="-81.254599999999996"/>
    <n v="0"/>
    <x v="43"/>
    <n v="0"/>
    <n v="0"/>
    <n v="0"/>
    <n v="0"/>
    <n v="0"/>
    <n v="0"/>
  </r>
  <r>
    <n v="18356"/>
    <x v="68"/>
    <x v="154"/>
    <n v="19.313300000000002"/>
    <n v="-81.254599999999996"/>
    <n v="0"/>
    <x v="44"/>
    <n v="0"/>
    <n v="0"/>
    <n v="0"/>
    <n v="0"/>
    <n v="0"/>
    <n v="0"/>
  </r>
  <r>
    <n v="18357"/>
    <x v="68"/>
    <x v="154"/>
    <n v="19.313300000000002"/>
    <n v="-81.254599999999996"/>
    <n v="0"/>
    <x v="45"/>
    <n v="0"/>
    <n v="0"/>
    <n v="0"/>
    <n v="0"/>
    <n v="0"/>
    <n v="0"/>
  </r>
  <r>
    <n v="18358"/>
    <x v="68"/>
    <x v="154"/>
    <n v="19.313300000000002"/>
    <n v="-81.254599999999996"/>
    <n v="0"/>
    <x v="46"/>
    <n v="0"/>
    <n v="0"/>
    <n v="0"/>
    <n v="0"/>
    <n v="0"/>
    <n v="0"/>
  </r>
  <r>
    <n v="18359"/>
    <x v="68"/>
    <x v="154"/>
    <n v="19.313300000000002"/>
    <n v="-81.254599999999996"/>
    <n v="0"/>
    <x v="47"/>
    <n v="0"/>
    <n v="0"/>
    <n v="0"/>
    <n v="0"/>
    <n v="0"/>
    <n v="0"/>
  </r>
  <r>
    <n v="18360"/>
    <x v="68"/>
    <x v="154"/>
    <n v="19.313300000000002"/>
    <n v="-81.254599999999996"/>
    <n v="0"/>
    <x v="48"/>
    <n v="0"/>
    <n v="0"/>
    <n v="0"/>
    <n v="0"/>
    <n v="0"/>
    <n v="0"/>
  </r>
  <r>
    <n v="18361"/>
    <x v="68"/>
    <x v="154"/>
    <n v="19.313300000000002"/>
    <n v="-81.254599999999996"/>
    <n v="0"/>
    <x v="49"/>
    <n v="0"/>
    <n v="0"/>
    <n v="0"/>
    <n v="0"/>
    <n v="0"/>
    <n v="0"/>
  </r>
  <r>
    <n v="18362"/>
    <x v="68"/>
    <x v="154"/>
    <n v="19.313300000000002"/>
    <n v="-81.254599999999996"/>
    <n v="0"/>
    <x v="50"/>
    <n v="0"/>
    <n v="0"/>
    <n v="0"/>
    <n v="0"/>
    <n v="0"/>
    <n v="0"/>
  </r>
  <r>
    <n v="18363"/>
    <x v="68"/>
    <x v="154"/>
    <n v="19.313300000000002"/>
    <n v="-81.254599999999996"/>
    <n v="0"/>
    <x v="51"/>
    <n v="1"/>
    <n v="1"/>
    <n v="0"/>
    <n v="0.33333333333333331"/>
    <n v="0"/>
    <n v="0"/>
  </r>
  <r>
    <n v="18364"/>
    <x v="68"/>
    <x v="154"/>
    <n v="19.313300000000002"/>
    <n v="-81.254599999999996"/>
    <n v="0"/>
    <x v="52"/>
    <n v="0"/>
    <n v="1"/>
    <n v="0"/>
    <n v="0.33333333333333331"/>
    <n v="0"/>
    <n v="0"/>
  </r>
  <r>
    <n v="18365"/>
    <x v="68"/>
    <x v="154"/>
    <n v="19.313300000000002"/>
    <n v="-81.254599999999996"/>
    <n v="0"/>
    <x v="53"/>
    <n v="0"/>
    <n v="1"/>
    <n v="0"/>
    <n v="0.33333333333333331"/>
    <n v="0"/>
    <n v="0"/>
  </r>
  <r>
    <n v="18366"/>
    <x v="68"/>
    <x v="154"/>
    <n v="19.313300000000002"/>
    <n v="-81.254599999999996"/>
    <n v="0"/>
    <x v="54"/>
    <n v="0"/>
    <n v="1"/>
    <n v="0"/>
    <n v="0"/>
    <n v="1"/>
    <n v="1"/>
  </r>
  <r>
    <n v="18367"/>
    <x v="68"/>
    <x v="154"/>
    <n v="19.313300000000002"/>
    <n v="-81.254599999999996"/>
    <n v="0"/>
    <x v="55"/>
    <n v="0"/>
    <n v="1"/>
    <n v="0"/>
    <n v="0"/>
    <n v="0"/>
    <n v="1"/>
  </r>
  <r>
    <n v="18368"/>
    <x v="68"/>
    <x v="154"/>
    <n v="19.313300000000002"/>
    <n v="-81.254599999999996"/>
    <n v="0"/>
    <x v="56"/>
    <n v="0"/>
    <n v="1"/>
    <n v="0"/>
    <n v="0"/>
    <n v="0"/>
    <n v="1"/>
  </r>
  <r>
    <n v="18369"/>
    <x v="68"/>
    <x v="154"/>
    <n v="19.313300000000002"/>
    <n v="-81.254599999999996"/>
    <n v="0"/>
    <x v="57"/>
    <n v="2"/>
    <n v="3"/>
    <n v="0"/>
    <n v="0.66666666666666663"/>
    <n v="0"/>
    <n v="1"/>
  </r>
  <r>
    <n v="18370"/>
    <x v="68"/>
    <x v="154"/>
    <n v="19.313300000000002"/>
    <n v="-81.254599999999996"/>
    <n v="0"/>
    <x v="58"/>
    <n v="0"/>
    <n v="3"/>
    <n v="0"/>
    <n v="0.66666666666666663"/>
    <n v="0"/>
    <n v="1"/>
  </r>
  <r>
    <n v="18371"/>
    <x v="68"/>
    <x v="154"/>
    <n v="19.313300000000002"/>
    <n v="-81.254599999999996"/>
    <n v="0"/>
    <x v="59"/>
    <n v="0"/>
    <n v="3"/>
    <n v="0"/>
    <n v="0.66666666666666663"/>
    <n v="0"/>
    <n v="1"/>
  </r>
  <r>
    <n v="18372"/>
    <x v="68"/>
    <x v="154"/>
    <n v="19.313300000000002"/>
    <n v="-81.254599999999996"/>
    <n v="0"/>
    <x v="60"/>
    <n v="0"/>
    <n v="3"/>
    <n v="0"/>
    <n v="0"/>
    <n v="0"/>
    <n v="1"/>
  </r>
  <r>
    <n v="18373"/>
    <x v="68"/>
    <x v="154"/>
    <n v="19.313300000000002"/>
    <n v="-81.254599999999996"/>
    <n v="0"/>
    <x v="61"/>
    <n v="2"/>
    <n v="5"/>
    <n v="0"/>
    <n v="0.66666666666666663"/>
    <n v="0"/>
    <n v="1"/>
  </r>
  <r>
    <n v="18374"/>
    <x v="68"/>
    <x v="154"/>
    <n v="19.313300000000002"/>
    <n v="-81.254599999999996"/>
    <n v="0"/>
    <x v="62"/>
    <n v="1"/>
    <n v="6"/>
    <n v="0"/>
    <n v="1"/>
    <n v="0"/>
    <n v="1"/>
  </r>
  <r>
    <n v="18375"/>
    <x v="68"/>
    <x v="154"/>
    <n v="19.313300000000002"/>
    <n v="-81.254599999999996"/>
    <n v="0"/>
    <x v="63"/>
    <n v="2"/>
    <n v="8"/>
    <n v="0"/>
    <n v="1.6666666666666667"/>
    <n v="0"/>
    <n v="1"/>
  </r>
  <r>
    <n v="18376"/>
    <x v="68"/>
    <x v="154"/>
    <n v="19.313300000000002"/>
    <n v="-81.254599999999996"/>
    <n v="0"/>
    <x v="64"/>
    <n v="0"/>
    <n v="8"/>
    <n v="0"/>
    <n v="1"/>
    <n v="0"/>
    <n v="1"/>
  </r>
  <r>
    <n v="18377"/>
    <x v="68"/>
    <x v="154"/>
    <n v="19.313300000000002"/>
    <n v="-81.254599999999996"/>
    <n v="0"/>
    <x v="65"/>
    <n v="0"/>
    <n v="8"/>
    <n v="0"/>
    <n v="0.66666666666666663"/>
    <n v="0"/>
    <n v="1"/>
  </r>
  <r>
    <n v="18378"/>
    <x v="68"/>
    <x v="154"/>
    <n v="19.313300000000002"/>
    <n v="-81.254599999999996"/>
    <n v="0"/>
    <x v="66"/>
    <n v="0"/>
    <n v="8"/>
    <n v="0"/>
    <n v="0"/>
    <n v="0"/>
    <n v="1"/>
  </r>
  <r>
    <n v="18379"/>
    <x v="68"/>
    <x v="154"/>
    <n v="19.313300000000002"/>
    <n v="-81.254599999999996"/>
    <n v="0"/>
    <x v="67"/>
    <n v="0"/>
    <n v="8"/>
    <n v="0"/>
    <n v="0"/>
    <n v="0"/>
    <n v="1"/>
  </r>
  <r>
    <n v="18380"/>
    <x v="68"/>
    <x v="154"/>
    <n v="19.313300000000002"/>
    <n v="-81.254599999999996"/>
    <n v="0"/>
    <x v="68"/>
    <n v="4"/>
    <n v="12"/>
    <n v="0"/>
    <n v="1.3333333333333333"/>
    <n v="0"/>
    <n v="1"/>
  </r>
  <r>
    <n v="18381"/>
    <x v="68"/>
    <x v="154"/>
    <n v="19.313300000000002"/>
    <n v="-81.254599999999996"/>
    <n v="0"/>
    <x v="69"/>
    <n v="2"/>
    <n v="14"/>
    <n v="0"/>
    <n v="2"/>
    <n v="0"/>
    <n v="1"/>
  </r>
  <r>
    <n v="18382"/>
    <x v="68"/>
    <x v="154"/>
    <n v="19.313300000000002"/>
    <n v="-81.254599999999996"/>
    <n v="0"/>
    <x v="70"/>
    <n v="8"/>
    <n v="22"/>
    <n v="0"/>
    <n v="4.666666666666667"/>
    <n v="0"/>
    <n v="1"/>
  </r>
  <r>
    <n v="18383"/>
    <x v="68"/>
    <x v="154"/>
    <n v="19.313300000000002"/>
    <n v="-81.254599999999996"/>
    <n v="0"/>
    <x v="71"/>
    <n v="6"/>
    <n v="28"/>
    <n v="0"/>
    <n v="5.333333333333333"/>
    <n v="0"/>
    <n v="1"/>
  </r>
  <r>
    <n v="18384"/>
    <x v="68"/>
    <x v="154"/>
    <n v="19.313300000000002"/>
    <n v="-81.254599999999996"/>
    <n v="0"/>
    <x v="72"/>
    <n v="0"/>
    <n v="28"/>
    <n v="0"/>
    <n v="4.666666666666667"/>
    <n v="0"/>
    <n v="1"/>
  </r>
  <r>
    <n v="18385"/>
    <x v="68"/>
    <x v="154"/>
    <n v="19.313300000000002"/>
    <n v="-81.254599999999996"/>
    <n v="0"/>
    <x v="73"/>
    <n v="7"/>
    <n v="35"/>
    <n v="0"/>
    <n v="4.333333333333333"/>
    <n v="0"/>
    <n v="1"/>
  </r>
  <r>
    <n v="18386"/>
    <x v="68"/>
    <x v="154"/>
    <n v="19.313300000000002"/>
    <n v="-81.254599999999996"/>
    <n v="0"/>
    <x v="74"/>
    <n v="0"/>
    <n v="35"/>
    <n v="0"/>
    <n v="2.333333333333333"/>
    <n v="0"/>
    <n v="1"/>
  </r>
  <r>
    <n v="18387"/>
    <x v="68"/>
    <x v="154"/>
    <n v="19.313300000000002"/>
    <n v="-81.254599999999996"/>
    <n v="0"/>
    <x v="75"/>
    <n v="4"/>
    <n v="39"/>
    <n v="0"/>
    <n v="3.6666666666666665"/>
    <n v="0"/>
    <n v="1"/>
  </r>
  <r>
    <n v="18388"/>
    <x v="68"/>
    <x v="154"/>
    <n v="19.313300000000002"/>
    <n v="-81.254599999999996"/>
    <n v="0"/>
    <x v="76"/>
    <n v="6"/>
    <n v="45"/>
    <n v="0"/>
    <n v="3.333333333333333"/>
    <n v="0"/>
    <n v="1"/>
  </r>
  <r>
    <n v="18389"/>
    <x v="68"/>
    <x v="154"/>
    <n v="19.313300000000002"/>
    <n v="-81.254599999999996"/>
    <n v="0"/>
    <x v="77"/>
    <n v="0"/>
    <n v="45"/>
    <n v="0"/>
    <n v="3.333333333333333"/>
    <n v="0"/>
    <n v="1"/>
  </r>
  <r>
    <n v="18390"/>
    <x v="68"/>
    <x v="154"/>
    <n v="19.313300000000002"/>
    <n v="-81.254599999999996"/>
    <n v="0"/>
    <x v="78"/>
    <n v="0"/>
    <n v="45"/>
    <n v="0"/>
    <n v="2"/>
    <n v="0"/>
    <n v="1"/>
  </r>
  <r>
    <n v="18391"/>
    <x v="68"/>
    <x v="154"/>
    <n v="19.313300000000002"/>
    <n v="-81.254599999999996"/>
    <n v="0"/>
    <x v="79"/>
    <n v="0"/>
    <n v="45"/>
    <n v="0"/>
    <n v="0"/>
    <n v="0"/>
    <n v="1"/>
  </r>
  <r>
    <n v="18392"/>
    <x v="68"/>
    <x v="154"/>
    <n v="19.313300000000002"/>
    <n v="-81.254599999999996"/>
    <n v="0"/>
    <x v="80"/>
    <n v="0"/>
    <n v="45"/>
    <n v="0"/>
    <n v="0"/>
    <n v="0"/>
    <n v="1"/>
  </r>
  <r>
    <n v="18393"/>
    <x v="68"/>
    <x v="154"/>
    <n v="19.313300000000002"/>
    <n v="-81.254599999999996"/>
    <n v="0"/>
    <x v="81"/>
    <n v="8"/>
    <n v="53"/>
    <n v="0"/>
    <n v="2.6666666666666665"/>
    <n v="0"/>
    <n v="1"/>
  </r>
  <r>
    <n v="18394"/>
    <x v="68"/>
    <x v="154"/>
    <n v="19.313300000000002"/>
    <n v="-81.254599999999996"/>
    <n v="0"/>
    <x v="82"/>
    <n v="0"/>
    <n v="53"/>
    <n v="0"/>
    <n v="2.6666666666666665"/>
    <n v="0"/>
    <n v="1"/>
  </r>
  <r>
    <n v="18395"/>
    <x v="68"/>
    <x v="154"/>
    <n v="19.313300000000002"/>
    <n v="-81.254599999999996"/>
    <n v="0"/>
    <x v="83"/>
    <n v="1"/>
    <n v="54"/>
    <n v="0"/>
    <n v="3"/>
    <n v="0"/>
    <n v="1"/>
  </r>
  <r>
    <n v="18396"/>
    <x v="69"/>
    <x v="154"/>
    <n v="49.372300000000003"/>
    <n v="-2.3643999999999998"/>
    <n v="0"/>
    <x v="0"/>
    <n v="0"/>
    <n v="0"/>
    <n v="0"/>
    <n v="0"/>
    <n v="0"/>
    <n v="0"/>
  </r>
  <r>
    <n v="18397"/>
    <x v="69"/>
    <x v="154"/>
    <n v="49.372300000000003"/>
    <n v="-2.3643999999999998"/>
    <n v="0"/>
    <x v="1"/>
    <n v="0"/>
    <n v="0"/>
    <n v="0"/>
    <n v="0"/>
    <n v="0"/>
    <n v="0"/>
  </r>
  <r>
    <n v="18398"/>
    <x v="69"/>
    <x v="154"/>
    <n v="49.372300000000003"/>
    <n v="-2.3643999999999998"/>
    <n v="0"/>
    <x v="2"/>
    <n v="0"/>
    <n v="0"/>
    <n v="0"/>
    <n v="0"/>
    <n v="0"/>
    <n v="0"/>
  </r>
  <r>
    <n v="18399"/>
    <x v="69"/>
    <x v="154"/>
    <n v="49.372300000000003"/>
    <n v="-2.3643999999999998"/>
    <n v="0"/>
    <x v="3"/>
    <n v="0"/>
    <n v="0"/>
    <n v="0"/>
    <n v="0"/>
    <n v="0"/>
    <n v="0"/>
  </r>
  <r>
    <n v="18400"/>
    <x v="69"/>
    <x v="154"/>
    <n v="49.372300000000003"/>
    <n v="-2.3643999999999998"/>
    <n v="0"/>
    <x v="4"/>
    <n v="0"/>
    <n v="0"/>
    <n v="0"/>
    <n v="0"/>
    <n v="0"/>
    <n v="0"/>
  </r>
  <r>
    <n v="18401"/>
    <x v="69"/>
    <x v="154"/>
    <n v="49.372300000000003"/>
    <n v="-2.3643999999999998"/>
    <n v="0"/>
    <x v="5"/>
    <n v="0"/>
    <n v="0"/>
    <n v="0"/>
    <n v="0"/>
    <n v="0"/>
    <n v="0"/>
  </r>
  <r>
    <n v="18402"/>
    <x v="69"/>
    <x v="154"/>
    <n v="49.372300000000003"/>
    <n v="-2.3643999999999998"/>
    <n v="0"/>
    <x v="6"/>
    <n v="0"/>
    <n v="0"/>
    <n v="0"/>
    <n v="0"/>
    <n v="0"/>
    <n v="0"/>
  </r>
  <r>
    <n v="18403"/>
    <x v="69"/>
    <x v="154"/>
    <n v="49.372300000000003"/>
    <n v="-2.3643999999999998"/>
    <n v="0"/>
    <x v="7"/>
    <n v="0"/>
    <n v="0"/>
    <n v="0"/>
    <n v="0"/>
    <n v="0"/>
    <n v="0"/>
  </r>
  <r>
    <n v="18404"/>
    <x v="69"/>
    <x v="154"/>
    <n v="49.372300000000003"/>
    <n v="-2.3643999999999998"/>
    <n v="0"/>
    <x v="8"/>
    <n v="0"/>
    <n v="0"/>
    <n v="0"/>
    <n v="0"/>
    <n v="0"/>
    <n v="0"/>
  </r>
  <r>
    <n v="18405"/>
    <x v="69"/>
    <x v="154"/>
    <n v="49.372300000000003"/>
    <n v="-2.3643999999999998"/>
    <n v="0"/>
    <x v="9"/>
    <n v="0"/>
    <n v="0"/>
    <n v="0"/>
    <n v="0"/>
    <n v="0"/>
    <n v="0"/>
  </r>
  <r>
    <n v="18406"/>
    <x v="69"/>
    <x v="154"/>
    <n v="49.372300000000003"/>
    <n v="-2.3643999999999998"/>
    <n v="0"/>
    <x v="10"/>
    <n v="0"/>
    <n v="0"/>
    <n v="0"/>
    <n v="0"/>
    <n v="0"/>
    <n v="0"/>
  </r>
  <r>
    <n v="18407"/>
    <x v="69"/>
    <x v="154"/>
    <n v="49.372300000000003"/>
    <n v="-2.3643999999999998"/>
    <n v="0"/>
    <x v="11"/>
    <n v="0"/>
    <n v="0"/>
    <n v="0"/>
    <n v="0"/>
    <n v="0"/>
    <n v="0"/>
  </r>
  <r>
    <n v="18408"/>
    <x v="69"/>
    <x v="154"/>
    <n v="49.372300000000003"/>
    <n v="-2.3643999999999998"/>
    <n v="0"/>
    <x v="12"/>
    <n v="0"/>
    <n v="0"/>
    <n v="0"/>
    <n v="0"/>
    <n v="0"/>
    <n v="0"/>
  </r>
  <r>
    <n v="18409"/>
    <x v="69"/>
    <x v="154"/>
    <n v="49.372300000000003"/>
    <n v="-2.3643999999999998"/>
    <n v="0"/>
    <x v="13"/>
    <n v="0"/>
    <n v="0"/>
    <n v="0"/>
    <n v="0"/>
    <n v="0"/>
    <n v="0"/>
  </r>
  <r>
    <n v="18410"/>
    <x v="69"/>
    <x v="154"/>
    <n v="49.372300000000003"/>
    <n v="-2.3643999999999998"/>
    <n v="0"/>
    <x v="14"/>
    <n v="0"/>
    <n v="0"/>
    <n v="0"/>
    <n v="0"/>
    <n v="0"/>
    <n v="0"/>
  </r>
  <r>
    <n v="18411"/>
    <x v="69"/>
    <x v="154"/>
    <n v="49.372300000000003"/>
    <n v="-2.3643999999999998"/>
    <n v="0"/>
    <x v="15"/>
    <n v="0"/>
    <n v="0"/>
    <n v="0"/>
    <n v="0"/>
    <n v="0"/>
    <n v="0"/>
  </r>
  <r>
    <n v="18412"/>
    <x v="69"/>
    <x v="154"/>
    <n v="49.372300000000003"/>
    <n v="-2.3643999999999998"/>
    <n v="0"/>
    <x v="16"/>
    <n v="0"/>
    <n v="0"/>
    <n v="0"/>
    <n v="0"/>
    <n v="0"/>
    <n v="0"/>
  </r>
  <r>
    <n v="18413"/>
    <x v="69"/>
    <x v="154"/>
    <n v="49.372300000000003"/>
    <n v="-2.3643999999999998"/>
    <n v="0"/>
    <x v="17"/>
    <n v="0"/>
    <n v="0"/>
    <n v="0"/>
    <n v="0"/>
    <n v="0"/>
    <n v="0"/>
  </r>
  <r>
    <n v="18414"/>
    <x v="69"/>
    <x v="154"/>
    <n v="49.372300000000003"/>
    <n v="-2.3643999999999998"/>
    <n v="0"/>
    <x v="18"/>
    <n v="0"/>
    <n v="0"/>
    <n v="0"/>
    <n v="0"/>
    <n v="0"/>
    <n v="0"/>
  </r>
  <r>
    <n v="18415"/>
    <x v="69"/>
    <x v="154"/>
    <n v="49.372300000000003"/>
    <n v="-2.3643999999999998"/>
    <n v="0"/>
    <x v="19"/>
    <n v="0"/>
    <n v="0"/>
    <n v="0"/>
    <n v="0"/>
    <n v="0"/>
    <n v="0"/>
  </r>
  <r>
    <n v="18416"/>
    <x v="69"/>
    <x v="154"/>
    <n v="49.372300000000003"/>
    <n v="-2.3643999999999998"/>
    <n v="0"/>
    <x v="20"/>
    <n v="0"/>
    <n v="0"/>
    <n v="0"/>
    <n v="0"/>
    <n v="0"/>
    <n v="0"/>
  </r>
  <r>
    <n v="18417"/>
    <x v="69"/>
    <x v="154"/>
    <n v="49.372300000000003"/>
    <n v="-2.3643999999999998"/>
    <n v="0"/>
    <x v="21"/>
    <n v="0"/>
    <n v="0"/>
    <n v="0"/>
    <n v="0"/>
    <n v="0"/>
    <n v="0"/>
  </r>
  <r>
    <n v="18418"/>
    <x v="69"/>
    <x v="154"/>
    <n v="49.372300000000003"/>
    <n v="-2.3643999999999998"/>
    <n v="0"/>
    <x v="22"/>
    <n v="0"/>
    <n v="0"/>
    <n v="0"/>
    <n v="0"/>
    <n v="0"/>
    <n v="0"/>
  </r>
  <r>
    <n v="18419"/>
    <x v="69"/>
    <x v="154"/>
    <n v="49.372300000000003"/>
    <n v="-2.3643999999999998"/>
    <n v="0"/>
    <x v="23"/>
    <n v="0"/>
    <n v="0"/>
    <n v="0"/>
    <n v="0"/>
    <n v="0"/>
    <n v="0"/>
  </r>
  <r>
    <n v="18420"/>
    <x v="69"/>
    <x v="154"/>
    <n v="49.372300000000003"/>
    <n v="-2.3643999999999998"/>
    <n v="0"/>
    <x v="24"/>
    <n v="0"/>
    <n v="0"/>
    <n v="0"/>
    <n v="0"/>
    <n v="0"/>
    <n v="0"/>
  </r>
  <r>
    <n v="18421"/>
    <x v="69"/>
    <x v="154"/>
    <n v="49.372300000000003"/>
    <n v="-2.3643999999999998"/>
    <n v="0"/>
    <x v="25"/>
    <n v="0"/>
    <n v="0"/>
    <n v="0"/>
    <n v="0"/>
    <n v="0"/>
    <n v="0"/>
  </r>
  <r>
    <n v="18422"/>
    <x v="69"/>
    <x v="154"/>
    <n v="49.372300000000003"/>
    <n v="-2.3643999999999998"/>
    <n v="0"/>
    <x v="26"/>
    <n v="0"/>
    <n v="0"/>
    <n v="0"/>
    <n v="0"/>
    <n v="0"/>
    <n v="0"/>
  </r>
  <r>
    <n v="18423"/>
    <x v="69"/>
    <x v="154"/>
    <n v="49.372300000000003"/>
    <n v="-2.3643999999999998"/>
    <n v="0"/>
    <x v="27"/>
    <n v="0"/>
    <n v="0"/>
    <n v="0"/>
    <n v="0"/>
    <n v="0"/>
    <n v="0"/>
  </r>
  <r>
    <n v="18424"/>
    <x v="69"/>
    <x v="154"/>
    <n v="49.372300000000003"/>
    <n v="-2.3643999999999998"/>
    <n v="0"/>
    <x v="28"/>
    <n v="0"/>
    <n v="0"/>
    <n v="0"/>
    <n v="0"/>
    <n v="0"/>
    <n v="0"/>
  </r>
  <r>
    <n v="18425"/>
    <x v="69"/>
    <x v="154"/>
    <n v="49.372300000000003"/>
    <n v="-2.3643999999999998"/>
    <n v="0"/>
    <x v="29"/>
    <n v="0"/>
    <n v="0"/>
    <n v="0"/>
    <n v="0"/>
    <n v="0"/>
    <n v="0"/>
  </r>
  <r>
    <n v="18426"/>
    <x v="69"/>
    <x v="154"/>
    <n v="49.372300000000003"/>
    <n v="-2.3643999999999998"/>
    <n v="0"/>
    <x v="30"/>
    <n v="0"/>
    <n v="0"/>
    <n v="0"/>
    <n v="0"/>
    <n v="0"/>
    <n v="0"/>
  </r>
  <r>
    <n v="18427"/>
    <x v="69"/>
    <x v="154"/>
    <n v="49.372300000000003"/>
    <n v="-2.3643999999999998"/>
    <n v="0"/>
    <x v="31"/>
    <n v="0"/>
    <n v="0"/>
    <n v="0"/>
    <n v="0"/>
    <n v="0"/>
    <n v="0"/>
  </r>
  <r>
    <n v="18428"/>
    <x v="69"/>
    <x v="154"/>
    <n v="49.372300000000003"/>
    <n v="-2.3643999999999998"/>
    <n v="0"/>
    <x v="32"/>
    <n v="0"/>
    <n v="0"/>
    <n v="0"/>
    <n v="0"/>
    <n v="0"/>
    <n v="0"/>
  </r>
  <r>
    <n v="18429"/>
    <x v="69"/>
    <x v="154"/>
    <n v="49.372300000000003"/>
    <n v="-2.3643999999999998"/>
    <n v="0"/>
    <x v="33"/>
    <n v="0"/>
    <n v="0"/>
    <n v="0"/>
    <n v="0"/>
    <n v="0"/>
    <n v="0"/>
  </r>
  <r>
    <n v="18430"/>
    <x v="69"/>
    <x v="154"/>
    <n v="49.372300000000003"/>
    <n v="-2.3643999999999998"/>
    <n v="0"/>
    <x v="34"/>
    <n v="0"/>
    <n v="0"/>
    <n v="0"/>
    <n v="0"/>
    <n v="0"/>
    <n v="0"/>
  </r>
  <r>
    <n v="18431"/>
    <x v="69"/>
    <x v="154"/>
    <n v="49.372300000000003"/>
    <n v="-2.3643999999999998"/>
    <n v="0"/>
    <x v="35"/>
    <n v="0"/>
    <n v="0"/>
    <n v="0"/>
    <n v="0"/>
    <n v="0"/>
    <n v="0"/>
  </r>
  <r>
    <n v="18432"/>
    <x v="69"/>
    <x v="154"/>
    <n v="49.372300000000003"/>
    <n v="-2.3643999999999998"/>
    <n v="0"/>
    <x v="36"/>
    <n v="0"/>
    <n v="0"/>
    <n v="0"/>
    <n v="0"/>
    <n v="0"/>
    <n v="0"/>
  </r>
  <r>
    <n v="18433"/>
    <x v="69"/>
    <x v="154"/>
    <n v="49.372300000000003"/>
    <n v="-2.3643999999999998"/>
    <n v="0"/>
    <x v="37"/>
    <n v="0"/>
    <n v="0"/>
    <n v="0"/>
    <n v="0"/>
    <n v="0"/>
    <n v="0"/>
  </r>
  <r>
    <n v="18434"/>
    <x v="69"/>
    <x v="154"/>
    <n v="49.372300000000003"/>
    <n v="-2.3643999999999998"/>
    <n v="0"/>
    <x v="38"/>
    <n v="0"/>
    <n v="0"/>
    <n v="0"/>
    <n v="0"/>
    <n v="0"/>
    <n v="0"/>
  </r>
  <r>
    <n v="18435"/>
    <x v="69"/>
    <x v="154"/>
    <n v="49.372300000000003"/>
    <n v="-2.3643999999999998"/>
    <n v="0"/>
    <x v="39"/>
    <n v="0"/>
    <n v="0"/>
    <n v="0"/>
    <n v="0"/>
    <n v="0"/>
    <n v="0"/>
  </r>
  <r>
    <n v="18436"/>
    <x v="69"/>
    <x v="154"/>
    <n v="49.372300000000003"/>
    <n v="-2.3643999999999998"/>
    <n v="0"/>
    <x v="40"/>
    <n v="0"/>
    <n v="0"/>
    <n v="0"/>
    <n v="0"/>
    <n v="0"/>
    <n v="0"/>
  </r>
  <r>
    <n v="18437"/>
    <x v="69"/>
    <x v="154"/>
    <n v="49.372300000000003"/>
    <n v="-2.3643999999999998"/>
    <n v="0"/>
    <x v="41"/>
    <n v="0"/>
    <n v="0"/>
    <n v="0"/>
    <n v="0"/>
    <n v="0"/>
    <n v="0"/>
  </r>
  <r>
    <n v="18438"/>
    <x v="69"/>
    <x v="154"/>
    <n v="49.372300000000003"/>
    <n v="-2.3643999999999998"/>
    <n v="0"/>
    <x v="42"/>
    <n v="0"/>
    <n v="0"/>
    <n v="0"/>
    <n v="0"/>
    <n v="0"/>
    <n v="0"/>
  </r>
  <r>
    <n v="18439"/>
    <x v="69"/>
    <x v="154"/>
    <n v="49.372300000000003"/>
    <n v="-2.3643999999999998"/>
    <n v="0"/>
    <x v="43"/>
    <n v="0"/>
    <n v="0"/>
    <n v="0"/>
    <n v="0"/>
    <n v="0"/>
    <n v="0"/>
  </r>
  <r>
    <n v="18440"/>
    <x v="69"/>
    <x v="154"/>
    <n v="49.372300000000003"/>
    <n v="-2.3643999999999998"/>
    <n v="0"/>
    <x v="44"/>
    <n v="0"/>
    <n v="0"/>
    <n v="0"/>
    <n v="0"/>
    <n v="0"/>
    <n v="0"/>
  </r>
  <r>
    <n v="18441"/>
    <x v="69"/>
    <x v="154"/>
    <n v="49.372300000000003"/>
    <n v="-2.3643999999999998"/>
    <n v="0"/>
    <x v="45"/>
    <n v="0"/>
    <n v="0"/>
    <n v="0"/>
    <n v="0"/>
    <n v="0"/>
    <n v="0"/>
  </r>
  <r>
    <n v="18442"/>
    <x v="69"/>
    <x v="154"/>
    <n v="49.372300000000003"/>
    <n v="-2.3643999999999998"/>
    <n v="0"/>
    <x v="46"/>
    <n v="0"/>
    <n v="0"/>
    <n v="0"/>
    <n v="0"/>
    <n v="0"/>
    <n v="0"/>
  </r>
  <r>
    <n v="18443"/>
    <x v="69"/>
    <x v="154"/>
    <n v="49.372300000000003"/>
    <n v="-2.3643999999999998"/>
    <n v="0"/>
    <x v="47"/>
    <n v="0"/>
    <n v="0"/>
    <n v="0"/>
    <n v="0"/>
    <n v="0"/>
    <n v="0"/>
  </r>
  <r>
    <n v="18444"/>
    <x v="69"/>
    <x v="154"/>
    <n v="49.372300000000003"/>
    <n v="-2.3643999999999998"/>
    <n v="0"/>
    <x v="48"/>
    <n v="1"/>
    <n v="1"/>
    <n v="0"/>
    <n v="0.33333333333333331"/>
    <n v="0"/>
    <n v="0"/>
  </r>
  <r>
    <n v="18445"/>
    <x v="69"/>
    <x v="154"/>
    <n v="49.372300000000003"/>
    <n v="-2.3643999999999998"/>
    <n v="0"/>
    <x v="49"/>
    <n v="1"/>
    <n v="2"/>
    <n v="0"/>
    <n v="0.66666666666666663"/>
    <n v="0"/>
    <n v="0"/>
  </r>
  <r>
    <n v="18446"/>
    <x v="69"/>
    <x v="154"/>
    <n v="49.372300000000003"/>
    <n v="-2.3643999999999998"/>
    <n v="0"/>
    <x v="50"/>
    <n v="0"/>
    <n v="2"/>
    <n v="0"/>
    <n v="0.66666666666666663"/>
    <n v="0"/>
    <n v="0"/>
  </r>
  <r>
    <n v="18447"/>
    <x v="69"/>
    <x v="154"/>
    <n v="49.372300000000003"/>
    <n v="-2.3643999999999998"/>
    <n v="0"/>
    <x v="51"/>
    <n v="0"/>
    <n v="2"/>
    <n v="0"/>
    <n v="0.33333333333333331"/>
    <n v="0"/>
    <n v="0"/>
  </r>
  <r>
    <n v="18448"/>
    <x v="69"/>
    <x v="154"/>
    <n v="49.372300000000003"/>
    <n v="-2.3643999999999998"/>
    <n v="0"/>
    <x v="52"/>
    <n v="0"/>
    <n v="2"/>
    <n v="0"/>
    <n v="0"/>
    <n v="0"/>
    <n v="0"/>
  </r>
  <r>
    <n v="18449"/>
    <x v="69"/>
    <x v="154"/>
    <n v="49.372300000000003"/>
    <n v="-2.3643999999999998"/>
    <n v="0"/>
    <x v="53"/>
    <n v="1"/>
    <n v="3"/>
    <n v="0"/>
    <n v="0.33333333333333331"/>
    <n v="0"/>
    <n v="0"/>
  </r>
  <r>
    <n v="18450"/>
    <x v="69"/>
    <x v="154"/>
    <n v="49.372300000000003"/>
    <n v="-2.3643999999999998"/>
    <n v="0"/>
    <x v="54"/>
    <n v="3"/>
    <n v="6"/>
    <n v="0"/>
    <n v="1.3333333333333333"/>
    <n v="0"/>
    <n v="0"/>
  </r>
  <r>
    <n v="18451"/>
    <x v="69"/>
    <x v="154"/>
    <n v="49.372300000000003"/>
    <n v="-2.3643999999999998"/>
    <n v="0"/>
    <x v="55"/>
    <n v="0"/>
    <n v="6"/>
    <n v="0"/>
    <n v="1.3333333333333333"/>
    <n v="0"/>
    <n v="0"/>
  </r>
  <r>
    <n v="18452"/>
    <x v="69"/>
    <x v="154"/>
    <n v="49.372300000000003"/>
    <n v="-2.3643999999999998"/>
    <n v="0"/>
    <x v="56"/>
    <n v="0"/>
    <n v="6"/>
    <n v="0"/>
    <n v="1"/>
    <n v="0"/>
    <n v="0"/>
  </r>
  <r>
    <n v="18453"/>
    <x v="69"/>
    <x v="154"/>
    <n v="49.372300000000003"/>
    <n v="-2.3643999999999998"/>
    <n v="0"/>
    <x v="57"/>
    <n v="5"/>
    <n v="11"/>
    <n v="0"/>
    <n v="1.6666666666666667"/>
    <n v="0"/>
    <n v="0"/>
  </r>
  <r>
    <n v="18454"/>
    <x v="69"/>
    <x v="154"/>
    <n v="49.372300000000003"/>
    <n v="-2.3643999999999998"/>
    <n v="0"/>
    <x v="58"/>
    <n v="3"/>
    <n v="14"/>
    <n v="0"/>
    <n v="2.6666666666666665"/>
    <n v="0"/>
    <n v="0"/>
  </r>
  <r>
    <n v="18455"/>
    <x v="69"/>
    <x v="154"/>
    <n v="49.372300000000003"/>
    <n v="-2.3643999999999998"/>
    <n v="0"/>
    <x v="59"/>
    <n v="18"/>
    <n v="32"/>
    <n v="0"/>
    <n v="8.6666666666666661"/>
    <n v="0"/>
    <n v="0"/>
  </r>
  <r>
    <n v="18456"/>
    <x v="69"/>
    <x v="154"/>
    <n v="49.372300000000003"/>
    <n v="-2.3643999999999998"/>
    <n v="0"/>
    <x v="60"/>
    <n v="0"/>
    <n v="32"/>
    <n v="0"/>
    <n v="7"/>
    <n v="0"/>
    <n v="0"/>
  </r>
  <r>
    <n v="18457"/>
    <x v="69"/>
    <x v="154"/>
    <n v="49.372300000000003"/>
    <n v="-2.3643999999999998"/>
    <n v="0"/>
    <x v="61"/>
    <n v="4"/>
    <n v="36"/>
    <n v="0"/>
    <n v="7.3333333333333321"/>
    <n v="0"/>
    <n v="0"/>
  </r>
  <r>
    <n v="18458"/>
    <x v="69"/>
    <x v="154"/>
    <n v="49.372300000000003"/>
    <n v="-2.3643999999999998"/>
    <n v="0"/>
    <x v="62"/>
    <n v="0"/>
    <n v="36"/>
    <n v="0"/>
    <n v="1.3333333333333333"/>
    <n v="0"/>
    <n v="0"/>
  </r>
  <r>
    <n v="18459"/>
    <x v="69"/>
    <x v="154"/>
    <n v="49.372300000000003"/>
    <n v="-2.3643999999999998"/>
    <n v="0"/>
    <x v="63"/>
    <n v="10"/>
    <n v="46"/>
    <n v="0"/>
    <n v="4.666666666666667"/>
    <n v="0"/>
    <n v="0"/>
  </r>
  <r>
    <n v="18460"/>
    <x v="69"/>
    <x v="154"/>
    <n v="49.372300000000003"/>
    <n v="-2.3643999999999998"/>
    <n v="0"/>
    <x v="64"/>
    <n v="20"/>
    <n v="66"/>
    <n v="0"/>
    <n v="10"/>
    <n v="1"/>
    <n v="1"/>
  </r>
  <r>
    <n v="18461"/>
    <x v="69"/>
    <x v="154"/>
    <n v="49.372300000000003"/>
    <n v="-2.3643999999999998"/>
    <n v="0"/>
    <x v="65"/>
    <n v="22"/>
    <n v="88"/>
    <n v="0"/>
    <n v="17.333333333333332"/>
    <n v="0"/>
    <n v="1"/>
  </r>
  <r>
    <n v="18462"/>
    <x v="69"/>
    <x v="154"/>
    <n v="49.372300000000003"/>
    <n v="-2.3643999999999998"/>
    <n v="0"/>
    <x v="66"/>
    <n v="9"/>
    <n v="97"/>
    <n v="0"/>
    <n v="17"/>
    <n v="0"/>
    <n v="1"/>
  </r>
  <r>
    <n v="18463"/>
    <x v="69"/>
    <x v="154"/>
    <n v="49.372300000000003"/>
    <n v="-2.3643999999999998"/>
    <n v="0"/>
    <x v="67"/>
    <n v="11"/>
    <n v="108"/>
    <n v="0"/>
    <n v="14"/>
    <n v="1"/>
    <n v="2"/>
  </r>
  <r>
    <n v="18464"/>
    <x v="69"/>
    <x v="154"/>
    <n v="49.372300000000003"/>
    <n v="-2.3643999999999998"/>
    <n v="2"/>
    <x v="68"/>
    <n v="33"/>
    <n v="141"/>
    <n v="0"/>
    <n v="17.666666666666668"/>
    <n v="0"/>
    <n v="2"/>
  </r>
  <r>
    <n v="18465"/>
    <x v="69"/>
    <x v="154"/>
    <n v="49.372300000000003"/>
    <n v="-2.3643999999999998"/>
    <n v="-1"/>
    <x v="69"/>
    <n v="0"/>
    <n v="141"/>
    <n v="0"/>
    <n v="14.666666666666664"/>
    <n v="1"/>
    <n v="3"/>
  </r>
  <r>
    <n v="18466"/>
    <x v="69"/>
    <x v="154"/>
    <n v="49.372300000000003"/>
    <n v="-2.3643999999999998"/>
    <n v="0"/>
    <x v="70"/>
    <n v="31"/>
    <n v="172"/>
    <n v="0"/>
    <n v="21.333333333333329"/>
    <n v="0"/>
    <n v="3"/>
  </r>
  <r>
    <n v="18467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8468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8469"/>
    <x v="69"/>
    <x v="154"/>
    <n v="49.372300000000003"/>
    <n v="-2.3643999999999998"/>
    <n v="-0.23076923076923081"/>
    <x v="73"/>
    <n v="30"/>
    <n v="262"/>
    <n v="0"/>
    <n v="30"/>
    <n v="1"/>
    <n v="5"/>
  </r>
  <r>
    <n v="18470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8471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8472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8473"/>
    <x v="69"/>
    <x v="154"/>
    <n v="49.372300000000003"/>
    <n v="-2.3643999999999998"/>
    <n v="0.33333333333333331"/>
    <x v="77"/>
    <n v="16"/>
    <n v="351"/>
    <n v="0"/>
    <n v="14"/>
    <n v="1"/>
    <n v="8"/>
  </r>
  <r>
    <n v="18474"/>
    <x v="69"/>
    <x v="154"/>
    <n v="49.372300000000003"/>
    <n v="-2.3643999999999998"/>
    <n v="-0.375"/>
    <x v="78"/>
    <n v="10"/>
    <n v="361"/>
    <n v="0"/>
    <n v="12.666666666666664"/>
    <n v="0"/>
    <n v="8"/>
  </r>
  <r>
    <n v="18475"/>
    <x v="69"/>
    <x v="154"/>
    <n v="49.372300000000003"/>
    <n v="-2.3643999999999998"/>
    <n v="2.7"/>
    <x v="79"/>
    <n v="37"/>
    <n v="398"/>
    <n v="0"/>
    <n v="21"/>
    <n v="1"/>
    <n v="9"/>
  </r>
  <r>
    <n v="18476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8477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8478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8479"/>
    <x v="69"/>
    <x v="154"/>
    <n v="49.372300000000003"/>
    <n v="-2.3643999999999998"/>
    <n v="-0.2"/>
    <x v="83"/>
    <n v="4"/>
    <n v="440"/>
    <n v="4"/>
    <n v="11"/>
    <n v="4"/>
    <n v="13"/>
  </r>
  <r>
    <n v="18480"/>
    <x v="70"/>
    <x v="154"/>
    <n v="36.140799999999999"/>
    <n v="-5.3536000000000001"/>
    <n v="0"/>
    <x v="0"/>
    <n v="0"/>
    <n v="0"/>
    <n v="0"/>
    <n v="0"/>
    <n v="0"/>
    <n v="0"/>
  </r>
  <r>
    <n v="18481"/>
    <x v="70"/>
    <x v="154"/>
    <n v="36.140799999999999"/>
    <n v="-5.3536000000000001"/>
    <n v="0"/>
    <x v="1"/>
    <n v="0"/>
    <n v="0"/>
    <n v="0"/>
    <n v="0"/>
    <n v="0"/>
    <n v="0"/>
  </r>
  <r>
    <n v="18482"/>
    <x v="70"/>
    <x v="154"/>
    <n v="36.140799999999999"/>
    <n v="-5.3536000000000001"/>
    <n v="0"/>
    <x v="2"/>
    <n v="0"/>
    <n v="0"/>
    <n v="0"/>
    <n v="0"/>
    <n v="0"/>
    <n v="0"/>
  </r>
  <r>
    <n v="18483"/>
    <x v="70"/>
    <x v="154"/>
    <n v="36.140799999999999"/>
    <n v="-5.3536000000000001"/>
    <n v="0"/>
    <x v="3"/>
    <n v="0"/>
    <n v="0"/>
    <n v="0"/>
    <n v="0"/>
    <n v="0"/>
    <n v="0"/>
  </r>
  <r>
    <n v="18484"/>
    <x v="70"/>
    <x v="154"/>
    <n v="36.140799999999999"/>
    <n v="-5.3536000000000001"/>
    <n v="0"/>
    <x v="4"/>
    <n v="0"/>
    <n v="0"/>
    <n v="0"/>
    <n v="0"/>
    <n v="0"/>
    <n v="0"/>
  </r>
  <r>
    <n v="18485"/>
    <x v="70"/>
    <x v="154"/>
    <n v="36.140799999999999"/>
    <n v="-5.3536000000000001"/>
    <n v="0"/>
    <x v="5"/>
    <n v="0"/>
    <n v="0"/>
    <n v="0"/>
    <n v="0"/>
    <n v="0"/>
    <n v="0"/>
  </r>
  <r>
    <n v="18486"/>
    <x v="70"/>
    <x v="154"/>
    <n v="36.140799999999999"/>
    <n v="-5.3536000000000001"/>
    <n v="0"/>
    <x v="6"/>
    <n v="0"/>
    <n v="0"/>
    <n v="0"/>
    <n v="0"/>
    <n v="0"/>
    <n v="0"/>
  </r>
  <r>
    <n v="18487"/>
    <x v="70"/>
    <x v="154"/>
    <n v="36.140799999999999"/>
    <n v="-5.3536000000000001"/>
    <n v="0"/>
    <x v="7"/>
    <n v="0"/>
    <n v="0"/>
    <n v="0"/>
    <n v="0"/>
    <n v="0"/>
    <n v="0"/>
  </r>
  <r>
    <n v="18488"/>
    <x v="70"/>
    <x v="154"/>
    <n v="36.140799999999999"/>
    <n v="-5.3536000000000001"/>
    <n v="0"/>
    <x v="8"/>
    <n v="0"/>
    <n v="0"/>
    <n v="0"/>
    <n v="0"/>
    <n v="0"/>
    <n v="0"/>
  </r>
  <r>
    <n v="18489"/>
    <x v="70"/>
    <x v="154"/>
    <n v="36.140799999999999"/>
    <n v="-5.3536000000000001"/>
    <n v="0"/>
    <x v="9"/>
    <n v="0"/>
    <n v="0"/>
    <n v="0"/>
    <n v="0"/>
    <n v="0"/>
    <n v="0"/>
  </r>
  <r>
    <n v="18490"/>
    <x v="70"/>
    <x v="154"/>
    <n v="36.140799999999999"/>
    <n v="-5.3536000000000001"/>
    <n v="0"/>
    <x v="10"/>
    <n v="0"/>
    <n v="0"/>
    <n v="0"/>
    <n v="0"/>
    <n v="0"/>
    <n v="0"/>
  </r>
  <r>
    <n v="18491"/>
    <x v="70"/>
    <x v="154"/>
    <n v="36.140799999999999"/>
    <n v="-5.3536000000000001"/>
    <n v="0"/>
    <x v="11"/>
    <n v="0"/>
    <n v="0"/>
    <n v="0"/>
    <n v="0"/>
    <n v="0"/>
    <n v="0"/>
  </r>
  <r>
    <n v="18492"/>
    <x v="70"/>
    <x v="154"/>
    <n v="36.140799999999999"/>
    <n v="-5.3536000000000001"/>
    <n v="0"/>
    <x v="12"/>
    <n v="0"/>
    <n v="0"/>
    <n v="0"/>
    <n v="0"/>
    <n v="0"/>
    <n v="0"/>
  </r>
  <r>
    <n v="18493"/>
    <x v="70"/>
    <x v="154"/>
    <n v="36.140799999999999"/>
    <n v="-5.3536000000000001"/>
    <n v="0"/>
    <x v="13"/>
    <n v="0"/>
    <n v="0"/>
    <n v="0"/>
    <n v="0"/>
    <n v="0"/>
    <n v="0"/>
  </r>
  <r>
    <n v="18494"/>
    <x v="70"/>
    <x v="154"/>
    <n v="36.140799999999999"/>
    <n v="-5.3536000000000001"/>
    <n v="0"/>
    <x v="14"/>
    <n v="0"/>
    <n v="0"/>
    <n v="0"/>
    <n v="0"/>
    <n v="0"/>
    <n v="0"/>
  </r>
  <r>
    <n v="18495"/>
    <x v="70"/>
    <x v="154"/>
    <n v="36.140799999999999"/>
    <n v="-5.3536000000000001"/>
    <n v="0"/>
    <x v="15"/>
    <n v="0"/>
    <n v="0"/>
    <n v="0"/>
    <n v="0"/>
    <n v="0"/>
    <n v="0"/>
  </r>
  <r>
    <n v="18496"/>
    <x v="70"/>
    <x v="154"/>
    <n v="36.140799999999999"/>
    <n v="-5.3536000000000001"/>
    <n v="0"/>
    <x v="16"/>
    <n v="0"/>
    <n v="0"/>
    <n v="0"/>
    <n v="0"/>
    <n v="0"/>
    <n v="0"/>
  </r>
  <r>
    <n v="18497"/>
    <x v="70"/>
    <x v="154"/>
    <n v="36.140799999999999"/>
    <n v="-5.3536000000000001"/>
    <n v="0"/>
    <x v="17"/>
    <n v="0"/>
    <n v="0"/>
    <n v="0"/>
    <n v="0"/>
    <n v="0"/>
    <n v="0"/>
  </r>
  <r>
    <n v="18498"/>
    <x v="70"/>
    <x v="154"/>
    <n v="36.140799999999999"/>
    <n v="-5.3536000000000001"/>
    <n v="0"/>
    <x v="18"/>
    <n v="0"/>
    <n v="0"/>
    <n v="0"/>
    <n v="0"/>
    <n v="0"/>
    <n v="0"/>
  </r>
  <r>
    <n v="18499"/>
    <x v="70"/>
    <x v="154"/>
    <n v="36.140799999999999"/>
    <n v="-5.3536000000000001"/>
    <n v="0"/>
    <x v="19"/>
    <n v="0"/>
    <n v="0"/>
    <n v="0"/>
    <n v="0"/>
    <n v="0"/>
    <n v="0"/>
  </r>
  <r>
    <n v="18500"/>
    <x v="70"/>
    <x v="154"/>
    <n v="36.140799999999999"/>
    <n v="-5.3536000000000001"/>
    <n v="0"/>
    <x v="20"/>
    <n v="0"/>
    <n v="0"/>
    <n v="0"/>
    <n v="0"/>
    <n v="0"/>
    <n v="0"/>
  </r>
  <r>
    <n v="18501"/>
    <x v="70"/>
    <x v="154"/>
    <n v="36.140799999999999"/>
    <n v="-5.3536000000000001"/>
    <n v="0"/>
    <x v="21"/>
    <n v="0"/>
    <n v="0"/>
    <n v="0"/>
    <n v="0"/>
    <n v="0"/>
    <n v="0"/>
  </r>
  <r>
    <n v="18502"/>
    <x v="70"/>
    <x v="154"/>
    <n v="36.140799999999999"/>
    <n v="-5.3536000000000001"/>
    <n v="0"/>
    <x v="22"/>
    <n v="0"/>
    <n v="0"/>
    <n v="0"/>
    <n v="0"/>
    <n v="0"/>
    <n v="0"/>
  </r>
  <r>
    <n v="18503"/>
    <x v="70"/>
    <x v="154"/>
    <n v="36.140799999999999"/>
    <n v="-5.3536000000000001"/>
    <n v="0"/>
    <x v="23"/>
    <n v="0"/>
    <n v="0"/>
    <n v="0"/>
    <n v="0"/>
    <n v="0"/>
    <n v="0"/>
  </r>
  <r>
    <n v="18504"/>
    <x v="70"/>
    <x v="154"/>
    <n v="36.140799999999999"/>
    <n v="-5.3536000000000001"/>
    <n v="0"/>
    <x v="24"/>
    <n v="0"/>
    <n v="0"/>
    <n v="0"/>
    <n v="0"/>
    <n v="0"/>
    <n v="0"/>
  </r>
  <r>
    <n v="18505"/>
    <x v="70"/>
    <x v="154"/>
    <n v="36.140799999999999"/>
    <n v="-5.3536000000000001"/>
    <n v="0"/>
    <x v="25"/>
    <n v="0"/>
    <n v="0"/>
    <n v="0"/>
    <n v="0"/>
    <n v="0"/>
    <n v="0"/>
  </r>
  <r>
    <n v="18506"/>
    <x v="70"/>
    <x v="154"/>
    <n v="36.140799999999999"/>
    <n v="-5.3536000000000001"/>
    <n v="0"/>
    <x v="26"/>
    <n v="0"/>
    <n v="0"/>
    <n v="0"/>
    <n v="0"/>
    <n v="0"/>
    <n v="0"/>
  </r>
  <r>
    <n v="18507"/>
    <x v="70"/>
    <x v="154"/>
    <n v="36.140799999999999"/>
    <n v="-5.3536000000000001"/>
    <n v="0"/>
    <x v="27"/>
    <n v="0"/>
    <n v="0"/>
    <n v="0"/>
    <n v="0"/>
    <n v="0"/>
    <n v="0"/>
  </r>
  <r>
    <n v="18508"/>
    <x v="70"/>
    <x v="154"/>
    <n v="36.140799999999999"/>
    <n v="-5.3536000000000001"/>
    <n v="0"/>
    <x v="28"/>
    <n v="0"/>
    <n v="0"/>
    <n v="0"/>
    <n v="0"/>
    <n v="0"/>
    <n v="0"/>
  </r>
  <r>
    <n v="18509"/>
    <x v="70"/>
    <x v="154"/>
    <n v="36.140799999999999"/>
    <n v="-5.3536000000000001"/>
    <n v="0"/>
    <x v="29"/>
    <n v="0"/>
    <n v="0"/>
    <n v="0"/>
    <n v="0"/>
    <n v="0"/>
    <n v="0"/>
  </r>
  <r>
    <n v="18510"/>
    <x v="70"/>
    <x v="154"/>
    <n v="36.140799999999999"/>
    <n v="-5.3536000000000001"/>
    <n v="0"/>
    <x v="30"/>
    <n v="0"/>
    <n v="0"/>
    <n v="0"/>
    <n v="0"/>
    <n v="0"/>
    <n v="0"/>
  </r>
  <r>
    <n v="18511"/>
    <x v="70"/>
    <x v="154"/>
    <n v="36.140799999999999"/>
    <n v="-5.3536000000000001"/>
    <n v="0"/>
    <x v="31"/>
    <n v="0"/>
    <n v="0"/>
    <n v="0"/>
    <n v="0"/>
    <n v="0"/>
    <n v="0"/>
  </r>
  <r>
    <n v="18512"/>
    <x v="70"/>
    <x v="154"/>
    <n v="36.140799999999999"/>
    <n v="-5.3536000000000001"/>
    <n v="0"/>
    <x v="32"/>
    <n v="0"/>
    <n v="0"/>
    <n v="0"/>
    <n v="0"/>
    <n v="0"/>
    <n v="0"/>
  </r>
  <r>
    <n v="18513"/>
    <x v="70"/>
    <x v="154"/>
    <n v="36.140799999999999"/>
    <n v="-5.3536000000000001"/>
    <n v="0"/>
    <x v="33"/>
    <n v="0"/>
    <n v="0"/>
    <n v="0"/>
    <n v="0"/>
    <n v="0"/>
    <n v="0"/>
  </r>
  <r>
    <n v="18514"/>
    <x v="70"/>
    <x v="154"/>
    <n v="36.140799999999999"/>
    <n v="-5.3536000000000001"/>
    <n v="0"/>
    <x v="34"/>
    <n v="0"/>
    <n v="0"/>
    <n v="0"/>
    <n v="0"/>
    <n v="0"/>
    <n v="0"/>
  </r>
  <r>
    <n v="18515"/>
    <x v="70"/>
    <x v="154"/>
    <n v="36.140799999999999"/>
    <n v="-5.3536000000000001"/>
    <n v="0"/>
    <x v="35"/>
    <n v="0"/>
    <n v="0"/>
    <n v="0"/>
    <n v="0"/>
    <n v="0"/>
    <n v="0"/>
  </r>
  <r>
    <n v="18516"/>
    <x v="70"/>
    <x v="154"/>
    <n v="36.140799999999999"/>
    <n v="-5.3536000000000001"/>
    <n v="0"/>
    <x v="36"/>
    <n v="0"/>
    <n v="0"/>
    <n v="0"/>
    <n v="0"/>
    <n v="0"/>
    <n v="0"/>
  </r>
  <r>
    <n v="18517"/>
    <x v="70"/>
    <x v="154"/>
    <n v="36.140799999999999"/>
    <n v="-5.3536000000000001"/>
    <n v="0"/>
    <x v="37"/>
    <n v="0"/>
    <n v="0"/>
    <n v="0"/>
    <n v="0"/>
    <n v="0"/>
    <n v="0"/>
  </r>
  <r>
    <n v="18518"/>
    <x v="70"/>
    <x v="154"/>
    <n v="36.140799999999999"/>
    <n v="-5.3536000000000001"/>
    <n v="0"/>
    <x v="38"/>
    <n v="0"/>
    <n v="0"/>
    <n v="0"/>
    <n v="0"/>
    <n v="0"/>
    <n v="0"/>
  </r>
  <r>
    <n v="18519"/>
    <x v="70"/>
    <x v="154"/>
    <n v="36.140799999999999"/>
    <n v="-5.3536000000000001"/>
    <n v="0"/>
    <x v="39"/>
    <n v="0"/>
    <n v="0"/>
    <n v="0"/>
    <n v="0"/>
    <n v="0"/>
    <n v="0"/>
  </r>
  <r>
    <n v="18520"/>
    <x v="70"/>
    <x v="154"/>
    <n v="36.140799999999999"/>
    <n v="-5.3536000000000001"/>
    <n v="0"/>
    <x v="40"/>
    <n v="0"/>
    <n v="0"/>
    <n v="0"/>
    <n v="0"/>
    <n v="0"/>
    <n v="0"/>
  </r>
  <r>
    <n v="18521"/>
    <x v="70"/>
    <x v="154"/>
    <n v="36.140799999999999"/>
    <n v="-5.3536000000000001"/>
    <n v="0"/>
    <x v="41"/>
    <n v="0"/>
    <n v="0"/>
    <n v="0"/>
    <n v="0"/>
    <n v="0"/>
    <n v="0"/>
  </r>
  <r>
    <n v="18522"/>
    <x v="70"/>
    <x v="154"/>
    <n v="36.140799999999999"/>
    <n v="-5.3536000000000001"/>
    <n v="0"/>
    <x v="42"/>
    <n v="1"/>
    <n v="1"/>
    <n v="0"/>
    <n v="0.33333333333333331"/>
    <n v="0"/>
    <n v="0"/>
  </r>
  <r>
    <n v="18523"/>
    <x v="70"/>
    <x v="154"/>
    <n v="36.140799999999999"/>
    <n v="-5.3536000000000001"/>
    <n v="0"/>
    <x v="43"/>
    <n v="0"/>
    <n v="1"/>
    <n v="0"/>
    <n v="0.33333333333333331"/>
    <n v="0"/>
    <n v="0"/>
  </r>
  <r>
    <n v="18524"/>
    <x v="70"/>
    <x v="154"/>
    <n v="36.140799999999999"/>
    <n v="-5.3536000000000001"/>
    <n v="0"/>
    <x v="44"/>
    <n v="0"/>
    <n v="1"/>
    <n v="0"/>
    <n v="0.33333333333333331"/>
    <n v="0"/>
    <n v="0"/>
  </r>
  <r>
    <n v="18525"/>
    <x v="70"/>
    <x v="154"/>
    <n v="36.140799999999999"/>
    <n v="-5.3536000000000001"/>
    <n v="0"/>
    <x v="45"/>
    <n v="0"/>
    <n v="1"/>
    <n v="0"/>
    <n v="0"/>
    <n v="0"/>
    <n v="0"/>
  </r>
  <r>
    <n v="18526"/>
    <x v="70"/>
    <x v="154"/>
    <n v="36.140799999999999"/>
    <n v="-5.3536000000000001"/>
    <n v="0"/>
    <x v="46"/>
    <n v="0"/>
    <n v="1"/>
    <n v="0"/>
    <n v="0"/>
    <n v="0"/>
    <n v="0"/>
  </r>
  <r>
    <n v="18527"/>
    <x v="70"/>
    <x v="154"/>
    <n v="36.140799999999999"/>
    <n v="-5.3536000000000001"/>
    <n v="0"/>
    <x v="47"/>
    <n v="0"/>
    <n v="1"/>
    <n v="0"/>
    <n v="0"/>
    <n v="0"/>
    <n v="0"/>
  </r>
  <r>
    <n v="18528"/>
    <x v="70"/>
    <x v="154"/>
    <n v="36.140799999999999"/>
    <n v="-5.3536000000000001"/>
    <n v="0"/>
    <x v="48"/>
    <n v="0"/>
    <n v="1"/>
    <n v="0"/>
    <n v="0"/>
    <n v="0"/>
    <n v="0"/>
  </r>
  <r>
    <n v="18529"/>
    <x v="70"/>
    <x v="154"/>
    <n v="36.140799999999999"/>
    <n v="-5.3536000000000001"/>
    <n v="0"/>
    <x v="49"/>
    <n v="0"/>
    <n v="1"/>
    <n v="0"/>
    <n v="0"/>
    <n v="0"/>
    <n v="0"/>
  </r>
  <r>
    <n v="18530"/>
    <x v="70"/>
    <x v="154"/>
    <n v="36.140799999999999"/>
    <n v="-5.3536000000000001"/>
    <n v="0"/>
    <x v="50"/>
    <n v="0"/>
    <n v="1"/>
    <n v="0"/>
    <n v="0"/>
    <n v="0"/>
    <n v="0"/>
  </r>
  <r>
    <n v="18531"/>
    <x v="70"/>
    <x v="154"/>
    <n v="36.140799999999999"/>
    <n v="-5.3536000000000001"/>
    <n v="0"/>
    <x v="51"/>
    <n v="0"/>
    <n v="1"/>
    <n v="0"/>
    <n v="0"/>
    <n v="0"/>
    <n v="0"/>
  </r>
  <r>
    <n v="18532"/>
    <x v="70"/>
    <x v="154"/>
    <n v="36.140799999999999"/>
    <n v="-5.3536000000000001"/>
    <n v="0"/>
    <x v="52"/>
    <n v="0"/>
    <n v="1"/>
    <n v="0"/>
    <n v="0"/>
    <n v="0"/>
    <n v="0"/>
  </r>
  <r>
    <n v="18533"/>
    <x v="70"/>
    <x v="154"/>
    <n v="36.140799999999999"/>
    <n v="-5.3536000000000001"/>
    <n v="0"/>
    <x v="53"/>
    <n v="0"/>
    <n v="1"/>
    <n v="0"/>
    <n v="0"/>
    <n v="0"/>
    <n v="0"/>
  </r>
  <r>
    <n v="18534"/>
    <x v="70"/>
    <x v="154"/>
    <n v="36.140799999999999"/>
    <n v="-5.3536000000000001"/>
    <n v="0"/>
    <x v="54"/>
    <n v="0"/>
    <n v="1"/>
    <n v="0"/>
    <n v="0"/>
    <n v="0"/>
    <n v="0"/>
  </r>
  <r>
    <n v="18535"/>
    <x v="70"/>
    <x v="154"/>
    <n v="36.140799999999999"/>
    <n v="-5.3536000000000001"/>
    <n v="0"/>
    <x v="55"/>
    <n v="2"/>
    <n v="3"/>
    <n v="0"/>
    <n v="0.66666666666666663"/>
    <n v="0"/>
    <n v="0"/>
  </r>
  <r>
    <n v="18536"/>
    <x v="70"/>
    <x v="154"/>
    <n v="36.140799999999999"/>
    <n v="-5.3536000000000001"/>
    <n v="0"/>
    <x v="56"/>
    <n v="5"/>
    <n v="8"/>
    <n v="0"/>
    <n v="2.333333333333333"/>
    <n v="0"/>
    <n v="0"/>
  </r>
  <r>
    <n v="18537"/>
    <x v="70"/>
    <x v="154"/>
    <n v="36.140799999999999"/>
    <n v="-5.3536000000000001"/>
    <n v="0"/>
    <x v="57"/>
    <n v="2"/>
    <n v="10"/>
    <n v="0"/>
    <n v="3"/>
    <n v="0"/>
    <n v="0"/>
  </r>
  <r>
    <n v="18538"/>
    <x v="70"/>
    <x v="154"/>
    <n v="36.140799999999999"/>
    <n v="-5.3536000000000001"/>
    <n v="0"/>
    <x v="58"/>
    <n v="0"/>
    <n v="10"/>
    <n v="0"/>
    <n v="2.333333333333333"/>
    <n v="0"/>
    <n v="0"/>
  </r>
  <r>
    <n v="18539"/>
    <x v="70"/>
    <x v="154"/>
    <n v="36.140799999999999"/>
    <n v="-5.3536000000000001"/>
    <n v="0"/>
    <x v="59"/>
    <n v="0"/>
    <n v="10"/>
    <n v="0"/>
    <n v="0.66666666666666663"/>
    <n v="0"/>
    <n v="0"/>
  </r>
  <r>
    <n v="18540"/>
    <x v="70"/>
    <x v="154"/>
    <n v="36.140799999999999"/>
    <n v="-5.3536000000000001"/>
    <n v="0"/>
    <x v="60"/>
    <n v="5"/>
    <n v="15"/>
    <n v="0"/>
    <n v="1.6666666666666667"/>
    <n v="0"/>
    <n v="0"/>
  </r>
  <r>
    <n v="18541"/>
    <x v="70"/>
    <x v="154"/>
    <n v="36.140799999999999"/>
    <n v="-5.3536000000000001"/>
    <n v="0"/>
    <x v="61"/>
    <n v="0"/>
    <n v="15"/>
    <n v="0"/>
    <n v="1.6666666666666667"/>
    <n v="0"/>
    <n v="0"/>
  </r>
  <r>
    <n v="18542"/>
    <x v="70"/>
    <x v="154"/>
    <n v="36.140799999999999"/>
    <n v="-5.3536000000000001"/>
    <n v="0"/>
    <x v="62"/>
    <n v="0"/>
    <n v="15"/>
    <n v="0"/>
    <n v="1.6666666666666667"/>
    <n v="0"/>
    <n v="0"/>
  </r>
  <r>
    <n v="18543"/>
    <x v="70"/>
    <x v="154"/>
    <n v="36.140799999999999"/>
    <n v="-5.3536000000000001"/>
    <n v="0"/>
    <x v="63"/>
    <n v="11"/>
    <n v="26"/>
    <n v="0"/>
    <n v="3.6666666666666665"/>
    <n v="0"/>
    <n v="0"/>
  </r>
  <r>
    <n v="18544"/>
    <x v="70"/>
    <x v="154"/>
    <n v="36.140799999999999"/>
    <n v="-5.3536000000000001"/>
    <n v="0"/>
    <x v="64"/>
    <n v="9"/>
    <n v="35"/>
    <n v="0"/>
    <n v="6.6666666666666679"/>
    <n v="0"/>
    <n v="0"/>
  </r>
  <r>
    <n v="18545"/>
    <x v="70"/>
    <x v="154"/>
    <n v="36.140799999999999"/>
    <n v="-5.3536000000000001"/>
    <n v="0"/>
    <x v="65"/>
    <n v="20"/>
    <n v="55"/>
    <n v="0"/>
    <n v="13.333333333333336"/>
    <n v="0"/>
    <n v="0"/>
  </r>
  <r>
    <n v="18546"/>
    <x v="70"/>
    <x v="154"/>
    <n v="36.140799999999999"/>
    <n v="-5.3536000000000001"/>
    <n v="0"/>
    <x v="66"/>
    <n v="1"/>
    <n v="56"/>
    <n v="0"/>
    <n v="10"/>
    <n v="0"/>
    <n v="0"/>
  </r>
  <r>
    <n v="18547"/>
    <x v="70"/>
    <x v="154"/>
    <n v="36.140799999999999"/>
    <n v="-5.3536000000000001"/>
    <n v="0"/>
    <x v="67"/>
    <n v="9"/>
    <n v="65"/>
    <n v="0"/>
    <n v="10"/>
    <n v="0"/>
    <n v="0"/>
  </r>
  <r>
    <n v="18548"/>
    <x v="70"/>
    <x v="154"/>
    <n v="36.140799999999999"/>
    <n v="-5.3536000000000001"/>
    <n v="0"/>
    <x v="68"/>
    <n v="4"/>
    <n v="69"/>
    <n v="0"/>
    <n v="4.666666666666667"/>
    <n v="0"/>
    <n v="0"/>
  </r>
  <r>
    <n v="18549"/>
    <x v="70"/>
    <x v="154"/>
    <n v="36.140799999999999"/>
    <n v="-5.3536000000000001"/>
    <n v="0"/>
    <x v="69"/>
    <n v="0"/>
    <n v="69"/>
    <n v="0"/>
    <n v="4.333333333333333"/>
    <n v="0"/>
    <n v="0"/>
  </r>
  <r>
    <n v="18550"/>
    <x v="70"/>
    <x v="154"/>
    <n v="36.140799999999999"/>
    <n v="-5.3536000000000001"/>
    <n v="0"/>
    <x v="70"/>
    <n v="12"/>
    <n v="81"/>
    <n v="0"/>
    <n v="5.333333333333333"/>
    <n v="0"/>
    <n v="0"/>
  </r>
  <r>
    <n v="18551"/>
    <x v="70"/>
    <x v="154"/>
    <n v="36.140799999999999"/>
    <n v="-5.3536000000000001"/>
    <n v="0"/>
    <x v="71"/>
    <n v="7"/>
    <n v="88"/>
    <n v="0"/>
    <n v="6.3333333333333321"/>
    <n v="0"/>
    <n v="0"/>
  </r>
  <r>
    <n v="18552"/>
    <x v="70"/>
    <x v="154"/>
    <n v="36.140799999999999"/>
    <n v="-5.3536000000000001"/>
    <n v="0"/>
    <x v="72"/>
    <n v="7"/>
    <n v="95"/>
    <n v="0"/>
    <n v="8.6666666666666661"/>
    <n v="0"/>
    <n v="0"/>
  </r>
  <r>
    <n v="18553"/>
    <x v="70"/>
    <x v="154"/>
    <n v="36.140799999999999"/>
    <n v="-5.3536000000000001"/>
    <n v="0"/>
    <x v="73"/>
    <n v="3"/>
    <n v="98"/>
    <n v="0"/>
    <n v="5.6666666666666679"/>
    <n v="0"/>
    <n v="0"/>
  </r>
  <r>
    <n v="18554"/>
    <x v="70"/>
    <x v="154"/>
    <n v="36.140799999999999"/>
    <n v="-5.3536000000000001"/>
    <n v="0"/>
    <x v="74"/>
    <n v="5"/>
    <n v="103"/>
    <n v="0"/>
    <n v="5"/>
    <n v="0"/>
    <n v="0"/>
  </r>
  <r>
    <n v="18555"/>
    <x v="70"/>
    <x v="154"/>
    <n v="36.140799999999999"/>
    <n v="-5.3536000000000001"/>
    <n v="0.2"/>
    <x v="75"/>
    <n v="6"/>
    <n v="109"/>
    <n v="0"/>
    <n v="4.666666666666667"/>
    <n v="0"/>
    <n v="0"/>
  </r>
  <r>
    <n v="18556"/>
    <x v="70"/>
    <x v="154"/>
    <n v="36.140799999999999"/>
    <n v="-5.3536000000000001"/>
    <n v="-0.33333333333333331"/>
    <x v="76"/>
    <n v="4"/>
    <n v="113"/>
    <n v="0"/>
    <n v="5"/>
    <n v="0"/>
    <n v="0"/>
  </r>
  <r>
    <n v="18557"/>
    <x v="70"/>
    <x v="154"/>
    <n v="36.140799999999999"/>
    <n v="-5.3536000000000001"/>
    <n v="0.75"/>
    <x v="77"/>
    <n v="7"/>
    <n v="120"/>
    <n v="0"/>
    <n v="5.6666666666666679"/>
    <n v="0"/>
    <n v="0"/>
  </r>
  <r>
    <n v="1855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855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8560"/>
    <x v="70"/>
    <x v="154"/>
    <n v="36.140799999999999"/>
    <n v="-5.3536000000000001"/>
    <n v="-0.5"/>
    <x v="80"/>
    <n v="2"/>
    <n v="129"/>
    <n v="0"/>
    <n v="3"/>
    <n v="0"/>
    <n v="0"/>
  </r>
  <r>
    <n v="18561"/>
    <x v="70"/>
    <x v="154"/>
    <n v="36.140799999999999"/>
    <n v="-5.3536000000000001"/>
    <n v="-1"/>
    <x v="81"/>
    <n v="0"/>
    <n v="129"/>
    <n v="0"/>
    <n v="2"/>
    <n v="0"/>
    <n v="0"/>
  </r>
  <r>
    <n v="18562"/>
    <x v="70"/>
    <x v="154"/>
    <n v="36.140799999999999"/>
    <n v="-5.3536000000000001"/>
    <n v="0"/>
    <x v="82"/>
    <n v="0"/>
    <n v="129"/>
    <n v="0"/>
    <n v="0.66666666666666663"/>
    <n v="0"/>
    <n v="0"/>
  </r>
  <r>
    <n v="18563"/>
    <x v="70"/>
    <x v="154"/>
    <n v="36.140799999999999"/>
    <n v="-5.3536000000000001"/>
    <n v="0"/>
    <x v="83"/>
    <n v="0"/>
    <n v="129"/>
    <n v="0"/>
    <n v="0"/>
    <n v="0"/>
    <n v="0"/>
  </r>
  <r>
    <n v="18564"/>
    <x v="71"/>
    <x v="154"/>
    <n v="54.2361"/>
    <n v="-4.5480999999999998"/>
    <n v="0"/>
    <x v="0"/>
    <n v="0"/>
    <n v="0"/>
    <n v="0"/>
    <n v="0"/>
    <n v="0"/>
    <n v="0"/>
  </r>
  <r>
    <n v="18565"/>
    <x v="71"/>
    <x v="154"/>
    <n v="54.2361"/>
    <n v="-4.5480999999999998"/>
    <n v="0"/>
    <x v="1"/>
    <n v="0"/>
    <n v="0"/>
    <n v="0"/>
    <n v="0"/>
    <n v="0"/>
    <n v="0"/>
  </r>
  <r>
    <n v="18566"/>
    <x v="71"/>
    <x v="154"/>
    <n v="54.2361"/>
    <n v="-4.5480999999999998"/>
    <n v="0"/>
    <x v="2"/>
    <n v="0"/>
    <n v="0"/>
    <n v="0"/>
    <n v="0"/>
    <n v="0"/>
    <n v="0"/>
  </r>
  <r>
    <n v="18567"/>
    <x v="71"/>
    <x v="154"/>
    <n v="54.2361"/>
    <n v="-4.5480999999999998"/>
    <n v="0"/>
    <x v="3"/>
    <n v="0"/>
    <n v="0"/>
    <n v="0"/>
    <n v="0"/>
    <n v="0"/>
    <n v="0"/>
  </r>
  <r>
    <n v="18568"/>
    <x v="71"/>
    <x v="154"/>
    <n v="54.2361"/>
    <n v="-4.5480999999999998"/>
    <n v="0"/>
    <x v="4"/>
    <n v="0"/>
    <n v="0"/>
    <n v="0"/>
    <n v="0"/>
    <n v="0"/>
    <n v="0"/>
  </r>
  <r>
    <n v="18569"/>
    <x v="71"/>
    <x v="154"/>
    <n v="54.2361"/>
    <n v="-4.5480999999999998"/>
    <n v="0"/>
    <x v="5"/>
    <n v="0"/>
    <n v="0"/>
    <n v="0"/>
    <n v="0"/>
    <n v="0"/>
    <n v="0"/>
  </r>
  <r>
    <n v="18570"/>
    <x v="71"/>
    <x v="154"/>
    <n v="54.2361"/>
    <n v="-4.5480999999999998"/>
    <n v="0"/>
    <x v="6"/>
    <n v="0"/>
    <n v="0"/>
    <n v="0"/>
    <n v="0"/>
    <n v="0"/>
    <n v="0"/>
  </r>
  <r>
    <n v="18571"/>
    <x v="71"/>
    <x v="154"/>
    <n v="54.2361"/>
    <n v="-4.5480999999999998"/>
    <n v="0"/>
    <x v="7"/>
    <n v="0"/>
    <n v="0"/>
    <n v="0"/>
    <n v="0"/>
    <n v="0"/>
    <n v="0"/>
  </r>
  <r>
    <n v="18572"/>
    <x v="71"/>
    <x v="154"/>
    <n v="54.2361"/>
    <n v="-4.5480999999999998"/>
    <n v="0"/>
    <x v="8"/>
    <n v="0"/>
    <n v="0"/>
    <n v="0"/>
    <n v="0"/>
    <n v="0"/>
    <n v="0"/>
  </r>
  <r>
    <n v="18573"/>
    <x v="71"/>
    <x v="154"/>
    <n v="54.2361"/>
    <n v="-4.5480999999999998"/>
    <n v="0"/>
    <x v="9"/>
    <n v="0"/>
    <n v="0"/>
    <n v="0"/>
    <n v="0"/>
    <n v="0"/>
    <n v="0"/>
  </r>
  <r>
    <n v="18574"/>
    <x v="71"/>
    <x v="154"/>
    <n v="54.2361"/>
    <n v="-4.5480999999999998"/>
    <n v="0"/>
    <x v="10"/>
    <n v="0"/>
    <n v="0"/>
    <n v="0"/>
    <n v="0"/>
    <n v="0"/>
    <n v="0"/>
  </r>
  <r>
    <n v="18575"/>
    <x v="71"/>
    <x v="154"/>
    <n v="54.2361"/>
    <n v="-4.5480999999999998"/>
    <n v="0"/>
    <x v="11"/>
    <n v="0"/>
    <n v="0"/>
    <n v="0"/>
    <n v="0"/>
    <n v="0"/>
    <n v="0"/>
  </r>
  <r>
    <n v="18576"/>
    <x v="71"/>
    <x v="154"/>
    <n v="54.2361"/>
    <n v="-4.5480999999999998"/>
    <n v="0"/>
    <x v="12"/>
    <n v="0"/>
    <n v="0"/>
    <n v="0"/>
    <n v="0"/>
    <n v="0"/>
    <n v="0"/>
  </r>
  <r>
    <n v="18577"/>
    <x v="71"/>
    <x v="154"/>
    <n v="54.2361"/>
    <n v="-4.5480999999999998"/>
    <n v="0"/>
    <x v="13"/>
    <n v="0"/>
    <n v="0"/>
    <n v="0"/>
    <n v="0"/>
    <n v="0"/>
    <n v="0"/>
  </r>
  <r>
    <n v="18578"/>
    <x v="71"/>
    <x v="154"/>
    <n v="54.2361"/>
    <n v="-4.5480999999999998"/>
    <n v="0"/>
    <x v="14"/>
    <n v="0"/>
    <n v="0"/>
    <n v="0"/>
    <n v="0"/>
    <n v="0"/>
    <n v="0"/>
  </r>
  <r>
    <n v="18579"/>
    <x v="71"/>
    <x v="154"/>
    <n v="54.2361"/>
    <n v="-4.5480999999999998"/>
    <n v="0"/>
    <x v="15"/>
    <n v="0"/>
    <n v="0"/>
    <n v="0"/>
    <n v="0"/>
    <n v="0"/>
    <n v="0"/>
  </r>
  <r>
    <n v="18580"/>
    <x v="71"/>
    <x v="154"/>
    <n v="54.2361"/>
    <n v="-4.5480999999999998"/>
    <n v="0"/>
    <x v="16"/>
    <n v="0"/>
    <n v="0"/>
    <n v="0"/>
    <n v="0"/>
    <n v="0"/>
    <n v="0"/>
  </r>
  <r>
    <n v="18581"/>
    <x v="71"/>
    <x v="154"/>
    <n v="54.2361"/>
    <n v="-4.5480999999999998"/>
    <n v="0"/>
    <x v="17"/>
    <n v="0"/>
    <n v="0"/>
    <n v="0"/>
    <n v="0"/>
    <n v="0"/>
    <n v="0"/>
  </r>
  <r>
    <n v="18582"/>
    <x v="71"/>
    <x v="154"/>
    <n v="54.2361"/>
    <n v="-4.5480999999999998"/>
    <n v="0"/>
    <x v="18"/>
    <n v="0"/>
    <n v="0"/>
    <n v="0"/>
    <n v="0"/>
    <n v="0"/>
    <n v="0"/>
  </r>
  <r>
    <n v="18583"/>
    <x v="71"/>
    <x v="154"/>
    <n v="54.2361"/>
    <n v="-4.5480999999999998"/>
    <n v="0"/>
    <x v="19"/>
    <n v="0"/>
    <n v="0"/>
    <n v="0"/>
    <n v="0"/>
    <n v="0"/>
    <n v="0"/>
  </r>
  <r>
    <n v="18584"/>
    <x v="71"/>
    <x v="154"/>
    <n v="54.2361"/>
    <n v="-4.5480999999999998"/>
    <n v="0"/>
    <x v="20"/>
    <n v="0"/>
    <n v="0"/>
    <n v="0"/>
    <n v="0"/>
    <n v="0"/>
    <n v="0"/>
  </r>
  <r>
    <n v="18585"/>
    <x v="71"/>
    <x v="154"/>
    <n v="54.2361"/>
    <n v="-4.5480999999999998"/>
    <n v="0"/>
    <x v="21"/>
    <n v="0"/>
    <n v="0"/>
    <n v="0"/>
    <n v="0"/>
    <n v="0"/>
    <n v="0"/>
  </r>
  <r>
    <n v="18586"/>
    <x v="71"/>
    <x v="154"/>
    <n v="54.2361"/>
    <n v="-4.5480999999999998"/>
    <n v="0"/>
    <x v="22"/>
    <n v="0"/>
    <n v="0"/>
    <n v="0"/>
    <n v="0"/>
    <n v="0"/>
    <n v="0"/>
  </r>
  <r>
    <n v="18587"/>
    <x v="71"/>
    <x v="154"/>
    <n v="54.2361"/>
    <n v="-4.5480999999999998"/>
    <n v="0"/>
    <x v="23"/>
    <n v="0"/>
    <n v="0"/>
    <n v="0"/>
    <n v="0"/>
    <n v="0"/>
    <n v="0"/>
  </r>
  <r>
    <n v="18588"/>
    <x v="71"/>
    <x v="154"/>
    <n v="54.2361"/>
    <n v="-4.5480999999999998"/>
    <n v="0"/>
    <x v="24"/>
    <n v="0"/>
    <n v="0"/>
    <n v="0"/>
    <n v="0"/>
    <n v="0"/>
    <n v="0"/>
  </r>
  <r>
    <n v="18589"/>
    <x v="71"/>
    <x v="154"/>
    <n v="54.2361"/>
    <n v="-4.5480999999999998"/>
    <n v="0"/>
    <x v="25"/>
    <n v="0"/>
    <n v="0"/>
    <n v="0"/>
    <n v="0"/>
    <n v="0"/>
    <n v="0"/>
  </r>
  <r>
    <n v="18590"/>
    <x v="71"/>
    <x v="154"/>
    <n v="54.2361"/>
    <n v="-4.5480999999999998"/>
    <n v="0"/>
    <x v="26"/>
    <n v="0"/>
    <n v="0"/>
    <n v="0"/>
    <n v="0"/>
    <n v="0"/>
    <n v="0"/>
  </r>
  <r>
    <n v="18591"/>
    <x v="71"/>
    <x v="154"/>
    <n v="54.2361"/>
    <n v="-4.5480999999999998"/>
    <n v="0"/>
    <x v="27"/>
    <n v="0"/>
    <n v="0"/>
    <n v="0"/>
    <n v="0"/>
    <n v="0"/>
    <n v="0"/>
  </r>
  <r>
    <n v="18592"/>
    <x v="71"/>
    <x v="154"/>
    <n v="54.2361"/>
    <n v="-4.5480999999999998"/>
    <n v="0"/>
    <x v="28"/>
    <n v="0"/>
    <n v="0"/>
    <n v="0"/>
    <n v="0"/>
    <n v="0"/>
    <n v="0"/>
  </r>
  <r>
    <n v="18593"/>
    <x v="71"/>
    <x v="154"/>
    <n v="54.2361"/>
    <n v="-4.5480999999999998"/>
    <n v="0"/>
    <x v="29"/>
    <n v="0"/>
    <n v="0"/>
    <n v="0"/>
    <n v="0"/>
    <n v="0"/>
    <n v="0"/>
  </r>
  <r>
    <n v="18594"/>
    <x v="71"/>
    <x v="154"/>
    <n v="54.2361"/>
    <n v="-4.5480999999999998"/>
    <n v="0"/>
    <x v="30"/>
    <n v="0"/>
    <n v="0"/>
    <n v="0"/>
    <n v="0"/>
    <n v="0"/>
    <n v="0"/>
  </r>
  <r>
    <n v="18595"/>
    <x v="71"/>
    <x v="154"/>
    <n v="54.2361"/>
    <n v="-4.5480999999999998"/>
    <n v="0"/>
    <x v="31"/>
    <n v="0"/>
    <n v="0"/>
    <n v="0"/>
    <n v="0"/>
    <n v="0"/>
    <n v="0"/>
  </r>
  <r>
    <n v="18596"/>
    <x v="71"/>
    <x v="154"/>
    <n v="54.2361"/>
    <n v="-4.5480999999999998"/>
    <n v="0"/>
    <x v="32"/>
    <n v="0"/>
    <n v="0"/>
    <n v="0"/>
    <n v="0"/>
    <n v="0"/>
    <n v="0"/>
  </r>
  <r>
    <n v="18597"/>
    <x v="71"/>
    <x v="154"/>
    <n v="54.2361"/>
    <n v="-4.5480999999999998"/>
    <n v="0"/>
    <x v="33"/>
    <n v="0"/>
    <n v="0"/>
    <n v="0"/>
    <n v="0"/>
    <n v="0"/>
    <n v="0"/>
  </r>
  <r>
    <n v="18598"/>
    <x v="71"/>
    <x v="154"/>
    <n v="54.2361"/>
    <n v="-4.5480999999999998"/>
    <n v="0"/>
    <x v="34"/>
    <n v="0"/>
    <n v="0"/>
    <n v="0"/>
    <n v="0"/>
    <n v="0"/>
    <n v="0"/>
  </r>
  <r>
    <n v="18599"/>
    <x v="71"/>
    <x v="154"/>
    <n v="54.2361"/>
    <n v="-4.5480999999999998"/>
    <n v="0"/>
    <x v="35"/>
    <n v="0"/>
    <n v="0"/>
    <n v="0"/>
    <n v="0"/>
    <n v="0"/>
    <n v="0"/>
  </r>
  <r>
    <n v="18600"/>
    <x v="71"/>
    <x v="154"/>
    <n v="54.2361"/>
    <n v="-4.5480999999999998"/>
    <n v="0"/>
    <x v="36"/>
    <n v="0"/>
    <n v="0"/>
    <n v="0"/>
    <n v="0"/>
    <n v="0"/>
    <n v="0"/>
  </r>
  <r>
    <n v="18601"/>
    <x v="71"/>
    <x v="154"/>
    <n v="54.2361"/>
    <n v="-4.5480999999999998"/>
    <n v="0"/>
    <x v="37"/>
    <n v="0"/>
    <n v="0"/>
    <n v="0"/>
    <n v="0"/>
    <n v="0"/>
    <n v="0"/>
  </r>
  <r>
    <n v="18602"/>
    <x v="71"/>
    <x v="154"/>
    <n v="54.2361"/>
    <n v="-4.5480999999999998"/>
    <n v="0"/>
    <x v="38"/>
    <n v="0"/>
    <n v="0"/>
    <n v="0"/>
    <n v="0"/>
    <n v="0"/>
    <n v="0"/>
  </r>
  <r>
    <n v="18603"/>
    <x v="71"/>
    <x v="154"/>
    <n v="54.2361"/>
    <n v="-4.5480999999999998"/>
    <n v="0"/>
    <x v="39"/>
    <n v="0"/>
    <n v="0"/>
    <n v="0"/>
    <n v="0"/>
    <n v="0"/>
    <n v="0"/>
  </r>
  <r>
    <n v="18604"/>
    <x v="71"/>
    <x v="154"/>
    <n v="54.2361"/>
    <n v="-4.5480999999999998"/>
    <n v="0"/>
    <x v="40"/>
    <n v="0"/>
    <n v="0"/>
    <n v="0"/>
    <n v="0"/>
    <n v="0"/>
    <n v="0"/>
  </r>
  <r>
    <n v="18605"/>
    <x v="71"/>
    <x v="154"/>
    <n v="54.2361"/>
    <n v="-4.5480999999999998"/>
    <n v="0"/>
    <x v="41"/>
    <n v="0"/>
    <n v="0"/>
    <n v="0"/>
    <n v="0"/>
    <n v="0"/>
    <n v="0"/>
  </r>
  <r>
    <n v="18606"/>
    <x v="71"/>
    <x v="154"/>
    <n v="54.2361"/>
    <n v="-4.5480999999999998"/>
    <n v="0"/>
    <x v="42"/>
    <n v="0"/>
    <n v="0"/>
    <n v="0"/>
    <n v="0"/>
    <n v="0"/>
    <n v="0"/>
  </r>
  <r>
    <n v="18607"/>
    <x v="71"/>
    <x v="154"/>
    <n v="54.2361"/>
    <n v="-4.5480999999999998"/>
    <n v="0"/>
    <x v="43"/>
    <n v="0"/>
    <n v="0"/>
    <n v="0"/>
    <n v="0"/>
    <n v="0"/>
    <n v="0"/>
  </r>
  <r>
    <n v="18608"/>
    <x v="71"/>
    <x v="154"/>
    <n v="54.2361"/>
    <n v="-4.5480999999999998"/>
    <n v="0"/>
    <x v="44"/>
    <n v="0"/>
    <n v="0"/>
    <n v="0"/>
    <n v="0"/>
    <n v="0"/>
    <n v="0"/>
  </r>
  <r>
    <n v="18609"/>
    <x v="71"/>
    <x v="154"/>
    <n v="54.2361"/>
    <n v="-4.5480999999999998"/>
    <n v="0"/>
    <x v="45"/>
    <n v="0"/>
    <n v="0"/>
    <n v="0"/>
    <n v="0"/>
    <n v="0"/>
    <n v="0"/>
  </r>
  <r>
    <n v="18610"/>
    <x v="71"/>
    <x v="154"/>
    <n v="54.2361"/>
    <n v="-4.5480999999999998"/>
    <n v="0"/>
    <x v="46"/>
    <n v="0"/>
    <n v="0"/>
    <n v="0"/>
    <n v="0"/>
    <n v="0"/>
    <n v="0"/>
  </r>
  <r>
    <n v="18611"/>
    <x v="71"/>
    <x v="154"/>
    <n v="54.2361"/>
    <n v="-4.5480999999999998"/>
    <n v="0"/>
    <x v="47"/>
    <n v="0"/>
    <n v="0"/>
    <n v="0"/>
    <n v="0"/>
    <n v="0"/>
    <n v="0"/>
  </r>
  <r>
    <n v="18612"/>
    <x v="71"/>
    <x v="154"/>
    <n v="54.2361"/>
    <n v="-4.5480999999999998"/>
    <n v="0"/>
    <x v="48"/>
    <n v="0"/>
    <n v="0"/>
    <n v="0"/>
    <n v="0"/>
    <n v="0"/>
    <n v="0"/>
  </r>
  <r>
    <n v="18613"/>
    <x v="71"/>
    <x v="154"/>
    <n v="54.2361"/>
    <n v="-4.5480999999999998"/>
    <n v="0"/>
    <x v="49"/>
    <n v="0"/>
    <n v="0"/>
    <n v="0"/>
    <n v="0"/>
    <n v="0"/>
    <n v="0"/>
  </r>
  <r>
    <n v="18614"/>
    <x v="71"/>
    <x v="154"/>
    <n v="54.2361"/>
    <n v="-4.5480999999999998"/>
    <n v="0"/>
    <x v="50"/>
    <n v="0"/>
    <n v="0"/>
    <n v="0"/>
    <n v="0"/>
    <n v="0"/>
    <n v="0"/>
  </r>
  <r>
    <n v="18615"/>
    <x v="71"/>
    <x v="154"/>
    <n v="54.2361"/>
    <n v="-4.5480999999999998"/>
    <n v="0"/>
    <x v="51"/>
    <n v="0"/>
    <n v="0"/>
    <n v="0"/>
    <n v="0"/>
    <n v="0"/>
    <n v="0"/>
  </r>
  <r>
    <n v="18616"/>
    <x v="71"/>
    <x v="154"/>
    <n v="54.2361"/>
    <n v="-4.5480999999999998"/>
    <n v="0"/>
    <x v="52"/>
    <n v="0"/>
    <n v="0"/>
    <n v="0"/>
    <n v="0"/>
    <n v="0"/>
    <n v="0"/>
  </r>
  <r>
    <n v="18617"/>
    <x v="71"/>
    <x v="154"/>
    <n v="54.2361"/>
    <n v="-4.5480999999999998"/>
    <n v="0"/>
    <x v="53"/>
    <n v="0"/>
    <n v="0"/>
    <n v="0"/>
    <n v="0"/>
    <n v="0"/>
    <n v="0"/>
  </r>
  <r>
    <n v="18618"/>
    <x v="71"/>
    <x v="154"/>
    <n v="54.2361"/>
    <n v="-4.5480999999999998"/>
    <n v="0"/>
    <x v="54"/>
    <n v="0"/>
    <n v="0"/>
    <n v="0"/>
    <n v="0"/>
    <n v="0"/>
    <n v="0"/>
  </r>
  <r>
    <n v="18619"/>
    <x v="71"/>
    <x v="154"/>
    <n v="54.2361"/>
    <n v="-4.5480999999999998"/>
    <n v="0"/>
    <x v="55"/>
    <n v="0"/>
    <n v="0"/>
    <n v="0"/>
    <n v="0"/>
    <n v="0"/>
    <n v="0"/>
  </r>
  <r>
    <n v="18620"/>
    <x v="71"/>
    <x v="154"/>
    <n v="54.2361"/>
    <n v="-4.5480999999999998"/>
    <n v="0"/>
    <x v="56"/>
    <n v="0"/>
    <n v="0"/>
    <n v="0"/>
    <n v="0"/>
    <n v="0"/>
    <n v="0"/>
  </r>
  <r>
    <n v="18621"/>
    <x v="71"/>
    <x v="154"/>
    <n v="54.2361"/>
    <n v="-4.5480999999999998"/>
    <n v="0"/>
    <x v="57"/>
    <n v="0"/>
    <n v="0"/>
    <n v="0"/>
    <n v="0"/>
    <n v="0"/>
    <n v="0"/>
  </r>
  <r>
    <n v="18622"/>
    <x v="71"/>
    <x v="154"/>
    <n v="54.2361"/>
    <n v="-4.5480999999999998"/>
    <n v="0"/>
    <x v="58"/>
    <n v="1"/>
    <n v="1"/>
    <n v="0"/>
    <n v="0.33333333333333331"/>
    <n v="0"/>
    <n v="0"/>
  </r>
  <r>
    <n v="18623"/>
    <x v="71"/>
    <x v="154"/>
    <n v="54.2361"/>
    <n v="-4.5480999999999998"/>
    <n v="0"/>
    <x v="59"/>
    <n v="0"/>
    <n v="1"/>
    <n v="0"/>
    <n v="0.33333333333333331"/>
    <n v="0"/>
    <n v="0"/>
  </r>
  <r>
    <n v="18624"/>
    <x v="71"/>
    <x v="154"/>
    <n v="54.2361"/>
    <n v="-4.5480999999999998"/>
    <n v="0"/>
    <x v="60"/>
    <n v="4"/>
    <n v="5"/>
    <n v="0"/>
    <n v="1.6666666666666667"/>
    <n v="0"/>
    <n v="0"/>
  </r>
  <r>
    <n v="18625"/>
    <x v="71"/>
    <x v="154"/>
    <n v="54.2361"/>
    <n v="-4.5480999999999998"/>
    <n v="0"/>
    <x v="61"/>
    <n v="8"/>
    <n v="13"/>
    <n v="0"/>
    <n v="4"/>
    <n v="0"/>
    <n v="0"/>
  </r>
  <r>
    <n v="18626"/>
    <x v="71"/>
    <x v="154"/>
    <n v="54.2361"/>
    <n v="-4.5480999999999998"/>
    <n v="0"/>
    <x v="62"/>
    <n v="10"/>
    <n v="23"/>
    <n v="0"/>
    <n v="7.3333333333333321"/>
    <n v="0"/>
    <n v="0"/>
  </r>
  <r>
    <n v="18627"/>
    <x v="71"/>
    <x v="154"/>
    <n v="54.2361"/>
    <n v="-4.5480999999999998"/>
    <n v="0"/>
    <x v="63"/>
    <n v="0"/>
    <n v="23"/>
    <n v="0"/>
    <n v="6"/>
    <n v="0"/>
    <n v="0"/>
  </r>
  <r>
    <n v="18628"/>
    <x v="71"/>
    <x v="154"/>
    <n v="54.2361"/>
    <n v="-4.5480999999999998"/>
    <n v="0"/>
    <x v="64"/>
    <n v="2"/>
    <n v="25"/>
    <n v="0"/>
    <n v="4"/>
    <n v="0"/>
    <n v="0"/>
  </r>
  <r>
    <n v="18629"/>
    <x v="71"/>
    <x v="154"/>
    <n v="54.2361"/>
    <n v="-4.5480999999999998"/>
    <n v="0"/>
    <x v="65"/>
    <n v="4"/>
    <n v="29"/>
    <n v="0"/>
    <n v="2"/>
    <n v="0"/>
    <n v="0"/>
  </r>
  <r>
    <n v="18630"/>
    <x v="71"/>
    <x v="154"/>
    <n v="54.2361"/>
    <n v="-4.5480999999999998"/>
    <n v="0"/>
    <x v="66"/>
    <n v="3"/>
    <n v="32"/>
    <n v="0"/>
    <n v="3"/>
    <n v="0"/>
    <n v="0"/>
  </r>
  <r>
    <n v="18631"/>
    <x v="71"/>
    <x v="154"/>
    <n v="54.2361"/>
    <n v="-4.5480999999999998"/>
    <n v="0"/>
    <x v="67"/>
    <n v="10"/>
    <n v="42"/>
    <n v="0"/>
    <n v="5.6666666666666679"/>
    <n v="0"/>
    <n v="0"/>
  </r>
  <r>
    <n v="18632"/>
    <x v="71"/>
    <x v="154"/>
    <n v="54.2361"/>
    <n v="-4.5480999999999998"/>
    <n v="0"/>
    <x v="68"/>
    <n v="7"/>
    <n v="49"/>
    <n v="0"/>
    <n v="6.6666666666666679"/>
    <n v="0"/>
    <n v="0"/>
  </r>
  <r>
    <n v="18633"/>
    <x v="71"/>
    <x v="154"/>
    <n v="54.2361"/>
    <n v="-4.5480999999999998"/>
    <n v="0"/>
    <x v="69"/>
    <n v="11"/>
    <n v="60"/>
    <n v="0"/>
    <n v="9.3333333333333339"/>
    <n v="0"/>
    <n v="0"/>
  </r>
  <r>
    <n v="18634"/>
    <x v="71"/>
    <x v="154"/>
    <n v="54.2361"/>
    <n v="-4.5480999999999998"/>
    <n v="0"/>
    <x v="70"/>
    <n v="8"/>
    <n v="68"/>
    <n v="0"/>
    <n v="8.6666666666666661"/>
    <n v="1"/>
    <n v="1"/>
  </r>
  <r>
    <n v="18635"/>
    <x v="71"/>
    <x v="154"/>
    <n v="54.2361"/>
    <n v="-4.5480999999999998"/>
    <n v="0"/>
    <x v="71"/>
    <n v="27"/>
    <n v="95"/>
    <n v="0"/>
    <n v="15.333333333333336"/>
    <n v="0"/>
    <n v="1"/>
  </r>
  <r>
    <n v="18636"/>
    <x v="71"/>
    <x v="154"/>
    <n v="54.2361"/>
    <n v="-4.5480999999999998"/>
    <n v="0"/>
    <x v="72"/>
    <n v="19"/>
    <n v="114"/>
    <n v="0"/>
    <n v="18"/>
    <n v="0"/>
    <n v="1"/>
  </r>
  <r>
    <n v="18637"/>
    <x v="71"/>
    <x v="154"/>
    <n v="54.2361"/>
    <n v="-4.5480999999999998"/>
    <n v="-0.36842105263157893"/>
    <x v="73"/>
    <n v="12"/>
    <n v="126"/>
    <n v="0"/>
    <n v="19.333333333333329"/>
    <n v="0"/>
    <n v="1"/>
  </r>
  <r>
    <n v="18638"/>
    <x v="71"/>
    <x v="154"/>
    <n v="54.2361"/>
    <n v="-4.5480999999999998"/>
    <n v="-0.91666666666666663"/>
    <x v="74"/>
    <n v="1"/>
    <n v="127"/>
    <n v="0"/>
    <n v="10.666666666666666"/>
    <n v="0"/>
    <n v="1"/>
  </r>
  <r>
    <n v="18639"/>
    <x v="71"/>
    <x v="154"/>
    <n v="54.2361"/>
    <n v="-4.5480999999999998"/>
    <n v="11"/>
    <x v="75"/>
    <n v="12"/>
    <n v="139"/>
    <n v="0"/>
    <n v="8.3333333333333339"/>
    <n v="0"/>
    <n v="1"/>
  </r>
  <r>
    <n v="18640"/>
    <x v="71"/>
    <x v="154"/>
    <n v="54.2361"/>
    <n v="-4.5480999999999998"/>
    <n v="-8.3333333333333329E-2"/>
    <x v="76"/>
    <n v="11"/>
    <n v="150"/>
    <n v="0"/>
    <n v="8"/>
    <n v="0"/>
    <n v="1"/>
  </r>
  <r>
    <n v="18641"/>
    <x v="71"/>
    <x v="154"/>
    <n v="54.2361"/>
    <n v="-4.5480999999999998"/>
    <n v="-0.27272727272727271"/>
    <x v="77"/>
    <n v="8"/>
    <n v="158"/>
    <n v="0"/>
    <n v="10.333333333333334"/>
    <n v="0"/>
    <n v="1"/>
  </r>
  <r>
    <n v="18642"/>
    <x v="71"/>
    <x v="154"/>
    <n v="54.2361"/>
    <n v="-4.5480999999999998"/>
    <n v="3"/>
    <x v="78"/>
    <n v="32"/>
    <n v="190"/>
    <n v="0"/>
    <n v="17"/>
    <n v="0"/>
    <n v="1"/>
  </r>
  <r>
    <n v="18643"/>
    <x v="71"/>
    <x v="154"/>
    <n v="54.2361"/>
    <n v="-4.5480999999999998"/>
    <n v="-0.65625"/>
    <x v="79"/>
    <n v="11"/>
    <n v="201"/>
    <n v="0"/>
    <n v="17"/>
    <n v="0"/>
    <n v="1"/>
  </r>
  <r>
    <n v="18644"/>
    <x v="71"/>
    <x v="154"/>
    <n v="54.2361"/>
    <n v="-4.5480999999999998"/>
    <n v="1.2727272727272727"/>
    <x v="80"/>
    <n v="25"/>
    <n v="226"/>
    <n v="0"/>
    <n v="22.666666666666671"/>
    <n v="1"/>
    <n v="2"/>
  </r>
  <r>
    <n v="18645"/>
    <x v="71"/>
    <x v="154"/>
    <n v="54.2361"/>
    <n v="-4.5480999999999998"/>
    <n v="-0.92"/>
    <x v="81"/>
    <n v="2"/>
    <n v="228"/>
    <n v="0"/>
    <n v="12.666666666666664"/>
    <n v="0"/>
    <n v="2"/>
  </r>
  <r>
    <n v="18646"/>
    <x v="71"/>
    <x v="154"/>
    <n v="54.2361"/>
    <n v="-4.5480999999999998"/>
    <n v="6"/>
    <x v="82"/>
    <n v="14"/>
    <n v="242"/>
    <n v="0"/>
    <n v="13.666666666666664"/>
    <n v="0"/>
    <n v="2"/>
  </r>
  <r>
    <n v="18647"/>
    <x v="71"/>
    <x v="154"/>
    <n v="54.2361"/>
    <n v="-4.5480999999999998"/>
    <n v="-0.14285714285714285"/>
    <x v="83"/>
    <n v="12"/>
    <n v="254"/>
    <n v="0"/>
    <n v="9.3333333333333339"/>
    <n v="0"/>
    <n v="2"/>
  </r>
  <r>
    <n v="18648"/>
    <x v="72"/>
    <x v="154"/>
    <n v="16.7425"/>
    <n v="-62.187399999999997"/>
    <n v="0"/>
    <x v="0"/>
    <n v="0"/>
    <n v="0"/>
    <n v="0"/>
    <n v="0"/>
    <n v="0"/>
    <n v="0"/>
  </r>
  <r>
    <n v="18649"/>
    <x v="72"/>
    <x v="154"/>
    <n v="16.7425"/>
    <n v="-62.187399999999997"/>
    <n v="0"/>
    <x v="1"/>
    <n v="0"/>
    <n v="0"/>
    <n v="0"/>
    <n v="0"/>
    <n v="0"/>
    <n v="0"/>
  </r>
  <r>
    <n v="18650"/>
    <x v="72"/>
    <x v="154"/>
    <n v="16.7425"/>
    <n v="-62.187399999999997"/>
    <n v="0"/>
    <x v="2"/>
    <n v="0"/>
    <n v="0"/>
    <n v="0"/>
    <n v="0"/>
    <n v="0"/>
    <n v="0"/>
  </r>
  <r>
    <n v="18651"/>
    <x v="72"/>
    <x v="154"/>
    <n v="16.7425"/>
    <n v="-62.187399999999997"/>
    <n v="0"/>
    <x v="3"/>
    <n v="0"/>
    <n v="0"/>
    <n v="0"/>
    <n v="0"/>
    <n v="0"/>
    <n v="0"/>
  </r>
  <r>
    <n v="18652"/>
    <x v="72"/>
    <x v="154"/>
    <n v="16.7425"/>
    <n v="-62.187399999999997"/>
    <n v="0"/>
    <x v="4"/>
    <n v="0"/>
    <n v="0"/>
    <n v="0"/>
    <n v="0"/>
    <n v="0"/>
    <n v="0"/>
  </r>
  <r>
    <n v="18653"/>
    <x v="72"/>
    <x v="154"/>
    <n v="16.7425"/>
    <n v="-62.187399999999997"/>
    <n v="0"/>
    <x v="5"/>
    <n v="0"/>
    <n v="0"/>
    <n v="0"/>
    <n v="0"/>
    <n v="0"/>
    <n v="0"/>
  </r>
  <r>
    <n v="18654"/>
    <x v="72"/>
    <x v="154"/>
    <n v="16.7425"/>
    <n v="-62.187399999999997"/>
    <n v="0"/>
    <x v="6"/>
    <n v="0"/>
    <n v="0"/>
    <n v="0"/>
    <n v="0"/>
    <n v="0"/>
    <n v="0"/>
  </r>
  <r>
    <n v="18655"/>
    <x v="72"/>
    <x v="154"/>
    <n v="16.7425"/>
    <n v="-62.187399999999997"/>
    <n v="0"/>
    <x v="7"/>
    <n v="0"/>
    <n v="0"/>
    <n v="0"/>
    <n v="0"/>
    <n v="0"/>
    <n v="0"/>
  </r>
  <r>
    <n v="18656"/>
    <x v="72"/>
    <x v="154"/>
    <n v="16.7425"/>
    <n v="-62.187399999999997"/>
    <n v="0"/>
    <x v="8"/>
    <n v="0"/>
    <n v="0"/>
    <n v="0"/>
    <n v="0"/>
    <n v="0"/>
    <n v="0"/>
  </r>
  <r>
    <n v="18657"/>
    <x v="72"/>
    <x v="154"/>
    <n v="16.7425"/>
    <n v="-62.187399999999997"/>
    <n v="0"/>
    <x v="9"/>
    <n v="0"/>
    <n v="0"/>
    <n v="0"/>
    <n v="0"/>
    <n v="0"/>
    <n v="0"/>
  </r>
  <r>
    <n v="18658"/>
    <x v="72"/>
    <x v="154"/>
    <n v="16.7425"/>
    <n v="-62.187399999999997"/>
    <n v="0"/>
    <x v="10"/>
    <n v="0"/>
    <n v="0"/>
    <n v="0"/>
    <n v="0"/>
    <n v="0"/>
    <n v="0"/>
  </r>
  <r>
    <n v="18659"/>
    <x v="72"/>
    <x v="154"/>
    <n v="16.7425"/>
    <n v="-62.187399999999997"/>
    <n v="0"/>
    <x v="11"/>
    <n v="0"/>
    <n v="0"/>
    <n v="0"/>
    <n v="0"/>
    <n v="0"/>
    <n v="0"/>
  </r>
  <r>
    <n v="18660"/>
    <x v="72"/>
    <x v="154"/>
    <n v="16.7425"/>
    <n v="-62.187399999999997"/>
    <n v="0"/>
    <x v="12"/>
    <n v="0"/>
    <n v="0"/>
    <n v="0"/>
    <n v="0"/>
    <n v="0"/>
    <n v="0"/>
  </r>
  <r>
    <n v="18661"/>
    <x v="72"/>
    <x v="154"/>
    <n v="16.7425"/>
    <n v="-62.187399999999997"/>
    <n v="0"/>
    <x v="13"/>
    <n v="0"/>
    <n v="0"/>
    <n v="0"/>
    <n v="0"/>
    <n v="0"/>
    <n v="0"/>
  </r>
  <r>
    <n v="18662"/>
    <x v="72"/>
    <x v="154"/>
    <n v="16.7425"/>
    <n v="-62.187399999999997"/>
    <n v="0"/>
    <x v="14"/>
    <n v="0"/>
    <n v="0"/>
    <n v="0"/>
    <n v="0"/>
    <n v="0"/>
    <n v="0"/>
  </r>
  <r>
    <n v="18663"/>
    <x v="72"/>
    <x v="154"/>
    <n v="16.7425"/>
    <n v="-62.187399999999997"/>
    <n v="0"/>
    <x v="15"/>
    <n v="0"/>
    <n v="0"/>
    <n v="0"/>
    <n v="0"/>
    <n v="0"/>
    <n v="0"/>
  </r>
  <r>
    <n v="18664"/>
    <x v="72"/>
    <x v="154"/>
    <n v="16.7425"/>
    <n v="-62.187399999999997"/>
    <n v="0"/>
    <x v="16"/>
    <n v="0"/>
    <n v="0"/>
    <n v="0"/>
    <n v="0"/>
    <n v="0"/>
    <n v="0"/>
  </r>
  <r>
    <n v="18665"/>
    <x v="72"/>
    <x v="154"/>
    <n v="16.7425"/>
    <n v="-62.187399999999997"/>
    <n v="0"/>
    <x v="17"/>
    <n v="0"/>
    <n v="0"/>
    <n v="0"/>
    <n v="0"/>
    <n v="0"/>
    <n v="0"/>
  </r>
  <r>
    <n v="18666"/>
    <x v="72"/>
    <x v="154"/>
    <n v="16.7425"/>
    <n v="-62.187399999999997"/>
    <n v="0"/>
    <x v="18"/>
    <n v="0"/>
    <n v="0"/>
    <n v="0"/>
    <n v="0"/>
    <n v="0"/>
    <n v="0"/>
  </r>
  <r>
    <n v="18667"/>
    <x v="72"/>
    <x v="154"/>
    <n v="16.7425"/>
    <n v="-62.187399999999997"/>
    <n v="0"/>
    <x v="19"/>
    <n v="0"/>
    <n v="0"/>
    <n v="0"/>
    <n v="0"/>
    <n v="0"/>
    <n v="0"/>
  </r>
  <r>
    <n v="18668"/>
    <x v="72"/>
    <x v="154"/>
    <n v="16.7425"/>
    <n v="-62.187399999999997"/>
    <n v="0"/>
    <x v="20"/>
    <n v="0"/>
    <n v="0"/>
    <n v="0"/>
    <n v="0"/>
    <n v="0"/>
    <n v="0"/>
  </r>
  <r>
    <n v="18669"/>
    <x v="72"/>
    <x v="154"/>
    <n v="16.7425"/>
    <n v="-62.187399999999997"/>
    <n v="0"/>
    <x v="21"/>
    <n v="0"/>
    <n v="0"/>
    <n v="0"/>
    <n v="0"/>
    <n v="0"/>
    <n v="0"/>
  </r>
  <r>
    <n v="18670"/>
    <x v="72"/>
    <x v="154"/>
    <n v="16.7425"/>
    <n v="-62.187399999999997"/>
    <n v="0"/>
    <x v="22"/>
    <n v="0"/>
    <n v="0"/>
    <n v="0"/>
    <n v="0"/>
    <n v="0"/>
    <n v="0"/>
  </r>
  <r>
    <n v="18671"/>
    <x v="72"/>
    <x v="154"/>
    <n v="16.7425"/>
    <n v="-62.187399999999997"/>
    <n v="0"/>
    <x v="23"/>
    <n v="0"/>
    <n v="0"/>
    <n v="0"/>
    <n v="0"/>
    <n v="0"/>
    <n v="0"/>
  </r>
  <r>
    <n v="18672"/>
    <x v="72"/>
    <x v="154"/>
    <n v="16.7425"/>
    <n v="-62.187399999999997"/>
    <n v="0"/>
    <x v="24"/>
    <n v="0"/>
    <n v="0"/>
    <n v="0"/>
    <n v="0"/>
    <n v="0"/>
    <n v="0"/>
  </r>
  <r>
    <n v="18673"/>
    <x v="72"/>
    <x v="154"/>
    <n v="16.7425"/>
    <n v="-62.187399999999997"/>
    <n v="0"/>
    <x v="25"/>
    <n v="0"/>
    <n v="0"/>
    <n v="0"/>
    <n v="0"/>
    <n v="0"/>
    <n v="0"/>
  </r>
  <r>
    <n v="18674"/>
    <x v="72"/>
    <x v="154"/>
    <n v="16.7425"/>
    <n v="-62.187399999999997"/>
    <n v="0"/>
    <x v="26"/>
    <n v="0"/>
    <n v="0"/>
    <n v="0"/>
    <n v="0"/>
    <n v="0"/>
    <n v="0"/>
  </r>
  <r>
    <n v="18675"/>
    <x v="72"/>
    <x v="154"/>
    <n v="16.7425"/>
    <n v="-62.187399999999997"/>
    <n v="0"/>
    <x v="27"/>
    <n v="0"/>
    <n v="0"/>
    <n v="0"/>
    <n v="0"/>
    <n v="0"/>
    <n v="0"/>
  </r>
  <r>
    <n v="18676"/>
    <x v="72"/>
    <x v="154"/>
    <n v="16.7425"/>
    <n v="-62.187399999999997"/>
    <n v="0"/>
    <x v="28"/>
    <n v="0"/>
    <n v="0"/>
    <n v="0"/>
    <n v="0"/>
    <n v="0"/>
    <n v="0"/>
  </r>
  <r>
    <n v="18677"/>
    <x v="72"/>
    <x v="154"/>
    <n v="16.7425"/>
    <n v="-62.187399999999997"/>
    <n v="0"/>
    <x v="29"/>
    <n v="0"/>
    <n v="0"/>
    <n v="0"/>
    <n v="0"/>
    <n v="0"/>
    <n v="0"/>
  </r>
  <r>
    <n v="18678"/>
    <x v="72"/>
    <x v="154"/>
    <n v="16.7425"/>
    <n v="-62.187399999999997"/>
    <n v="0"/>
    <x v="30"/>
    <n v="0"/>
    <n v="0"/>
    <n v="0"/>
    <n v="0"/>
    <n v="0"/>
    <n v="0"/>
  </r>
  <r>
    <n v="18679"/>
    <x v="72"/>
    <x v="154"/>
    <n v="16.7425"/>
    <n v="-62.187399999999997"/>
    <n v="0"/>
    <x v="31"/>
    <n v="0"/>
    <n v="0"/>
    <n v="0"/>
    <n v="0"/>
    <n v="0"/>
    <n v="0"/>
  </r>
  <r>
    <n v="18680"/>
    <x v="72"/>
    <x v="154"/>
    <n v="16.7425"/>
    <n v="-62.187399999999997"/>
    <n v="0"/>
    <x v="32"/>
    <n v="0"/>
    <n v="0"/>
    <n v="0"/>
    <n v="0"/>
    <n v="0"/>
    <n v="0"/>
  </r>
  <r>
    <n v="18681"/>
    <x v="72"/>
    <x v="154"/>
    <n v="16.7425"/>
    <n v="-62.187399999999997"/>
    <n v="0"/>
    <x v="33"/>
    <n v="0"/>
    <n v="0"/>
    <n v="0"/>
    <n v="0"/>
    <n v="0"/>
    <n v="0"/>
  </r>
  <r>
    <n v="18682"/>
    <x v="72"/>
    <x v="154"/>
    <n v="16.7425"/>
    <n v="-62.187399999999997"/>
    <n v="0"/>
    <x v="34"/>
    <n v="0"/>
    <n v="0"/>
    <n v="0"/>
    <n v="0"/>
    <n v="0"/>
    <n v="0"/>
  </r>
  <r>
    <n v="18683"/>
    <x v="72"/>
    <x v="154"/>
    <n v="16.7425"/>
    <n v="-62.187399999999997"/>
    <n v="0"/>
    <x v="35"/>
    <n v="0"/>
    <n v="0"/>
    <n v="0"/>
    <n v="0"/>
    <n v="0"/>
    <n v="0"/>
  </r>
  <r>
    <n v="18684"/>
    <x v="72"/>
    <x v="154"/>
    <n v="16.7425"/>
    <n v="-62.187399999999997"/>
    <n v="0"/>
    <x v="36"/>
    <n v="0"/>
    <n v="0"/>
    <n v="0"/>
    <n v="0"/>
    <n v="0"/>
    <n v="0"/>
  </r>
  <r>
    <n v="18685"/>
    <x v="72"/>
    <x v="154"/>
    <n v="16.7425"/>
    <n v="-62.187399999999997"/>
    <n v="0"/>
    <x v="37"/>
    <n v="0"/>
    <n v="0"/>
    <n v="0"/>
    <n v="0"/>
    <n v="0"/>
    <n v="0"/>
  </r>
  <r>
    <n v="18686"/>
    <x v="72"/>
    <x v="154"/>
    <n v="16.7425"/>
    <n v="-62.187399999999997"/>
    <n v="0"/>
    <x v="38"/>
    <n v="0"/>
    <n v="0"/>
    <n v="0"/>
    <n v="0"/>
    <n v="0"/>
    <n v="0"/>
  </r>
  <r>
    <n v="18687"/>
    <x v="72"/>
    <x v="154"/>
    <n v="16.7425"/>
    <n v="-62.187399999999997"/>
    <n v="0"/>
    <x v="39"/>
    <n v="0"/>
    <n v="0"/>
    <n v="0"/>
    <n v="0"/>
    <n v="0"/>
    <n v="0"/>
  </r>
  <r>
    <n v="18688"/>
    <x v="72"/>
    <x v="154"/>
    <n v="16.7425"/>
    <n v="-62.187399999999997"/>
    <n v="0"/>
    <x v="40"/>
    <n v="0"/>
    <n v="0"/>
    <n v="0"/>
    <n v="0"/>
    <n v="0"/>
    <n v="0"/>
  </r>
  <r>
    <n v="18689"/>
    <x v="72"/>
    <x v="154"/>
    <n v="16.7425"/>
    <n v="-62.187399999999997"/>
    <n v="0"/>
    <x v="41"/>
    <n v="0"/>
    <n v="0"/>
    <n v="0"/>
    <n v="0"/>
    <n v="0"/>
    <n v="0"/>
  </r>
  <r>
    <n v="18690"/>
    <x v="72"/>
    <x v="154"/>
    <n v="16.7425"/>
    <n v="-62.187399999999997"/>
    <n v="0"/>
    <x v="42"/>
    <n v="0"/>
    <n v="0"/>
    <n v="0"/>
    <n v="0"/>
    <n v="0"/>
    <n v="0"/>
  </r>
  <r>
    <n v="18691"/>
    <x v="72"/>
    <x v="154"/>
    <n v="16.7425"/>
    <n v="-62.187399999999997"/>
    <n v="0"/>
    <x v="43"/>
    <n v="0"/>
    <n v="0"/>
    <n v="0"/>
    <n v="0"/>
    <n v="0"/>
    <n v="0"/>
  </r>
  <r>
    <n v="18692"/>
    <x v="72"/>
    <x v="154"/>
    <n v="16.7425"/>
    <n v="-62.187399999999997"/>
    <n v="0"/>
    <x v="44"/>
    <n v="0"/>
    <n v="0"/>
    <n v="0"/>
    <n v="0"/>
    <n v="0"/>
    <n v="0"/>
  </r>
  <r>
    <n v="18693"/>
    <x v="72"/>
    <x v="154"/>
    <n v="16.7425"/>
    <n v="-62.187399999999997"/>
    <n v="0"/>
    <x v="45"/>
    <n v="0"/>
    <n v="0"/>
    <n v="0"/>
    <n v="0"/>
    <n v="0"/>
    <n v="0"/>
  </r>
  <r>
    <n v="18694"/>
    <x v="72"/>
    <x v="154"/>
    <n v="16.7425"/>
    <n v="-62.187399999999997"/>
    <n v="0"/>
    <x v="46"/>
    <n v="0"/>
    <n v="0"/>
    <n v="0"/>
    <n v="0"/>
    <n v="0"/>
    <n v="0"/>
  </r>
  <r>
    <n v="18695"/>
    <x v="72"/>
    <x v="154"/>
    <n v="16.7425"/>
    <n v="-62.187399999999997"/>
    <n v="0"/>
    <x v="47"/>
    <n v="0"/>
    <n v="0"/>
    <n v="0"/>
    <n v="0"/>
    <n v="0"/>
    <n v="0"/>
  </r>
  <r>
    <n v="18696"/>
    <x v="72"/>
    <x v="154"/>
    <n v="16.7425"/>
    <n v="-62.187399999999997"/>
    <n v="0"/>
    <x v="48"/>
    <n v="0"/>
    <n v="0"/>
    <n v="0"/>
    <n v="0"/>
    <n v="0"/>
    <n v="0"/>
  </r>
  <r>
    <n v="18697"/>
    <x v="72"/>
    <x v="154"/>
    <n v="16.7425"/>
    <n v="-62.187399999999997"/>
    <n v="0"/>
    <x v="49"/>
    <n v="0"/>
    <n v="0"/>
    <n v="0"/>
    <n v="0"/>
    <n v="0"/>
    <n v="0"/>
  </r>
  <r>
    <n v="18698"/>
    <x v="72"/>
    <x v="154"/>
    <n v="16.7425"/>
    <n v="-62.187399999999997"/>
    <n v="0"/>
    <x v="50"/>
    <n v="0"/>
    <n v="0"/>
    <n v="0"/>
    <n v="0"/>
    <n v="0"/>
    <n v="0"/>
  </r>
  <r>
    <n v="18699"/>
    <x v="72"/>
    <x v="154"/>
    <n v="16.7425"/>
    <n v="-62.187399999999997"/>
    <n v="0"/>
    <x v="51"/>
    <n v="0"/>
    <n v="0"/>
    <n v="0"/>
    <n v="0"/>
    <n v="0"/>
    <n v="0"/>
  </r>
  <r>
    <n v="18700"/>
    <x v="72"/>
    <x v="154"/>
    <n v="16.7425"/>
    <n v="-62.187399999999997"/>
    <n v="0"/>
    <x v="52"/>
    <n v="0"/>
    <n v="0"/>
    <n v="0"/>
    <n v="0"/>
    <n v="0"/>
    <n v="0"/>
  </r>
  <r>
    <n v="18701"/>
    <x v="72"/>
    <x v="154"/>
    <n v="16.7425"/>
    <n v="-62.187399999999997"/>
    <n v="0"/>
    <x v="53"/>
    <n v="0"/>
    <n v="0"/>
    <n v="0"/>
    <n v="0"/>
    <n v="0"/>
    <n v="0"/>
  </r>
  <r>
    <n v="18702"/>
    <x v="72"/>
    <x v="154"/>
    <n v="16.7425"/>
    <n v="-62.187399999999997"/>
    <n v="0"/>
    <x v="54"/>
    <n v="0"/>
    <n v="0"/>
    <n v="0"/>
    <n v="0"/>
    <n v="0"/>
    <n v="0"/>
  </r>
  <r>
    <n v="18703"/>
    <x v="72"/>
    <x v="154"/>
    <n v="16.7425"/>
    <n v="-62.187399999999997"/>
    <n v="0"/>
    <x v="55"/>
    <n v="0"/>
    <n v="0"/>
    <n v="0"/>
    <n v="0"/>
    <n v="0"/>
    <n v="0"/>
  </r>
  <r>
    <n v="18704"/>
    <x v="72"/>
    <x v="154"/>
    <n v="16.7425"/>
    <n v="-62.187399999999997"/>
    <n v="0"/>
    <x v="56"/>
    <n v="1"/>
    <n v="1"/>
    <n v="0"/>
    <n v="0.33333333333333331"/>
    <n v="0"/>
    <n v="0"/>
  </r>
  <r>
    <n v="18705"/>
    <x v="72"/>
    <x v="154"/>
    <n v="16.7425"/>
    <n v="-62.187399999999997"/>
    <n v="0"/>
    <x v="57"/>
    <n v="0"/>
    <n v="1"/>
    <n v="0"/>
    <n v="0.33333333333333331"/>
    <n v="0"/>
    <n v="0"/>
  </r>
  <r>
    <n v="18706"/>
    <x v="72"/>
    <x v="154"/>
    <n v="16.7425"/>
    <n v="-62.187399999999997"/>
    <n v="0"/>
    <x v="58"/>
    <n v="0"/>
    <n v="1"/>
    <n v="0"/>
    <n v="0.33333333333333331"/>
    <n v="0"/>
    <n v="0"/>
  </r>
  <r>
    <n v="18707"/>
    <x v="72"/>
    <x v="154"/>
    <n v="16.7425"/>
    <n v="-62.187399999999997"/>
    <n v="0"/>
    <x v="59"/>
    <n v="0"/>
    <n v="1"/>
    <n v="0"/>
    <n v="0"/>
    <n v="0"/>
    <n v="0"/>
  </r>
  <r>
    <n v="18708"/>
    <x v="72"/>
    <x v="154"/>
    <n v="16.7425"/>
    <n v="-62.187399999999997"/>
    <n v="0"/>
    <x v="60"/>
    <n v="0"/>
    <n v="1"/>
    <n v="0"/>
    <n v="0"/>
    <n v="0"/>
    <n v="0"/>
  </r>
  <r>
    <n v="18709"/>
    <x v="72"/>
    <x v="154"/>
    <n v="16.7425"/>
    <n v="-62.187399999999997"/>
    <n v="0"/>
    <x v="61"/>
    <n v="0"/>
    <n v="1"/>
    <n v="0"/>
    <n v="0"/>
    <n v="0"/>
    <n v="0"/>
  </r>
  <r>
    <n v="18710"/>
    <x v="72"/>
    <x v="154"/>
    <n v="16.7425"/>
    <n v="-62.187399999999997"/>
    <n v="0"/>
    <x v="62"/>
    <n v="0"/>
    <n v="1"/>
    <n v="0"/>
    <n v="0"/>
    <n v="0"/>
    <n v="0"/>
  </r>
  <r>
    <n v="18711"/>
    <x v="72"/>
    <x v="154"/>
    <n v="16.7425"/>
    <n v="-62.187399999999997"/>
    <n v="0"/>
    <x v="63"/>
    <n v="0"/>
    <n v="1"/>
    <n v="0"/>
    <n v="0"/>
    <n v="0"/>
    <n v="0"/>
  </r>
  <r>
    <n v="18712"/>
    <x v="72"/>
    <x v="154"/>
    <n v="16.7425"/>
    <n v="-62.187399999999997"/>
    <n v="0"/>
    <x v="64"/>
    <n v="4"/>
    <n v="5"/>
    <n v="0"/>
    <n v="1.3333333333333333"/>
    <n v="0"/>
    <n v="0"/>
  </r>
  <r>
    <n v="18713"/>
    <x v="72"/>
    <x v="154"/>
    <n v="16.7425"/>
    <n v="-62.187399999999997"/>
    <n v="0"/>
    <x v="65"/>
    <n v="0"/>
    <n v="5"/>
    <n v="0"/>
    <n v="1.3333333333333333"/>
    <n v="0"/>
    <n v="0"/>
  </r>
  <r>
    <n v="18714"/>
    <x v="72"/>
    <x v="154"/>
    <n v="16.7425"/>
    <n v="-62.187399999999997"/>
    <n v="0"/>
    <x v="66"/>
    <n v="0"/>
    <n v="5"/>
    <n v="0"/>
    <n v="1.3333333333333333"/>
    <n v="0"/>
    <n v="0"/>
  </r>
  <r>
    <n v="18715"/>
    <x v="72"/>
    <x v="154"/>
    <n v="16.7425"/>
    <n v="-62.187399999999997"/>
    <n v="0"/>
    <x v="67"/>
    <n v="0"/>
    <n v="5"/>
    <n v="0"/>
    <n v="0"/>
    <n v="0"/>
    <n v="0"/>
  </r>
  <r>
    <n v="18716"/>
    <x v="72"/>
    <x v="154"/>
    <n v="16.7425"/>
    <n v="-62.187399999999997"/>
    <n v="0"/>
    <x v="68"/>
    <n v="0"/>
    <n v="5"/>
    <n v="0"/>
    <n v="0"/>
    <n v="0"/>
    <n v="0"/>
  </r>
  <r>
    <n v="18717"/>
    <x v="72"/>
    <x v="154"/>
    <n v="16.7425"/>
    <n v="-62.187399999999997"/>
    <n v="0"/>
    <x v="69"/>
    <n v="0"/>
    <n v="5"/>
    <n v="0"/>
    <n v="0"/>
    <n v="0"/>
    <n v="0"/>
  </r>
  <r>
    <n v="18718"/>
    <x v="72"/>
    <x v="154"/>
    <n v="16.7425"/>
    <n v="-62.187399999999997"/>
    <n v="0"/>
    <x v="70"/>
    <n v="0"/>
    <n v="5"/>
    <n v="0"/>
    <n v="0"/>
    <n v="0"/>
    <n v="0"/>
  </r>
  <r>
    <n v="18719"/>
    <x v="72"/>
    <x v="154"/>
    <n v="16.7425"/>
    <n v="-62.187399999999997"/>
    <n v="0"/>
    <x v="71"/>
    <n v="0"/>
    <n v="5"/>
    <n v="0"/>
    <n v="0"/>
    <n v="0"/>
    <n v="0"/>
  </r>
  <r>
    <n v="18720"/>
    <x v="72"/>
    <x v="154"/>
    <n v="16.7425"/>
    <n v="-62.187399999999997"/>
    <n v="0"/>
    <x v="72"/>
    <n v="1"/>
    <n v="6"/>
    <n v="0"/>
    <n v="0.33333333333333331"/>
    <n v="0"/>
    <n v="0"/>
  </r>
  <r>
    <n v="18721"/>
    <x v="72"/>
    <x v="154"/>
    <n v="16.7425"/>
    <n v="-62.187399999999997"/>
    <n v="0"/>
    <x v="73"/>
    <n v="0"/>
    <n v="6"/>
    <n v="0"/>
    <n v="0.33333333333333331"/>
    <n v="0"/>
    <n v="0"/>
  </r>
  <r>
    <n v="18722"/>
    <x v="72"/>
    <x v="154"/>
    <n v="16.7425"/>
    <n v="-62.187399999999997"/>
    <n v="0"/>
    <x v="74"/>
    <n v="0"/>
    <n v="6"/>
    <n v="0"/>
    <n v="0.33333333333333331"/>
    <n v="0"/>
    <n v="0"/>
  </r>
  <r>
    <n v="18723"/>
    <x v="72"/>
    <x v="154"/>
    <n v="16.7425"/>
    <n v="-62.187399999999997"/>
    <n v="0"/>
    <x v="75"/>
    <n v="0"/>
    <n v="6"/>
    <n v="0"/>
    <n v="0"/>
    <n v="0"/>
    <n v="0"/>
  </r>
  <r>
    <n v="18724"/>
    <x v="72"/>
    <x v="154"/>
    <n v="16.7425"/>
    <n v="-62.187399999999997"/>
    <n v="0"/>
    <x v="76"/>
    <n v="3"/>
    <n v="9"/>
    <n v="0"/>
    <n v="1"/>
    <n v="0"/>
    <n v="0"/>
  </r>
  <r>
    <n v="18725"/>
    <x v="72"/>
    <x v="154"/>
    <n v="16.7425"/>
    <n v="-62.187399999999997"/>
    <n v="0"/>
    <x v="77"/>
    <n v="0"/>
    <n v="9"/>
    <n v="0"/>
    <n v="1"/>
    <n v="0"/>
    <n v="0"/>
  </r>
  <r>
    <n v="18726"/>
    <x v="72"/>
    <x v="154"/>
    <n v="16.7425"/>
    <n v="-62.187399999999997"/>
    <n v="0"/>
    <x v="78"/>
    <n v="0"/>
    <n v="9"/>
    <n v="0"/>
    <n v="1"/>
    <n v="0"/>
    <n v="0"/>
  </r>
  <r>
    <n v="18727"/>
    <x v="72"/>
    <x v="154"/>
    <n v="16.7425"/>
    <n v="-62.187399999999997"/>
    <n v="0"/>
    <x v="79"/>
    <n v="0"/>
    <n v="9"/>
    <n v="0"/>
    <n v="0"/>
    <n v="0"/>
    <n v="0"/>
  </r>
  <r>
    <n v="18728"/>
    <x v="72"/>
    <x v="154"/>
    <n v="16.7425"/>
    <n v="-62.187399999999997"/>
    <n v="0"/>
    <x v="80"/>
    <n v="0"/>
    <n v="9"/>
    <n v="0"/>
    <n v="0"/>
    <n v="0"/>
    <n v="0"/>
  </r>
  <r>
    <n v="18729"/>
    <x v="72"/>
    <x v="154"/>
    <n v="16.7425"/>
    <n v="-62.187399999999997"/>
    <n v="0"/>
    <x v="81"/>
    <n v="0"/>
    <n v="9"/>
    <n v="0"/>
    <n v="0"/>
    <n v="0"/>
    <n v="0"/>
  </r>
  <r>
    <n v="18730"/>
    <x v="72"/>
    <x v="154"/>
    <n v="16.7425"/>
    <n v="-62.187399999999997"/>
    <n v="0"/>
    <x v="82"/>
    <n v="2"/>
    <n v="11"/>
    <n v="0"/>
    <n v="0.66666666666666663"/>
    <n v="0"/>
    <n v="0"/>
  </r>
  <r>
    <n v="18731"/>
    <x v="72"/>
    <x v="154"/>
    <n v="16.7425"/>
    <n v="-62.187399999999997"/>
    <n v="0"/>
    <x v="83"/>
    <n v="0"/>
    <n v="11"/>
    <n v="0"/>
    <n v="0.66666666666666663"/>
    <n v="0"/>
    <n v="0"/>
  </r>
  <r>
    <n v="18732"/>
    <x v="0"/>
    <x v="154"/>
    <n v="55.378100000000003"/>
    <n v="-3.4360000000000004"/>
    <n v="0"/>
    <x v="0"/>
    <n v="0"/>
    <n v="0"/>
    <n v="0"/>
    <n v="0"/>
    <n v="0"/>
    <n v="0"/>
  </r>
  <r>
    <n v="18733"/>
    <x v="0"/>
    <x v="154"/>
    <n v="55.378100000000003"/>
    <n v="-3.4360000000000004"/>
    <n v="0"/>
    <x v="1"/>
    <n v="0"/>
    <n v="0"/>
    <n v="0"/>
    <n v="0"/>
    <n v="0"/>
    <n v="0"/>
  </r>
  <r>
    <n v="18734"/>
    <x v="0"/>
    <x v="154"/>
    <n v="55.378100000000003"/>
    <n v="-3.4360000000000004"/>
    <n v="0"/>
    <x v="2"/>
    <n v="0"/>
    <n v="0"/>
    <n v="0"/>
    <n v="0"/>
    <n v="0"/>
    <n v="0"/>
  </r>
  <r>
    <n v="18735"/>
    <x v="0"/>
    <x v="154"/>
    <n v="55.378100000000003"/>
    <n v="-3.4360000000000004"/>
    <n v="0"/>
    <x v="3"/>
    <n v="0"/>
    <n v="0"/>
    <n v="0"/>
    <n v="0"/>
    <n v="0"/>
    <n v="0"/>
  </r>
  <r>
    <n v="18736"/>
    <x v="0"/>
    <x v="154"/>
    <n v="55.378100000000003"/>
    <n v="-3.4360000000000004"/>
    <n v="0"/>
    <x v="4"/>
    <n v="0"/>
    <n v="0"/>
    <n v="0"/>
    <n v="0"/>
    <n v="0"/>
    <n v="0"/>
  </r>
  <r>
    <n v="18737"/>
    <x v="0"/>
    <x v="154"/>
    <n v="55.378100000000003"/>
    <n v="-3.4360000000000004"/>
    <n v="0"/>
    <x v="5"/>
    <n v="0"/>
    <n v="0"/>
    <n v="0"/>
    <n v="0"/>
    <n v="0"/>
    <n v="0"/>
  </r>
  <r>
    <n v="18738"/>
    <x v="0"/>
    <x v="154"/>
    <n v="55.378100000000003"/>
    <n v="-3.4360000000000004"/>
    <n v="0"/>
    <x v="6"/>
    <n v="0"/>
    <n v="0"/>
    <n v="0"/>
    <n v="0"/>
    <n v="0"/>
    <n v="0"/>
  </r>
  <r>
    <n v="18739"/>
    <x v="0"/>
    <x v="154"/>
    <n v="55.378100000000003"/>
    <n v="-3.4360000000000004"/>
    <n v="0"/>
    <x v="7"/>
    <n v="0"/>
    <n v="0"/>
    <n v="0"/>
    <n v="0"/>
    <n v="0"/>
    <n v="0"/>
  </r>
  <r>
    <n v="18740"/>
    <x v="0"/>
    <x v="154"/>
    <n v="55.378100000000003"/>
    <n v="-3.4360000000000004"/>
    <n v="0"/>
    <x v="8"/>
    <n v="0"/>
    <n v="0"/>
    <n v="0"/>
    <n v="0"/>
    <n v="0"/>
    <n v="0"/>
  </r>
  <r>
    <n v="18741"/>
    <x v="0"/>
    <x v="154"/>
    <n v="55.378100000000003"/>
    <n v="-3.4360000000000004"/>
    <n v="0"/>
    <x v="9"/>
    <n v="2"/>
    <n v="2"/>
    <n v="0"/>
    <n v="0.66666666666666663"/>
    <n v="0"/>
    <n v="0"/>
  </r>
  <r>
    <n v="18742"/>
    <x v="0"/>
    <x v="154"/>
    <n v="55.378100000000003"/>
    <n v="-3.4360000000000004"/>
    <n v="0"/>
    <x v="10"/>
    <n v="0"/>
    <n v="2"/>
    <n v="0"/>
    <n v="0.66666666666666663"/>
    <n v="0"/>
    <n v="0"/>
  </r>
  <r>
    <n v="18743"/>
    <x v="0"/>
    <x v="154"/>
    <n v="55.378100000000003"/>
    <n v="-3.4360000000000004"/>
    <n v="0"/>
    <x v="11"/>
    <n v="0"/>
    <n v="2"/>
    <n v="0"/>
    <n v="0.66666666666666663"/>
    <n v="0"/>
    <n v="0"/>
  </r>
  <r>
    <n v="18744"/>
    <x v="0"/>
    <x v="154"/>
    <n v="55.378100000000003"/>
    <n v="-3.4360000000000004"/>
    <n v="0"/>
    <x v="12"/>
    <n v="0"/>
    <n v="2"/>
    <n v="0"/>
    <n v="0"/>
    <n v="0"/>
    <n v="0"/>
  </r>
  <r>
    <n v="18745"/>
    <x v="0"/>
    <x v="154"/>
    <n v="55.378100000000003"/>
    <n v="-3.4360000000000004"/>
    <n v="0"/>
    <x v="13"/>
    <n v="0"/>
    <n v="2"/>
    <n v="0"/>
    <n v="0"/>
    <n v="0"/>
    <n v="0"/>
  </r>
  <r>
    <n v="18746"/>
    <x v="0"/>
    <x v="154"/>
    <n v="55.378100000000003"/>
    <n v="-3.4360000000000004"/>
    <n v="0"/>
    <x v="14"/>
    <n v="0"/>
    <n v="2"/>
    <n v="0"/>
    <n v="0"/>
    <n v="0"/>
    <n v="0"/>
  </r>
  <r>
    <n v="18747"/>
    <x v="0"/>
    <x v="154"/>
    <n v="55.378100000000003"/>
    <n v="-3.4360000000000004"/>
    <n v="0"/>
    <x v="15"/>
    <n v="0"/>
    <n v="2"/>
    <n v="0"/>
    <n v="0"/>
    <n v="0"/>
    <n v="0"/>
  </r>
  <r>
    <n v="18748"/>
    <x v="0"/>
    <x v="154"/>
    <n v="55.378100000000003"/>
    <n v="-3.4360000000000004"/>
    <n v="0"/>
    <x v="16"/>
    <n v="1"/>
    <n v="3"/>
    <n v="0"/>
    <n v="0.33333333333333331"/>
    <n v="0"/>
    <n v="0"/>
  </r>
  <r>
    <n v="18749"/>
    <x v="0"/>
    <x v="154"/>
    <n v="55.378100000000003"/>
    <n v="-3.4360000000000004"/>
    <n v="0"/>
    <x v="17"/>
    <n v="0"/>
    <n v="3"/>
    <n v="0"/>
    <n v="0.33333333333333331"/>
    <n v="0"/>
    <n v="0"/>
  </r>
  <r>
    <n v="18750"/>
    <x v="0"/>
    <x v="154"/>
    <n v="55.378100000000003"/>
    <n v="-3.4360000000000004"/>
    <n v="0"/>
    <x v="18"/>
    <n v="0"/>
    <n v="3"/>
    <n v="0"/>
    <n v="0.33333333333333331"/>
    <n v="0"/>
    <n v="0"/>
  </r>
  <r>
    <n v="18751"/>
    <x v="0"/>
    <x v="154"/>
    <n v="55.378100000000003"/>
    <n v="-3.4360000000000004"/>
    <n v="0"/>
    <x v="19"/>
    <n v="5"/>
    <n v="8"/>
    <n v="0"/>
    <n v="1.6666666666666667"/>
    <n v="0"/>
    <n v="0"/>
  </r>
  <r>
    <n v="18752"/>
    <x v="0"/>
    <x v="154"/>
    <n v="55.378100000000003"/>
    <n v="-3.4360000000000004"/>
    <n v="0"/>
    <x v="20"/>
    <n v="0"/>
    <n v="8"/>
    <n v="0"/>
    <n v="1.6666666666666667"/>
    <n v="0"/>
    <n v="0"/>
  </r>
  <r>
    <n v="18753"/>
    <x v="0"/>
    <x v="154"/>
    <n v="55.378100000000003"/>
    <n v="-3.4360000000000004"/>
    <n v="0"/>
    <x v="21"/>
    <n v="1"/>
    <n v="9"/>
    <n v="0"/>
    <n v="2"/>
    <n v="0"/>
    <n v="0"/>
  </r>
  <r>
    <n v="18754"/>
    <x v="0"/>
    <x v="154"/>
    <n v="55.378100000000003"/>
    <n v="-3.4360000000000004"/>
    <n v="0"/>
    <x v="22"/>
    <n v="0"/>
    <n v="9"/>
    <n v="0"/>
    <n v="0.33333333333333331"/>
    <n v="0"/>
    <n v="0"/>
  </r>
  <r>
    <n v="18755"/>
    <x v="0"/>
    <x v="154"/>
    <n v="55.378100000000003"/>
    <n v="-3.4360000000000004"/>
    <n v="0"/>
    <x v="23"/>
    <n v="0"/>
    <n v="9"/>
    <n v="0"/>
    <n v="0.33333333333333331"/>
    <n v="0"/>
    <n v="0"/>
  </r>
  <r>
    <n v="18756"/>
    <x v="0"/>
    <x v="154"/>
    <n v="55.378100000000003"/>
    <n v="-3.4360000000000004"/>
    <n v="0"/>
    <x v="24"/>
    <n v="0"/>
    <n v="9"/>
    <n v="0"/>
    <n v="0"/>
    <n v="0"/>
    <n v="0"/>
  </r>
  <r>
    <n v="18757"/>
    <x v="0"/>
    <x v="154"/>
    <n v="55.378100000000003"/>
    <n v="-3.4360000000000004"/>
    <n v="0"/>
    <x v="25"/>
    <n v="0"/>
    <n v="9"/>
    <n v="0"/>
    <n v="0"/>
    <n v="0"/>
    <n v="0"/>
  </r>
  <r>
    <n v="18758"/>
    <x v="0"/>
    <x v="154"/>
    <n v="55.378100000000003"/>
    <n v="-3.4360000000000004"/>
    <n v="0"/>
    <x v="26"/>
    <n v="0"/>
    <n v="9"/>
    <n v="0"/>
    <n v="0"/>
    <n v="0"/>
    <n v="0"/>
  </r>
  <r>
    <n v="18759"/>
    <x v="0"/>
    <x v="154"/>
    <n v="55.378100000000003"/>
    <n v="-3.4360000000000004"/>
    <n v="0"/>
    <x v="27"/>
    <n v="0"/>
    <n v="9"/>
    <n v="0"/>
    <n v="0"/>
    <n v="0"/>
    <n v="0"/>
  </r>
  <r>
    <n v="18760"/>
    <x v="0"/>
    <x v="154"/>
    <n v="55.378100000000003"/>
    <n v="-3.4360000000000004"/>
    <n v="0"/>
    <x v="28"/>
    <n v="0"/>
    <n v="9"/>
    <n v="0"/>
    <n v="0"/>
    <n v="0"/>
    <n v="0"/>
  </r>
  <r>
    <n v="18761"/>
    <x v="0"/>
    <x v="154"/>
    <n v="55.378100000000003"/>
    <n v="-3.4360000000000004"/>
    <n v="0"/>
    <x v="29"/>
    <n v="0"/>
    <n v="9"/>
    <n v="0"/>
    <n v="0"/>
    <n v="0"/>
    <n v="0"/>
  </r>
  <r>
    <n v="18762"/>
    <x v="0"/>
    <x v="154"/>
    <n v="55.378100000000003"/>
    <n v="-3.4360000000000004"/>
    <n v="0"/>
    <x v="30"/>
    <n v="0"/>
    <n v="9"/>
    <n v="0"/>
    <n v="0"/>
    <n v="0"/>
    <n v="0"/>
  </r>
  <r>
    <n v="18763"/>
    <x v="0"/>
    <x v="154"/>
    <n v="55.378100000000003"/>
    <n v="-3.4360000000000004"/>
    <n v="0"/>
    <x v="31"/>
    <n v="0"/>
    <n v="9"/>
    <n v="0"/>
    <n v="0"/>
    <n v="0"/>
    <n v="0"/>
  </r>
  <r>
    <n v="18764"/>
    <x v="0"/>
    <x v="154"/>
    <n v="55.378100000000003"/>
    <n v="-3.4360000000000004"/>
    <n v="0"/>
    <x v="32"/>
    <n v="0"/>
    <n v="9"/>
    <n v="0"/>
    <n v="0"/>
    <n v="0"/>
    <n v="0"/>
  </r>
  <r>
    <n v="18765"/>
    <x v="0"/>
    <x v="154"/>
    <n v="55.378100000000003"/>
    <n v="-3.4360000000000004"/>
    <n v="0"/>
    <x v="33"/>
    <n v="4"/>
    <n v="13"/>
    <n v="0"/>
    <n v="1.3333333333333333"/>
    <n v="0"/>
    <n v="0"/>
  </r>
  <r>
    <n v="18766"/>
    <x v="0"/>
    <x v="154"/>
    <n v="55.378100000000003"/>
    <n v="-3.4360000000000004"/>
    <n v="0"/>
    <x v="34"/>
    <n v="0"/>
    <n v="13"/>
    <n v="0"/>
    <n v="1.3333333333333333"/>
    <n v="0"/>
    <n v="0"/>
  </r>
  <r>
    <n v="18767"/>
    <x v="0"/>
    <x v="154"/>
    <n v="55.378100000000003"/>
    <n v="-3.4360000000000004"/>
    <n v="0"/>
    <x v="35"/>
    <n v="0"/>
    <n v="13"/>
    <n v="0"/>
    <n v="1.3333333333333333"/>
    <n v="0"/>
    <n v="0"/>
  </r>
  <r>
    <n v="18768"/>
    <x v="0"/>
    <x v="154"/>
    <n v="55.378100000000003"/>
    <n v="-3.4360000000000004"/>
    <n v="0"/>
    <x v="36"/>
    <n v="2"/>
    <n v="15"/>
    <n v="0"/>
    <n v="0.66666666666666663"/>
    <n v="0"/>
    <n v="0"/>
  </r>
  <r>
    <n v="18769"/>
    <x v="0"/>
    <x v="154"/>
    <n v="55.378100000000003"/>
    <n v="-3.4360000000000004"/>
    <n v="0"/>
    <x v="37"/>
    <n v="5"/>
    <n v="20"/>
    <n v="0"/>
    <n v="2.333333333333333"/>
    <n v="0"/>
    <n v="0"/>
  </r>
  <r>
    <n v="18770"/>
    <x v="0"/>
    <x v="154"/>
    <n v="55.378100000000003"/>
    <n v="-3.4360000000000004"/>
    <n v="0"/>
    <x v="38"/>
    <n v="3"/>
    <n v="23"/>
    <n v="0"/>
    <n v="3.333333333333333"/>
    <n v="0"/>
    <n v="0"/>
  </r>
  <r>
    <n v="18771"/>
    <x v="0"/>
    <x v="154"/>
    <n v="55.378100000000003"/>
    <n v="-3.4360000000000004"/>
    <n v="0"/>
    <x v="39"/>
    <n v="13"/>
    <n v="36"/>
    <n v="0"/>
    <n v="7"/>
    <n v="0"/>
    <n v="0"/>
  </r>
  <r>
    <n v="18772"/>
    <x v="0"/>
    <x v="154"/>
    <n v="55.378100000000003"/>
    <n v="-3.4360000000000004"/>
    <n v="0"/>
    <x v="40"/>
    <n v="4"/>
    <n v="40"/>
    <n v="0"/>
    <n v="6.6666666666666679"/>
    <n v="0"/>
    <n v="0"/>
  </r>
  <r>
    <n v="18773"/>
    <x v="0"/>
    <x v="154"/>
    <n v="55.378100000000003"/>
    <n v="-3.4360000000000004"/>
    <n v="0"/>
    <x v="41"/>
    <n v="11"/>
    <n v="51"/>
    <n v="0"/>
    <n v="9.3333333333333339"/>
    <n v="0"/>
    <n v="0"/>
  </r>
  <r>
    <n v="18774"/>
    <x v="0"/>
    <x v="154"/>
    <n v="55.378100000000003"/>
    <n v="-3.4360000000000004"/>
    <n v="0"/>
    <x v="42"/>
    <n v="34"/>
    <n v="85"/>
    <n v="0"/>
    <n v="16.333333333333332"/>
    <n v="0"/>
    <n v="0"/>
  </r>
  <r>
    <n v="18775"/>
    <x v="0"/>
    <x v="154"/>
    <n v="55.378100000000003"/>
    <n v="-3.4360000000000004"/>
    <n v="0"/>
    <x v="43"/>
    <n v="30"/>
    <n v="115"/>
    <n v="0"/>
    <n v="25"/>
    <n v="1"/>
    <n v="1"/>
  </r>
  <r>
    <n v="18776"/>
    <x v="0"/>
    <x v="154"/>
    <n v="55.378100000000003"/>
    <n v="-3.4360000000000004"/>
    <n v="0.6"/>
    <x v="44"/>
    <n v="48"/>
    <n v="163"/>
    <n v="0"/>
    <n v="37.333333333333336"/>
    <n v="1"/>
    <n v="2"/>
  </r>
  <r>
    <n v="18777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18778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18779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18780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18781"/>
    <x v="0"/>
    <x v="154"/>
    <n v="55.378100000000003"/>
    <n v="-3.4360000000000004"/>
    <n v="0.21311475409836064"/>
    <x v="49"/>
    <n v="74"/>
    <n v="456"/>
    <n v="1"/>
    <n v="61"/>
    <n v="2"/>
    <n v="8"/>
  </r>
  <r>
    <n v="18782"/>
    <x v="0"/>
    <x v="154"/>
    <n v="55.378100000000003"/>
    <n v="-3.4360000000000004"/>
    <n v="-1"/>
    <x v="50"/>
    <n v="0"/>
    <n v="456"/>
    <n v="2"/>
    <n v="45"/>
    <n v="0"/>
    <n v="8"/>
  </r>
  <r>
    <n v="18783"/>
    <x v="0"/>
    <x v="154"/>
    <n v="55.378100000000003"/>
    <n v="-3.4360000000000004"/>
    <n v="0"/>
    <x v="51"/>
    <n v="342"/>
    <n v="798"/>
    <n v="3"/>
    <n v="138.66666666666666"/>
    <n v="0"/>
    <n v="8"/>
  </r>
  <r>
    <n v="18784"/>
    <x v="0"/>
    <x v="154"/>
    <n v="55.378100000000003"/>
    <n v="-3.4360000000000004"/>
    <n v="0"/>
    <x v="52"/>
    <n v="342"/>
    <n v="1140"/>
    <n v="4"/>
    <n v="228"/>
    <n v="13"/>
    <n v="21"/>
  </r>
  <r>
    <n v="18785"/>
    <x v="0"/>
    <x v="154"/>
    <n v="55.378100000000003"/>
    <n v="-3.4360000000000004"/>
    <n v="-1"/>
    <x v="53"/>
    <n v="0"/>
    <n v="1140"/>
    <n v="5"/>
    <n v="228"/>
    <n v="0"/>
    <n v="21"/>
  </r>
  <r>
    <n v="18786"/>
    <x v="0"/>
    <x v="154"/>
    <n v="55.378100000000003"/>
    <n v="-3.4360000000000004"/>
    <n v="0"/>
    <x v="54"/>
    <n v="403"/>
    <n v="1543"/>
    <n v="6"/>
    <n v="248.33333333333331"/>
    <n v="34"/>
    <n v="55"/>
  </r>
  <r>
    <n v="18787"/>
    <x v="0"/>
    <x v="154"/>
    <n v="55.378100000000003"/>
    <n v="-3.4360000000000004"/>
    <n v="9.9255583126550868E-3"/>
    <x v="55"/>
    <n v="407"/>
    <n v="1950"/>
    <n v="7"/>
    <n v="270"/>
    <n v="0"/>
    <n v="55"/>
  </r>
  <r>
    <n v="18788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18789"/>
    <x v="0"/>
    <x v="154"/>
    <n v="55.378100000000003"/>
    <n v="-3.4360000000000004"/>
    <n v="-0.90680473372781079"/>
    <x v="57"/>
    <n v="63"/>
    <n v="2689"/>
    <n v="9"/>
    <n v="382"/>
    <n v="66"/>
    <n v="137"/>
  </r>
  <r>
    <n v="18790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18791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18792"/>
    <x v="0"/>
    <x v="154"/>
    <n v="55.378100000000003"/>
    <n v="-3.4360000000000004"/>
    <n v="-0.35748792270531393"/>
    <x v="60"/>
    <n v="665"/>
    <n v="5683"/>
    <n v="12"/>
    <n v="998"/>
    <n v="48"/>
    <n v="281"/>
  </r>
  <r>
    <n v="18793"/>
    <x v="0"/>
    <x v="154"/>
    <n v="55.378100000000003"/>
    <n v="-3.4360000000000004"/>
    <n v="0.45413533834586473"/>
    <x v="61"/>
    <n v="967"/>
    <n v="6650"/>
    <n v="13"/>
    <n v="889"/>
    <n v="54"/>
    <n v="335"/>
  </r>
  <r>
    <n v="18794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18795"/>
    <x v="0"/>
    <x v="154"/>
    <n v="55.378100000000003"/>
    <n v="-3.4360000000000004"/>
    <n v="1.751927119831815E-2"/>
    <x v="63"/>
    <n v="1452"/>
    <n v="9529"/>
    <n v="15"/>
    <n v="1282"/>
    <n v="43"/>
    <n v="465"/>
  </r>
  <r>
    <n v="18796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18797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18798"/>
    <x v="0"/>
    <x v="154"/>
    <n v="55.378100000000003"/>
    <n v="-3.4360000000000004"/>
    <n v="-0.1175043327556326"/>
    <x v="66"/>
    <n v="2546"/>
    <n v="17089"/>
    <n v="18"/>
    <n v="2520"/>
    <n v="260"/>
    <n v="1019"/>
  </r>
  <r>
    <n v="18799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18800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18801"/>
    <x v="0"/>
    <x v="154"/>
    <n v="55.378100000000003"/>
    <n v="-3.4360000000000004"/>
    <n v="0.14891179839633448"/>
    <x v="69"/>
    <n v="3009"/>
    <n v="25150"/>
    <n v="21"/>
    <n v="2687"/>
    <n v="381"/>
    <n v="1789"/>
  </r>
  <r>
    <n v="18802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18803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18804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18805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18806"/>
    <x v="0"/>
    <x v="154"/>
    <n v="55.378100000000003"/>
    <n v="-3.4360000000000004"/>
    <n v="0.58045515394912983"/>
    <x v="74"/>
    <n v="5903"/>
    <n v="47806"/>
    <n v="26"/>
    <n v="4696"/>
    <n v="621"/>
    <n v="4934"/>
  </r>
  <r>
    <n v="18807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18808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18809"/>
    <x v="0"/>
    <x v="154"/>
    <n v="55.378100000000003"/>
    <n v="-3.4360000000000004"/>
    <n v="0.51100715465052282"/>
    <x v="77"/>
    <n v="5491"/>
    <n v="60733"/>
    <n v="29"/>
    <n v="4309"/>
    <n v="938"/>
    <n v="7097"/>
  </r>
  <r>
    <n v="18810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18811"/>
    <x v="0"/>
    <x v="154"/>
    <n v="55.378100000000003"/>
    <n v="-3.4360000000000004"/>
    <n v="0.99838858195211799"/>
    <x v="79"/>
    <n v="8681"/>
    <n v="73758"/>
    <n v="31"/>
    <n v="6172"/>
    <n v="980"/>
    <n v="8958"/>
  </r>
  <r>
    <n v="18812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18813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18814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18815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18816"/>
    <x v="0"/>
    <x v="155"/>
    <n v="-32.522799999999997"/>
    <n v="-55.765799999999999"/>
    <n v="0"/>
    <x v="0"/>
    <n v="0"/>
    <n v="0"/>
    <n v="0"/>
    <n v="0"/>
    <n v="0"/>
    <n v="0"/>
  </r>
  <r>
    <n v="18817"/>
    <x v="0"/>
    <x v="155"/>
    <n v="-32.522799999999997"/>
    <n v="-55.765799999999999"/>
    <n v="0"/>
    <x v="1"/>
    <n v="0"/>
    <n v="0"/>
    <n v="0"/>
    <n v="0"/>
    <n v="0"/>
    <n v="0"/>
  </r>
  <r>
    <n v="18818"/>
    <x v="0"/>
    <x v="155"/>
    <n v="-32.522799999999997"/>
    <n v="-55.765799999999999"/>
    <n v="0"/>
    <x v="2"/>
    <n v="0"/>
    <n v="0"/>
    <n v="0"/>
    <n v="0"/>
    <n v="0"/>
    <n v="0"/>
  </r>
  <r>
    <n v="18819"/>
    <x v="0"/>
    <x v="155"/>
    <n v="-32.522799999999997"/>
    <n v="-55.765799999999999"/>
    <n v="0"/>
    <x v="3"/>
    <n v="0"/>
    <n v="0"/>
    <n v="0"/>
    <n v="0"/>
    <n v="0"/>
    <n v="0"/>
  </r>
  <r>
    <n v="18820"/>
    <x v="0"/>
    <x v="155"/>
    <n v="-32.522799999999997"/>
    <n v="-55.765799999999999"/>
    <n v="0"/>
    <x v="4"/>
    <n v="0"/>
    <n v="0"/>
    <n v="0"/>
    <n v="0"/>
    <n v="0"/>
    <n v="0"/>
  </r>
  <r>
    <n v="18821"/>
    <x v="0"/>
    <x v="155"/>
    <n v="-32.522799999999997"/>
    <n v="-55.765799999999999"/>
    <n v="0"/>
    <x v="5"/>
    <n v="0"/>
    <n v="0"/>
    <n v="0"/>
    <n v="0"/>
    <n v="0"/>
    <n v="0"/>
  </r>
  <r>
    <n v="18822"/>
    <x v="0"/>
    <x v="155"/>
    <n v="-32.522799999999997"/>
    <n v="-55.765799999999999"/>
    <n v="0"/>
    <x v="6"/>
    <n v="0"/>
    <n v="0"/>
    <n v="0"/>
    <n v="0"/>
    <n v="0"/>
    <n v="0"/>
  </r>
  <r>
    <n v="18823"/>
    <x v="0"/>
    <x v="155"/>
    <n v="-32.522799999999997"/>
    <n v="-55.765799999999999"/>
    <n v="0"/>
    <x v="7"/>
    <n v="0"/>
    <n v="0"/>
    <n v="0"/>
    <n v="0"/>
    <n v="0"/>
    <n v="0"/>
  </r>
  <r>
    <n v="18824"/>
    <x v="0"/>
    <x v="155"/>
    <n v="-32.522799999999997"/>
    <n v="-55.765799999999999"/>
    <n v="0"/>
    <x v="8"/>
    <n v="0"/>
    <n v="0"/>
    <n v="0"/>
    <n v="0"/>
    <n v="0"/>
    <n v="0"/>
  </r>
  <r>
    <n v="18825"/>
    <x v="0"/>
    <x v="155"/>
    <n v="-32.522799999999997"/>
    <n v="-55.765799999999999"/>
    <n v="0"/>
    <x v="9"/>
    <n v="0"/>
    <n v="0"/>
    <n v="0"/>
    <n v="0"/>
    <n v="0"/>
    <n v="0"/>
  </r>
  <r>
    <n v="18826"/>
    <x v="0"/>
    <x v="155"/>
    <n v="-32.522799999999997"/>
    <n v="-55.765799999999999"/>
    <n v="0"/>
    <x v="10"/>
    <n v="0"/>
    <n v="0"/>
    <n v="0"/>
    <n v="0"/>
    <n v="0"/>
    <n v="0"/>
  </r>
  <r>
    <n v="18827"/>
    <x v="0"/>
    <x v="155"/>
    <n v="-32.522799999999997"/>
    <n v="-55.765799999999999"/>
    <n v="0"/>
    <x v="11"/>
    <n v="0"/>
    <n v="0"/>
    <n v="0"/>
    <n v="0"/>
    <n v="0"/>
    <n v="0"/>
  </r>
  <r>
    <n v="18828"/>
    <x v="0"/>
    <x v="155"/>
    <n v="-32.522799999999997"/>
    <n v="-55.765799999999999"/>
    <n v="0"/>
    <x v="12"/>
    <n v="0"/>
    <n v="0"/>
    <n v="0"/>
    <n v="0"/>
    <n v="0"/>
    <n v="0"/>
  </r>
  <r>
    <n v="18829"/>
    <x v="0"/>
    <x v="155"/>
    <n v="-32.522799999999997"/>
    <n v="-55.765799999999999"/>
    <n v="0"/>
    <x v="13"/>
    <n v="0"/>
    <n v="0"/>
    <n v="0"/>
    <n v="0"/>
    <n v="0"/>
    <n v="0"/>
  </r>
  <r>
    <n v="18830"/>
    <x v="0"/>
    <x v="155"/>
    <n v="-32.522799999999997"/>
    <n v="-55.765799999999999"/>
    <n v="0"/>
    <x v="14"/>
    <n v="0"/>
    <n v="0"/>
    <n v="0"/>
    <n v="0"/>
    <n v="0"/>
    <n v="0"/>
  </r>
  <r>
    <n v="18831"/>
    <x v="0"/>
    <x v="155"/>
    <n v="-32.522799999999997"/>
    <n v="-55.765799999999999"/>
    <n v="0"/>
    <x v="15"/>
    <n v="0"/>
    <n v="0"/>
    <n v="0"/>
    <n v="0"/>
    <n v="0"/>
    <n v="0"/>
  </r>
  <r>
    <n v="18832"/>
    <x v="0"/>
    <x v="155"/>
    <n v="-32.522799999999997"/>
    <n v="-55.765799999999999"/>
    <n v="0"/>
    <x v="16"/>
    <n v="0"/>
    <n v="0"/>
    <n v="0"/>
    <n v="0"/>
    <n v="0"/>
    <n v="0"/>
  </r>
  <r>
    <n v="18833"/>
    <x v="0"/>
    <x v="155"/>
    <n v="-32.522799999999997"/>
    <n v="-55.765799999999999"/>
    <n v="0"/>
    <x v="17"/>
    <n v="0"/>
    <n v="0"/>
    <n v="0"/>
    <n v="0"/>
    <n v="0"/>
    <n v="0"/>
  </r>
  <r>
    <n v="18834"/>
    <x v="0"/>
    <x v="155"/>
    <n v="-32.522799999999997"/>
    <n v="-55.765799999999999"/>
    <n v="0"/>
    <x v="18"/>
    <n v="0"/>
    <n v="0"/>
    <n v="0"/>
    <n v="0"/>
    <n v="0"/>
    <n v="0"/>
  </r>
  <r>
    <n v="18835"/>
    <x v="0"/>
    <x v="155"/>
    <n v="-32.522799999999997"/>
    <n v="-55.765799999999999"/>
    <n v="0"/>
    <x v="19"/>
    <n v="0"/>
    <n v="0"/>
    <n v="0"/>
    <n v="0"/>
    <n v="0"/>
    <n v="0"/>
  </r>
  <r>
    <n v="18836"/>
    <x v="0"/>
    <x v="155"/>
    <n v="-32.522799999999997"/>
    <n v="-55.765799999999999"/>
    <n v="0"/>
    <x v="20"/>
    <n v="0"/>
    <n v="0"/>
    <n v="0"/>
    <n v="0"/>
    <n v="0"/>
    <n v="0"/>
  </r>
  <r>
    <n v="18837"/>
    <x v="0"/>
    <x v="155"/>
    <n v="-32.522799999999997"/>
    <n v="-55.765799999999999"/>
    <n v="0"/>
    <x v="21"/>
    <n v="0"/>
    <n v="0"/>
    <n v="0"/>
    <n v="0"/>
    <n v="0"/>
    <n v="0"/>
  </r>
  <r>
    <n v="18838"/>
    <x v="0"/>
    <x v="155"/>
    <n v="-32.522799999999997"/>
    <n v="-55.765799999999999"/>
    <n v="0"/>
    <x v="22"/>
    <n v="0"/>
    <n v="0"/>
    <n v="0"/>
    <n v="0"/>
    <n v="0"/>
    <n v="0"/>
  </r>
  <r>
    <n v="18839"/>
    <x v="0"/>
    <x v="155"/>
    <n v="-32.522799999999997"/>
    <n v="-55.765799999999999"/>
    <n v="0"/>
    <x v="23"/>
    <n v="0"/>
    <n v="0"/>
    <n v="0"/>
    <n v="0"/>
    <n v="0"/>
    <n v="0"/>
  </r>
  <r>
    <n v="18840"/>
    <x v="0"/>
    <x v="155"/>
    <n v="-32.522799999999997"/>
    <n v="-55.765799999999999"/>
    <n v="0"/>
    <x v="24"/>
    <n v="0"/>
    <n v="0"/>
    <n v="0"/>
    <n v="0"/>
    <n v="0"/>
    <n v="0"/>
  </r>
  <r>
    <n v="18841"/>
    <x v="0"/>
    <x v="155"/>
    <n v="-32.522799999999997"/>
    <n v="-55.765799999999999"/>
    <n v="0"/>
    <x v="25"/>
    <n v="0"/>
    <n v="0"/>
    <n v="0"/>
    <n v="0"/>
    <n v="0"/>
    <n v="0"/>
  </r>
  <r>
    <n v="18842"/>
    <x v="0"/>
    <x v="155"/>
    <n v="-32.522799999999997"/>
    <n v="-55.765799999999999"/>
    <n v="0"/>
    <x v="26"/>
    <n v="0"/>
    <n v="0"/>
    <n v="0"/>
    <n v="0"/>
    <n v="0"/>
    <n v="0"/>
  </r>
  <r>
    <n v="18843"/>
    <x v="0"/>
    <x v="155"/>
    <n v="-32.522799999999997"/>
    <n v="-55.765799999999999"/>
    <n v="0"/>
    <x v="27"/>
    <n v="0"/>
    <n v="0"/>
    <n v="0"/>
    <n v="0"/>
    <n v="0"/>
    <n v="0"/>
  </r>
  <r>
    <n v="18844"/>
    <x v="0"/>
    <x v="155"/>
    <n v="-32.522799999999997"/>
    <n v="-55.765799999999999"/>
    <n v="0"/>
    <x v="28"/>
    <n v="0"/>
    <n v="0"/>
    <n v="0"/>
    <n v="0"/>
    <n v="0"/>
    <n v="0"/>
  </r>
  <r>
    <n v="18845"/>
    <x v="0"/>
    <x v="155"/>
    <n v="-32.522799999999997"/>
    <n v="-55.765799999999999"/>
    <n v="0"/>
    <x v="29"/>
    <n v="0"/>
    <n v="0"/>
    <n v="0"/>
    <n v="0"/>
    <n v="0"/>
    <n v="0"/>
  </r>
  <r>
    <n v="18846"/>
    <x v="0"/>
    <x v="155"/>
    <n v="-32.522799999999997"/>
    <n v="-55.765799999999999"/>
    <n v="0"/>
    <x v="30"/>
    <n v="0"/>
    <n v="0"/>
    <n v="0"/>
    <n v="0"/>
    <n v="0"/>
    <n v="0"/>
  </r>
  <r>
    <n v="18847"/>
    <x v="0"/>
    <x v="155"/>
    <n v="-32.522799999999997"/>
    <n v="-55.765799999999999"/>
    <n v="0"/>
    <x v="31"/>
    <n v="0"/>
    <n v="0"/>
    <n v="0"/>
    <n v="0"/>
    <n v="0"/>
    <n v="0"/>
  </r>
  <r>
    <n v="18848"/>
    <x v="0"/>
    <x v="155"/>
    <n v="-32.522799999999997"/>
    <n v="-55.765799999999999"/>
    <n v="0"/>
    <x v="32"/>
    <n v="0"/>
    <n v="0"/>
    <n v="0"/>
    <n v="0"/>
    <n v="0"/>
    <n v="0"/>
  </r>
  <r>
    <n v="18849"/>
    <x v="0"/>
    <x v="155"/>
    <n v="-32.522799999999997"/>
    <n v="-55.765799999999999"/>
    <n v="0"/>
    <x v="33"/>
    <n v="0"/>
    <n v="0"/>
    <n v="0"/>
    <n v="0"/>
    <n v="0"/>
    <n v="0"/>
  </r>
  <r>
    <n v="18850"/>
    <x v="0"/>
    <x v="155"/>
    <n v="-32.522799999999997"/>
    <n v="-55.765799999999999"/>
    <n v="0"/>
    <x v="34"/>
    <n v="0"/>
    <n v="0"/>
    <n v="0"/>
    <n v="0"/>
    <n v="0"/>
    <n v="0"/>
  </r>
  <r>
    <n v="18851"/>
    <x v="0"/>
    <x v="155"/>
    <n v="-32.522799999999997"/>
    <n v="-55.765799999999999"/>
    <n v="0"/>
    <x v="35"/>
    <n v="0"/>
    <n v="0"/>
    <n v="0"/>
    <n v="0"/>
    <n v="0"/>
    <n v="0"/>
  </r>
  <r>
    <n v="18852"/>
    <x v="0"/>
    <x v="155"/>
    <n v="-32.522799999999997"/>
    <n v="-55.765799999999999"/>
    <n v="0"/>
    <x v="36"/>
    <n v="0"/>
    <n v="0"/>
    <n v="0"/>
    <n v="0"/>
    <n v="0"/>
    <n v="0"/>
  </r>
  <r>
    <n v="18853"/>
    <x v="0"/>
    <x v="155"/>
    <n v="-32.522799999999997"/>
    <n v="-55.765799999999999"/>
    <n v="0"/>
    <x v="37"/>
    <n v="0"/>
    <n v="0"/>
    <n v="0"/>
    <n v="0"/>
    <n v="0"/>
    <n v="0"/>
  </r>
  <r>
    <n v="18854"/>
    <x v="0"/>
    <x v="155"/>
    <n v="-32.522799999999997"/>
    <n v="-55.765799999999999"/>
    <n v="0"/>
    <x v="38"/>
    <n v="0"/>
    <n v="0"/>
    <n v="0"/>
    <n v="0"/>
    <n v="0"/>
    <n v="0"/>
  </r>
  <r>
    <n v="18855"/>
    <x v="0"/>
    <x v="155"/>
    <n v="-32.522799999999997"/>
    <n v="-55.765799999999999"/>
    <n v="0"/>
    <x v="39"/>
    <n v="0"/>
    <n v="0"/>
    <n v="0"/>
    <n v="0"/>
    <n v="0"/>
    <n v="0"/>
  </r>
  <r>
    <n v="18856"/>
    <x v="0"/>
    <x v="155"/>
    <n v="-32.522799999999997"/>
    <n v="-55.765799999999999"/>
    <n v="0"/>
    <x v="40"/>
    <n v="0"/>
    <n v="0"/>
    <n v="0"/>
    <n v="0"/>
    <n v="0"/>
    <n v="0"/>
  </r>
  <r>
    <n v="18857"/>
    <x v="0"/>
    <x v="155"/>
    <n v="-32.522799999999997"/>
    <n v="-55.765799999999999"/>
    <n v="0"/>
    <x v="41"/>
    <n v="0"/>
    <n v="0"/>
    <n v="0"/>
    <n v="0"/>
    <n v="0"/>
    <n v="0"/>
  </r>
  <r>
    <n v="18858"/>
    <x v="0"/>
    <x v="155"/>
    <n v="-32.522799999999997"/>
    <n v="-55.765799999999999"/>
    <n v="0"/>
    <x v="42"/>
    <n v="0"/>
    <n v="0"/>
    <n v="0"/>
    <n v="0"/>
    <n v="0"/>
    <n v="0"/>
  </r>
  <r>
    <n v="18859"/>
    <x v="0"/>
    <x v="155"/>
    <n v="-32.522799999999997"/>
    <n v="-55.765799999999999"/>
    <n v="0"/>
    <x v="43"/>
    <n v="0"/>
    <n v="0"/>
    <n v="0"/>
    <n v="0"/>
    <n v="0"/>
    <n v="0"/>
  </r>
  <r>
    <n v="18860"/>
    <x v="0"/>
    <x v="155"/>
    <n v="-32.522799999999997"/>
    <n v="-55.765799999999999"/>
    <n v="0"/>
    <x v="44"/>
    <n v="0"/>
    <n v="0"/>
    <n v="0"/>
    <n v="0"/>
    <n v="0"/>
    <n v="0"/>
  </r>
  <r>
    <n v="18861"/>
    <x v="0"/>
    <x v="155"/>
    <n v="-32.522799999999997"/>
    <n v="-55.765799999999999"/>
    <n v="0"/>
    <x v="45"/>
    <n v="0"/>
    <n v="0"/>
    <n v="0"/>
    <n v="0"/>
    <n v="0"/>
    <n v="0"/>
  </r>
  <r>
    <n v="18862"/>
    <x v="0"/>
    <x v="155"/>
    <n v="-32.522799999999997"/>
    <n v="-55.765799999999999"/>
    <n v="0"/>
    <x v="46"/>
    <n v="0"/>
    <n v="0"/>
    <n v="0"/>
    <n v="0"/>
    <n v="0"/>
    <n v="0"/>
  </r>
  <r>
    <n v="18863"/>
    <x v="0"/>
    <x v="155"/>
    <n v="-32.522799999999997"/>
    <n v="-55.765799999999999"/>
    <n v="0"/>
    <x v="47"/>
    <n v="0"/>
    <n v="0"/>
    <n v="0"/>
    <n v="0"/>
    <n v="0"/>
    <n v="0"/>
  </r>
  <r>
    <n v="18864"/>
    <x v="0"/>
    <x v="155"/>
    <n v="-32.522799999999997"/>
    <n v="-55.765799999999999"/>
    <n v="0"/>
    <x v="48"/>
    <n v="0"/>
    <n v="0"/>
    <n v="0"/>
    <n v="0"/>
    <n v="0"/>
    <n v="0"/>
  </r>
  <r>
    <n v="18865"/>
    <x v="0"/>
    <x v="155"/>
    <n v="-32.522799999999997"/>
    <n v="-55.765799999999999"/>
    <n v="0"/>
    <x v="49"/>
    <n v="0"/>
    <n v="0"/>
    <n v="0"/>
    <n v="0"/>
    <n v="0"/>
    <n v="0"/>
  </r>
  <r>
    <n v="18866"/>
    <x v="0"/>
    <x v="155"/>
    <n v="-32.522799999999997"/>
    <n v="-55.765799999999999"/>
    <n v="0"/>
    <x v="50"/>
    <n v="0"/>
    <n v="0"/>
    <n v="0"/>
    <n v="0"/>
    <n v="0"/>
    <n v="0"/>
  </r>
  <r>
    <n v="18867"/>
    <x v="0"/>
    <x v="155"/>
    <n v="-32.522799999999997"/>
    <n v="-55.765799999999999"/>
    <n v="0"/>
    <x v="51"/>
    <n v="0"/>
    <n v="0"/>
    <n v="0"/>
    <n v="0"/>
    <n v="0"/>
    <n v="0"/>
  </r>
  <r>
    <n v="18868"/>
    <x v="0"/>
    <x v="155"/>
    <n v="-32.522799999999997"/>
    <n v="-55.765799999999999"/>
    <n v="0"/>
    <x v="52"/>
    <n v="4"/>
    <n v="4"/>
    <n v="0"/>
    <n v="1.3333333333333333"/>
    <n v="0"/>
    <n v="0"/>
  </r>
  <r>
    <n v="18869"/>
    <x v="0"/>
    <x v="155"/>
    <n v="-32.522799999999997"/>
    <n v="-55.765799999999999"/>
    <n v="0"/>
    <x v="53"/>
    <n v="0"/>
    <n v="4"/>
    <n v="0"/>
    <n v="1.3333333333333333"/>
    <n v="0"/>
    <n v="0"/>
  </r>
  <r>
    <n v="18870"/>
    <x v="0"/>
    <x v="155"/>
    <n v="-32.522799999999997"/>
    <n v="-55.765799999999999"/>
    <n v="0"/>
    <x v="54"/>
    <n v="4"/>
    <n v="8"/>
    <n v="0"/>
    <n v="2.6666666666666665"/>
    <n v="0"/>
    <n v="0"/>
  </r>
  <r>
    <n v="18871"/>
    <x v="0"/>
    <x v="155"/>
    <n v="-32.522799999999997"/>
    <n v="-55.765799999999999"/>
    <n v="0"/>
    <x v="55"/>
    <n v="21"/>
    <n v="29"/>
    <n v="0"/>
    <n v="8.3333333333333339"/>
    <n v="0"/>
    <n v="0"/>
  </r>
  <r>
    <n v="18872"/>
    <x v="0"/>
    <x v="155"/>
    <n v="-32.522799999999997"/>
    <n v="-55.765799999999999"/>
    <n v="0"/>
    <x v="56"/>
    <n v="21"/>
    <n v="50"/>
    <n v="0"/>
    <n v="15.333333333333336"/>
    <n v="0"/>
    <n v="0"/>
  </r>
  <r>
    <n v="18873"/>
    <x v="0"/>
    <x v="155"/>
    <n v="-32.522799999999997"/>
    <n v="-55.765799999999999"/>
    <n v="0"/>
    <x v="57"/>
    <n v="29"/>
    <n v="79"/>
    <n v="0"/>
    <n v="23.666666666666671"/>
    <n v="0"/>
    <n v="0"/>
  </r>
  <r>
    <n v="18874"/>
    <x v="0"/>
    <x v="155"/>
    <n v="-32.522799999999997"/>
    <n v="-55.765799999999999"/>
    <n v="0"/>
    <x v="58"/>
    <n v="15"/>
    <n v="94"/>
    <n v="0"/>
    <n v="21.666666666666671"/>
    <n v="0"/>
    <n v="0"/>
  </r>
  <r>
    <n v="18875"/>
    <x v="0"/>
    <x v="155"/>
    <n v="-32.522799999999997"/>
    <n v="-55.765799999999999"/>
    <n v="0"/>
    <x v="59"/>
    <n v="16"/>
    <n v="110"/>
    <n v="0"/>
    <n v="20"/>
    <n v="0"/>
    <n v="0"/>
  </r>
  <r>
    <n v="18876"/>
    <x v="0"/>
    <x v="155"/>
    <n v="-32.522799999999997"/>
    <n v="-55.765799999999999"/>
    <n v="2"/>
    <x v="60"/>
    <n v="48"/>
    <n v="158"/>
    <n v="0"/>
    <n v="26.333333333333329"/>
    <n v="0"/>
    <n v="0"/>
  </r>
  <r>
    <n v="18877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18878"/>
    <x v="0"/>
    <x v="155"/>
    <n v="-32.522799999999997"/>
    <n v="-55.765799999999999"/>
    <n v="-1"/>
    <x v="62"/>
    <n v="0"/>
    <n v="162"/>
    <n v="0"/>
    <n v="17.333333333333332"/>
    <n v="0"/>
    <n v="0"/>
  </r>
  <r>
    <n v="18879"/>
    <x v="0"/>
    <x v="155"/>
    <n v="-32.522799999999997"/>
    <n v="-55.765799999999999"/>
    <n v="0"/>
    <x v="63"/>
    <n v="27"/>
    <n v="189"/>
    <n v="0"/>
    <n v="10.333333333333334"/>
    <n v="0"/>
    <n v="0"/>
  </r>
  <r>
    <n v="18880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18881"/>
    <x v="0"/>
    <x v="155"/>
    <n v="-32.522799999999997"/>
    <n v="-55.765799999999999"/>
    <n v="-0.25"/>
    <x v="65"/>
    <n v="21"/>
    <n v="238"/>
    <n v="0"/>
    <n v="25.333333333333329"/>
    <n v="0"/>
    <n v="0"/>
  </r>
  <r>
    <n v="18882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18883"/>
    <x v="0"/>
    <x v="155"/>
    <n v="-32.522799999999997"/>
    <n v="-55.765799999999999"/>
    <n v="-0.16666666666666666"/>
    <x v="67"/>
    <n v="30"/>
    <n v="304"/>
    <n v="0"/>
    <n v="29"/>
    <n v="1"/>
    <n v="1"/>
  </r>
  <r>
    <n v="18884"/>
    <x v="0"/>
    <x v="155"/>
    <n v="-32.522799999999997"/>
    <n v="-55.765799999999999"/>
    <n v="-0.8"/>
    <x v="68"/>
    <n v="6"/>
    <n v="310"/>
    <n v="0"/>
    <n v="24"/>
    <n v="0"/>
    <n v="1"/>
  </r>
  <r>
    <n v="18885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18886"/>
    <x v="0"/>
    <x v="155"/>
    <n v="-32.522799999999997"/>
    <n v="-55.765799999999999"/>
    <n v="-1"/>
    <x v="70"/>
    <n v="0"/>
    <n v="338"/>
    <n v="0"/>
    <n v="11.333333333333336"/>
    <n v="1"/>
    <n v="2"/>
  </r>
  <r>
    <n v="18887"/>
    <x v="0"/>
    <x v="155"/>
    <n v="-32.522799999999997"/>
    <n v="-55.765799999999999"/>
    <n v="0"/>
    <x v="71"/>
    <n v="12"/>
    <n v="350"/>
    <n v="0"/>
    <n v="13.333333333333336"/>
    <n v="2"/>
    <n v="4"/>
  </r>
  <r>
    <n v="18888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18889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18890"/>
    <x v="0"/>
    <x v="155"/>
    <n v="-32.522799999999997"/>
    <n v="-55.765799999999999"/>
    <n v="-1"/>
    <x v="74"/>
    <n v="0"/>
    <n v="400"/>
    <n v="0"/>
    <n v="16.666666666666668"/>
    <n v="0"/>
    <n v="5"/>
  </r>
  <r>
    <n v="18891"/>
    <x v="0"/>
    <x v="155"/>
    <n v="-32.522799999999997"/>
    <n v="-55.765799999999999"/>
    <n v="0"/>
    <x v="75"/>
    <n v="6"/>
    <n v="406"/>
    <n v="1"/>
    <n v="12.333333333333336"/>
    <n v="1"/>
    <n v="6"/>
  </r>
  <r>
    <n v="18892"/>
    <x v="0"/>
    <x v="155"/>
    <n v="-32.522799999999997"/>
    <n v="-55.765799999999999"/>
    <n v="2"/>
    <x v="76"/>
    <n v="18"/>
    <n v="424"/>
    <n v="2"/>
    <n v="8"/>
    <n v="1"/>
    <n v="7"/>
  </r>
  <r>
    <n v="18893"/>
    <x v="0"/>
    <x v="155"/>
    <n v="-32.522799999999997"/>
    <n v="-55.765799999999999"/>
    <n v="-1"/>
    <x v="77"/>
    <n v="0"/>
    <n v="424"/>
    <n v="3"/>
    <n v="8"/>
    <n v="0"/>
    <n v="7"/>
  </r>
  <r>
    <n v="18894"/>
    <x v="0"/>
    <x v="155"/>
    <n v="-32.522799999999997"/>
    <n v="-55.765799999999999"/>
    <n v="0"/>
    <x v="78"/>
    <n v="32"/>
    <n v="456"/>
    <n v="4"/>
    <n v="16.666666666666668"/>
    <n v="0"/>
    <n v="7"/>
  </r>
  <r>
    <n v="18895"/>
    <x v="0"/>
    <x v="155"/>
    <n v="-32.522799999999997"/>
    <n v="-55.765799999999999"/>
    <n v="-0.46875"/>
    <x v="79"/>
    <n v="17"/>
    <n v="473"/>
    <n v="5"/>
    <n v="16.333333333333332"/>
    <n v="0"/>
    <n v="7"/>
  </r>
  <r>
    <n v="18896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18897"/>
    <x v="0"/>
    <x v="155"/>
    <n v="-32.522799999999997"/>
    <n v="-55.765799999999999"/>
    <n v="-1.6666666666666667"/>
    <x v="81"/>
    <n v="-14"/>
    <n v="480"/>
    <n v="7"/>
    <n v="8"/>
    <n v="0"/>
    <n v="7"/>
  </r>
  <r>
    <n v="18898"/>
    <x v="0"/>
    <x v="155"/>
    <n v="-32.522799999999997"/>
    <n v="-55.765799999999999"/>
    <n v="-1"/>
    <x v="82"/>
    <n v="0"/>
    <n v="480"/>
    <n v="8"/>
    <n v="2.333333333333333"/>
    <n v="1"/>
    <n v="8"/>
  </r>
  <r>
    <n v="18899"/>
    <x v="0"/>
    <x v="155"/>
    <n v="-32.522799999999997"/>
    <n v="-55.765799999999999"/>
    <n v="0"/>
    <x v="83"/>
    <n v="3"/>
    <n v="483"/>
    <n v="9"/>
    <n v="-3.6666666666666665"/>
    <n v="0"/>
    <n v="8"/>
  </r>
  <r>
    <n v="18900"/>
    <x v="0"/>
    <x v="156"/>
    <n v="37.090200000000003"/>
    <n v="-95.712900000000005"/>
    <n v="0"/>
    <x v="0"/>
    <n v="1"/>
    <n v="1"/>
    <n v="0"/>
    <n v="1"/>
    <n v="0"/>
    <n v="0"/>
  </r>
  <r>
    <n v="18901"/>
    <x v="0"/>
    <x v="156"/>
    <n v="37.090200000000003"/>
    <n v="-95.712900000000005"/>
    <n v="0"/>
    <x v="1"/>
    <n v="0"/>
    <n v="1"/>
    <n v="0"/>
    <n v="0.5"/>
    <n v="0"/>
    <n v="0"/>
  </r>
  <r>
    <n v="18902"/>
    <x v="0"/>
    <x v="156"/>
    <n v="37.090200000000003"/>
    <n v="-95.712900000000005"/>
    <n v="0"/>
    <x v="2"/>
    <n v="1"/>
    <n v="2"/>
    <n v="0"/>
    <n v="0.66666666666666663"/>
    <n v="0"/>
    <n v="0"/>
  </r>
  <r>
    <n v="18903"/>
    <x v="0"/>
    <x v="156"/>
    <n v="37.090200000000003"/>
    <n v="-95.712900000000005"/>
    <n v="0"/>
    <x v="3"/>
    <n v="0"/>
    <n v="2"/>
    <n v="0"/>
    <n v="0.33333333333333331"/>
    <n v="0"/>
    <n v="0"/>
  </r>
  <r>
    <n v="18904"/>
    <x v="0"/>
    <x v="156"/>
    <n v="37.090200000000003"/>
    <n v="-95.712900000000005"/>
    <n v="0"/>
    <x v="4"/>
    <n v="3"/>
    <n v="5"/>
    <n v="0"/>
    <n v="1.3333333333333333"/>
    <n v="0"/>
    <n v="0"/>
  </r>
  <r>
    <n v="18905"/>
    <x v="0"/>
    <x v="156"/>
    <n v="37.090200000000003"/>
    <n v="-95.712900000000005"/>
    <n v="0"/>
    <x v="5"/>
    <n v="0"/>
    <n v="5"/>
    <n v="0"/>
    <n v="1"/>
    <n v="0"/>
    <n v="0"/>
  </r>
  <r>
    <n v="18906"/>
    <x v="0"/>
    <x v="156"/>
    <n v="37.090200000000003"/>
    <n v="-95.712900000000005"/>
    <n v="0"/>
    <x v="6"/>
    <n v="0"/>
    <n v="5"/>
    <n v="0"/>
    <n v="1"/>
    <n v="0"/>
    <n v="0"/>
  </r>
  <r>
    <n v="18907"/>
    <x v="0"/>
    <x v="156"/>
    <n v="37.090200000000003"/>
    <n v="-95.712900000000005"/>
    <n v="0"/>
    <x v="7"/>
    <n v="0"/>
    <n v="5"/>
    <n v="0"/>
    <n v="0"/>
    <n v="0"/>
    <n v="0"/>
  </r>
  <r>
    <n v="18908"/>
    <x v="0"/>
    <x v="156"/>
    <n v="37.090200000000003"/>
    <n v="-95.712900000000005"/>
    <n v="0"/>
    <x v="8"/>
    <n v="0"/>
    <n v="5"/>
    <n v="0"/>
    <n v="0"/>
    <n v="0"/>
    <n v="0"/>
  </r>
  <r>
    <n v="18909"/>
    <x v="0"/>
    <x v="156"/>
    <n v="37.090200000000003"/>
    <n v="-95.712900000000005"/>
    <n v="0"/>
    <x v="9"/>
    <n v="2"/>
    <n v="7"/>
    <n v="0"/>
    <n v="0.66666666666666663"/>
    <n v="0"/>
    <n v="0"/>
  </r>
  <r>
    <n v="18910"/>
    <x v="0"/>
    <x v="156"/>
    <n v="37.090200000000003"/>
    <n v="-95.712900000000005"/>
    <n v="0"/>
    <x v="10"/>
    <n v="1"/>
    <n v="8"/>
    <n v="0"/>
    <n v="1"/>
    <n v="0"/>
    <n v="0"/>
  </r>
  <r>
    <n v="18911"/>
    <x v="0"/>
    <x v="156"/>
    <n v="37.090200000000003"/>
    <n v="-95.712900000000005"/>
    <n v="0"/>
    <x v="11"/>
    <n v="0"/>
    <n v="8"/>
    <n v="0"/>
    <n v="1"/>
    <n v="0"/>
    <n v="0"/>
  </r>
  <r>
    <n v="18912"/>
    <x v="0"/>
    <x v="156"/>
    <n v="37.090200000000003"/>
    <n v="-95.712900000000005"/>
    <n v="0"/>
    <x v="12"/>
    <n v="3"/>
    <n v="11"/>
    <n v="0"/>
    <n v="1.3333333333333333"/>
    <n v="0"/>
    <n v="0"/>
  </r>
  <r>
    <n v="18913"/>
    <x v="0"/>
    <x v="156"/>
    <n v="37.090200000000003"/>
    <n v="-95.712900000000005"/>
    <n v="0"/>
    <x v="13"/>
    <n v="0"/>
    <n v="11"/>
    <n v="0"/>
    <n v="1"/>
    <n v="0"/>
    <n v="0"/>
  </r>
  <r>
    <n v="18914"/>
    <x v="0"/>
    <x v="156"/>
    <n v="37.090200000000003"/>
    <n v="-95.712900000000005"/>
    <n v="0"/>
    <x v="14"/>
    <n v="0"/>
    <n v="11"/>
    <n v="0"/>
    <n v="1"/>
    <n v="0"/>
    <n v="0"/>
  </r>
  <r>
    <n v="18915"/>
    <x v="0"/>
    <x v="156"/>
    <n v="37.090200000000003"/>
    <n v="-95.712900000000005"/>
    <n v="0"/>
    <x v="15"/>
    <n v="0"/>
    <n v="11"/>
    <n v="0"/>
    <n v="0"/>
    <n v="0"/>
    <n v="0"/>
  </r>
  <r>
    <n v="18916"/>
    <x v="0"/>
    <x v="156"/>
    <n v="37.090200000000003"/>
    <n v="-95.712900000000005"/>
    <n v="0"/>
    <x v="16"/>
    <n v="0"/>
    <n v="11"/>
    <n v="0"/>
    <n v="0"/>
    <n v="0"/>
    <n v="0"/>
  </r>
  <r>
    <n v="18917"/>
    <x v="0"/>
    <x v="156"/>
    <n v="37.090200000000003"/>
    <n v="-95.712900000000005"/>
    <n v="0"/>
    <x v="17"/>
    <n v="0"/>
    <n v="11"/>
    <n v="0"/>
    <n v="0"/>
    <n v="0"/>
    <n v="0"/>
  </r>
  <r>
    <n v="18918"/>
    <x v="0"/>
    <x v="156"/>
    <n v="37.090200000000003"/>
    <n v="-95.712900000000005"/>
    <n v="0"/>
    <x v="18"/>
    <n v="0"/>
    <n v="11"/>
    <n v="0"/>
    <n v="0"/>
    <n v="0"/>
    <n v="0"/>
  </r>
  <r>
    <n v="18919"/>
    <x v="0"/>
    <x v="156"/>
    <n v="37.090200000000003"/>
    <n v="-95.712900000000005"/>
    <n v="0"/>
    <x v="19"/>
    <n v="0"/>
    <n v="11"/>
    <n v="0"/>
    <n v="0"/>
    <n v="0"/>
    <n v="0"/>
  </r>
  <r>
    <n v="18920"/>
    <x v="0"/>
    <x v="156"/>
    <n v="37.090200000000003"/>
    <n v="-95.712900000000005"/>
    <n v="0"/>
    <x v="20"/>
    <n v="1"/>
    <n v="12"/>
    <n v="0"/>
    <n v="0.33333333333333331"/>
    <n v="0"/>
    <n v="0"/>
  </r>
  <r>
    <n v="18921"/>
    <x v="0"/>
    <x v="156"/>
    <n v="37.090200000000003"/>
    <n v="-95.712900000000005"/>
    <n v="0"/>
    <x v="21"/>
    <n v="0"/>
    <n v="12"/>
    <n v="0"/>
    <n v="0.33333333333333331"/>
    <n v="0"/>
    <n v="0"/>
  </r>
  <r>
    <n v="18922"/>
    <x v="0"/>
    <x v="156"/>
    <n v="37.090200000000003"/>
    <n v="-95.712900000000005"/>
    <n v="0"/>
    <x v="22"/>
    <n v="1"/>
    <n v="13"/>
    <n v="0"/>
    <n v="0.66666666666666663"/>
    <n v="0"/>
    <n v="0"/>
  </r>
  <r>
    <n v="18923"/>
    <x v="0"/>
    <x v="156"/>
    <n v="37.090200000000003"/>
    <n v="-95.712900000000005"/>
    <n v="0"/>
    <x v="23"/>
    <n v="0"/>
    <n v="13"/>
    <n v="0"/>
    <n v="0.33333333333333331"/>
    <n v="0"/>
    <n v="0"/>
  </r>
  <r>
    <n v="18924"/>
    <x v="0"/>
    <x v="156"/>
    <n v="37.090200000000003"/>
    <n v="-95.712900000000005"/>
    <n v="0"/>
    <x v="24"/>
    <n v="0"/>
    <n v="13"/>
    <n v="0"/>
    <n v="0.33333333333333331"/>
    <n v="0"/>
    <n v="0"/>
  </r>
  <r>
    <n v="18925"/>
    <x v="0"/>
    <x v="156"/>
    <n v="37.090200000000003"/>
    <n v="-95.712900000000005"/>
    <n v="0"/>
    <x v="25"/>
    <n v="0"/>
    <n v="13"/>
    <n v="0"/>
    <n v="0"/>
    <n v="0"/>
    <n v="0"/>
  </r>
  <r>
    <n v="18926"/>
    <x v="0"/>
    <x v="156"/>
    <n v="37.090200000000003"/>
    <n v="-95.712900000000005"/>
    <n v="0"/>
    <x v="26"/>
    <n v="0"/>
    <n v="13"/>
    <n v="0"/>
    <n v="0"/>
    <n v="0"/>
    <n v="0"/>
  </r>
  <r>
    <n v="18927"/>
    <x v="0"/>
    <x v="156"/>
    <n v="37.090200000000003"/>
    <n v="-95.712900000000005"/>
    <n v="0"/>
    <x v="27"/>
    <n v="0"/>
    <n v="13"/>
    <n v="0"/>
    <n v="0"/>
    <n v="0"/>
    <n v="0"/>
  </r>
  <r>
    <n v="18928"/>
    <x v="0"/>
    <x v="156"/>
    <n v="37.090200000000003"/>
    <n v="-95.712900000000005"/>
    <n v="0"/>
    <x v="28"/>
    <n v="0"/>
    <n v="13"/>
    <n v="0"/>
    <n v="0"/>
    <n v="0"/>
    <n v="0"/>
  </r>
  <r>
    <n v="18929"/>
    <x v="0"/>
    <x v="156"/>
    <n v="37.090200000000003"/>
    <n v="-95.712900000000005"/>
    <n v="0"/>
    <x v="29"/>
    <n v="0"/>
    <n v="13"/>
    <n v="0"/>
    <n v="0"/>
    <n v="0"/>
    <n v="0"/>
  </r>
  <r>
    <n v="18930"/>
    <x v="0"/>
    <x v="156"/>
    <n v="37.090200000000003"/>
    <n v="-95.712900000000005"/>
    <n v="0"/>
    <x v="30"/>
    <n v="2"/>
    <n v="15"/>
    <n v="0"/>
    <n v="0.66666666666666663"/>
    <n v="0"/>
    <n v="0"/>
  </r>
  <r>
    <n v="18931"/>
    <x v="0"/>
    <x v="156"/>
    <n v="37.090200000000003"/>
    <n v="-95.712900000000005"/>
    <n v="0"/>
    <x v="31"/>
    <n v="0"/>
    <n v="15"/>
    <n v="0"/>
    <n v="0.66666666666666663"/>
    <n v="0"/>
    <n v="0"/>
  </r>
  <r>
    <n v="18932"/>
    <x v="0"/>
    <x v="156"/>
    <n v="37.090200000000003"/>
    <n v="-95.712900000000005"/>
    <n v="0"/>
    <x v="32"/>
    <n v="0"/>
    <n v="15"/>
    <n v="0"/>
    <n v="0.66666666666666663"/>
    <n v="0"/>
    <n v="0"/>
  </r>
  <r>
    <n v="18933"/>
    <x v="0"/>
    <x v="156"/>
    <n v="37.090200000000003"/>
    <n v="-95.712900000000005"/>
    <n v="0"/>
    <x v="33"/>
    <n v="36"/>
    <n v="51"/>
    <n v="0"/>
    <n v="12"/>
    <n v="0"/>
    <n v="0"/>
  </r>
  <r>
    <n v="18934"/>
    <x v="0"/>
    <x v="156"/>
    <n v="37.090200000000003"/>
    <n v="-95.712900000000005"/>
    <n v="0"/>
    <x v="34"/>
    <n v="0"/>
    <n v="51"/>
    <n v="0"/>
    <n v="12"/>
    <n v="0"/>
    <n v="0"/>
  </r>
  <r>
    <n v="18935"/>
    <x v="0"/>
    <x v="156"/>
    <n v="37.090200000000003"/>
    <n v="-95.712900000000005"/>
    <n v="0"/>
    <x v="35"/>
    <n v="6"/>
    <n v="57"/>
    <n v="0"/>
    <n v="14"/>
    <n v="0"/>
    <n v="0"/>
  </r>
  <r>
    <n v="18936"/>
    <x v="0"/>
    <x v="156"/>
    <n v="37.090200000000003"/>
    <n v="-95.712900000000005"/>
    <n v="0"/>
    <x v="36"/>
    <n v="1"/>
    <n v="58"/>
    <n v="0"/>
    <n v="2.333333333333333"/>
    <n v="0"/>
    <n v="0"/>
  </r>
  <r>
    <n v="18937"/>
    <x v="0"/>
    <x v="156"/>
    <n v="37.090200000000003"/>
    <n v="-95.712900000000005"/>
    <n v="0"/>
    <x v="37"/>
    <n v="2"/>
    <n v="60"/>
    <n v="0"/>
    <n v="3"/>
    <n v="0"/>
    <n v="0"/>
  </r>
  <r>
    <n v="18938"/>
    <x v="0"/>
    <x v="156"/>
    <n v="37.090200000000003"/>
    <n v="-95.712900000000005"/>
    <n v="0"/>
    <x v="38"/>
    <n v="8"/>
    <n v="68"/>
    <n v="0"/>
    <n v="3.6666666666666665"/>
    <n v="1"/>
    <n v="1"/>
  </r>
  <r>
    <n v="18939"/>
    <x v="0"/>
    <x v="156"/>
    <n v="37.090200000000003"/>
    <n v="-95.712900000000005"/>
    <n v="0"/>
    <x v="39"/>
    <n v="6"/>
    <n v="74"/>
    <n v="0"/>
    <n v="5.333333333333333"/>
    <n v="0"/>
    <n v="1"/>
  </r>
  <r>
    <n v="18940"/>
    <x v="0"/>
    <x v="156"/>
    <n v="37.090200000000003"/>
    <n v="-95.712900000000005"/>
    <n v="0"/>
    <x v="40"/>
    <n v="24"/>
    <n v="98"/>
    <n v="0"/>
    <n v="12.666666666666664"/>
    <n v="5"/>
    <n v="6"/>
  </r>
  <r>
    <n v="18941"/>
    <x v="0"/>
    <x v="156"/>
    <n v="37.090200000000003"/>
    <n v="-95.712900000000005"/>
    <n v="0"/>
    <x v="41"/>
    <n v="20"/>
    <n v="118"/>
    <n v="0"/>
    <n v="16.666666666666668"/>
    <n v="1"/>
    <n v="7"/>
  </r>
  <r>
    <n v="18942"/>
    <x v="0"/>
    <x v="156"/>
    <n v="37.090200000000003"/>
    <n v="-95.712900000000005"/>
    <n v="0.55000000000000004"/>
    <x v="42"/>
    <n v="31"/>
    <n v="149"/>
    <n v="0"/>
    <n v="25"/>
    <n v="4"/>
    <n v="11"/>
  </r>
  <r>
    <n v="18943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18944"/>
    <x v="0"/>
    <x v="156"/>
    <n v="37.090200000000003"/>
    <n v="-95.712900000000005"/>
    <n v="-0.33823529411764708"/>
    <x v="44"/>
    <n v="45"/>
    <n v="262"/>
    <n v="0"/>
    <n v="48"/>
    <n v="2"/>
    <n v="14"/>
  </r>
  <r>
    <n v="18945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18946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18947"/>
    <x v="0"/>
    <x v="156"/>
    <n v="37.090200000000003"/>
    <n v="-95.712900000000005"/>
    <n v="-0.43965517241379309"/>
    <x v="47"/>
    <n v="65"/>
    <n v="583"/>
    <n v="3"/>
    <n v="107"/>
    <n v="1"/>
    <n v="22"/>
  </r>
  <r>
    <n v="18948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18949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18950"/>
    <x v="0"/>
    <x v="156"/>
    <n v="37.090200000000003"/>
    <n v="-95.712900000000005"/>
    <n v="0.18633540372670807"/>
    <x v="50"/>
    <n v="382"/>
    <n v="1663"/>
    <n v="6"/>
    <n v="360"/>
    <n v="4"/>
    <n v="40"/>
  </r>
  <r>
    <n v="18951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18952"/>
    <x v="0"/>
    <x v="156"/>
    <n v="37.090200000000003"/>
    <n v="-95.712900000000005"/>
    <n v="6.2015503875968984E-2"/>
    <x v="52"/>
    <n v="548"/>
    <n v="2727"/>
    <n v="8"/>
    <n v="482"/>
    <n v="7"/>
    <n v="54"/>
  </r>
  <r>
    <n v="18953"/>
    <x v="0"/>
    <x v="156"/>
    <n v="37.090200000000003"/>
    <n v="-95.712900000000005"/>
    <n v="0.40875912408759119"/>
    <x v="53"/>
    <n v="772"/>
    <n v="3499"/>
    <n v="9"/>
    <n v="612"/>
    <n v="9"/>
    <n v="63"/>
  </r>
  <r>
    <n v="18954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18955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18956"/>
    <x v="0"/>
    <x v="156"/>
    <n v="37.090200000000003"/>
    <n v="-95.712900000000005"/>
    <n v="-0.23868082727780884"/>
    <x v="56"/>
    <n v="1362"/>
    <n v="7783"/>
    <n v="12"/>
    <n v="1428"/>
    <n v="10"/>
    <n v="118"/>
  </r>
  <r>
    <n v="18957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18958"/>
    <x v="0"/>
    <x v="156"/>
    <n v="37.090200000000003"/>
    <n v="-95.712900000000005"/>
    <n v="-7.344064386317907E-2"/>
    <x v="58"/>
    <n v="5526"/>
    <n v="19273"/>
    <n v="14"/>
    <n v="4284"/>
    <n v="44"/>
    <n v="244"/>
  </r>
  <r>
    <n v="18959"/>
    <x v="0"/>
    <x v="156"/>
    <n v="37.090200000000003"/>
    <n v="-95.712900000000005"/>
    <n v="0.14495114006514659"/>
    <x v="59"/>
    <n v="6327"/>
    <n v="25600"/>
    <n v="15"/>
    <n v="5939"/>
    <n v="63"/>
    <n v="307"/>
  </r>
  <r>
    <n v="18960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18961"/>
    <x v="0"/>
    <x v="156"/>
    <n v="37.090200000000003"/>
    <n v="-95.712900000000005"/>
    <n v="0.37714955706096931"/>
    <x v="61"/>
    <n v="10571"/>
    <n v="43847"/>
    <n v="17"/>
    <n v="8191.3333333333321"/>
    <n v="140"/>
    <n v="557"/>
  </r>
  <r>
    <n v="18962"/>
    <x v="0"/>
    <x v="156"/>
    <n v="37.090200000000003"/>
    <n v="-95.712900000000005"/>
    <n v="-6.4137735313593791E-2"/>
    <x v="62"/>
    <n v="9893"/>
    <n v="53740"/>
    <n v="18"/>
    <n v="9380"/>
    <n v="149"/>
    <n v="706"/>
  </r>
  <r>
    <n v="18963"/>
    <x v="0"/>
    <x v="156"/>
    <n v="37.090200000000003"/>
    <n v="-95.712900000000005"/>
    <n v="0.21681997371879105"/>
    <x v="63"/>
    <n v="12038"/>
    <n v="65778"/>
    <n v="19"/>
    <n v="10834"/>
    <n v="236"/>
    <n v="942"/>
  </r>
  <r>
    <n v="18964"/>
    <x v="0"/>
    <x v="156"/>
    <n v="37.090200000000003"/>
    <n v="-95.712900000000005"/>
    <n v="0.50008307027745469"/>
    <x v="64"/>
    <n v="18058"/>
    <n v="83836"/>
    <n v="20"/>
    <n v="13329.666666666664"/>
    <n v="267"/>
    <n v="1209"/>
  </r>
  <r>
    <n v="18965"/>
    <x v="0"/>
    <x v="156"/>
    <n v="37.090200000000003"/>
    <n v="-95.712900000000005"/>
    <n v="-1.3124377007420534E-2"/>
    <x v="65"/>
    <n v="17821"/>
    <n v="101657"/>
    <n v="21"/>
    <n v="15972.333333333336"/>
    <n v="372"/>
    <n v="1581"/>
  </r>
  <r>
    <n v="18966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18967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18968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18969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18970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18971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18972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18973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18974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18975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18976"/>
    <x v="0"/>
    <x v="156"/>
    <n v="37.090200000000003"/>
    <n v="-95.712900000000005"/>
    <n v="-1.3177901672579827E-3"/>
    <x v="76"/>
    <n v="29556"/>
    <n v="396223"/>
    <n v="32"/>
    <n v="29123.333333333328"/>
    <n v="1939"/>
    <n v="12722"/>
  </r>
  <r>
    <n v="18977"/>
    <x v="0"/>
    <x v="156"/>
    <n v="37.090200000000003"/>
    <n v="-95.712900000000005"/>
    <n v="0.11073893625659764"/>
    <x v="77"/>
    <n v="32829"/>
    <n v="429052"/>
    <n v="33"/>
    <n v="30660"/>
    <n v="1973"/>
    <n v="14695"/>
  </r>
  <r>
    <n v="18978"/>
    <x v="0"/>
    <x v="156"/>
    <n v="37.090200000000003"/>
    <n v="-95.712900000000005"/>
    <n v="-1.352462761582747E-2"/>
    <x v="78"/>
    <n v="32385"/>
    <n v="461437"/>
    <n v="34"/>
    <n v="31590"/>
    <n v="1783"/>
    <n v="16478"/>
  </r>
  <r>
    <n v="18979"/>
    <x v="0"/>
    <x v="156"/>
    <n v="37.090200000000003"/>
    <n v="-95.712900000000005"/>
    <n v="8.377335186042921E-2"/>
    <x v="79"/>
    <n v="35098"/>
    <n v="496535"/>
    <n v="35"/>
    <n v="33437.333333333336"/>
    <n v="2108"/>
    <n v="18586"/>
  </r>
  <r>
    <n v="18980"/>
    <x v="0"/>
    <x v="156"/>
    <n v="37.090200000000003"/>
    <n v="-95.712900000000005"/>
    <n v="-0.14921078124109635"/>
    <x v="80"/>
    <n v="29861"/>
    <n v="526396"/>
    <n v="36"/>
    <n v="32448"/>
    <n v="1877"/>
    <n v="20463"/>
  </r>
  <r>
    <n v="18981"/>
    <x v="0"/>
    <x v="156"/>
    <n v="37.090200000000003"/>
    <n v="-95.712900000000005"/>
    <n v="-3.1613140886105624E-2"/>
    <x v="81"/>
    <n v="28917"/>
    <n v="555313"/>
    <n v="37"/>
    <n v="31292"/>
    <n v="1557"/>
    <n v="22020"/>
  </r>
  <r>
    <n v="18982"/>
    <x v="0"/>
    <x v="156"/>
    <n v="37.090200000000003"/>
    <n v="-95.712900000000005"/>
    <n v="-0.1248746412145105"/>
    <x v="82"/>
    <n v="25306"/>
    <n v="580619"/>
    <n v="38"/>
    <n v="28028"/>
    <n v="1509"/>
    <n v="23529"/>
  </r>
  <r>
    <n v="18983"/>
    <x v="0"/>
    <x v="156"/>
    <n v="37.090200000000003"/>
    <n v="-95.712900000000005"/>
    <n v="6.8955978819252348E-2"/>
    <x v="83"/>
    <n v="27051"/>
    <n v="607670"/>
    <n v="39"/>
    <n v="27091.333333333328"/>
    <n v="2303"/>
    <n v="25832"/>
  </r>
  <r>
    <n v="18984"/>
    <x v="0"/>
    <x v="157"/>
    <n v="41.377499999999998"/>
    <n v="64.585300000000004"/>
    <n v="0"/>
    <x v="0"/>
    <n v="0"/>
    <n v="0"/>
    <n v="0"/>
    <n v="0"/>
    <n v="0"/>
    <n v="0"/>
  </r>
  <r>
    <n v="18985"/>
    <x v="0"/>
    <x v="157"/>
    <n v="41.377499999999998"/>
    <n v="64.585300000000004"/>
    <n v="0"/>
    <x v="1"/>
    <n v="0"/>
    <n v="0"/>
    <n v="0"/>
    <n v="0"/>
    <n v="0"/>
    <n v="0"/>
  </r>
  <r>
    <n v="18986"/>
    <x v="0"/>
    <x v="157"/>
    <n v="41.377499999999998"/>
    <n v="64.585300000000004"/>
    <n v="0"/>
    <x v="2"/>
    <n v="0"/>
    <n v="0"/>
    <n v="0"/>
    <n v="0"/>
    <n v="0"/>
    <n v="0"/>
  </r>
  <r>
    <n v="18987"/>
    <x v="0"/>
    <x v="157"/>
    <n v="41.377499999999998"/>
    <n v="64.585300000000004"/>
    <n v="0"/>
    <x v="3"/>
    <n v="0"/>
    <n v="0"/>
    <n v="0"/>
    <n v="0"/>
    <n v="0"/>
    <n v="0"/>
  </r>
  <r>
    <n v="18988"/>
    <x v="0"/>
    <x v="157"/>
    <n v="41.377499999999998"/>
    <n v="64.585300000000004"/>
    <n v="0"/>
    <x v="4"/>
    <n v="0"/>
    <n v="0"/>
    <n v="0"/>
    <n v="0"/>
    <n v="0"/>
    <n v="0"/>
  </r>
  <r>
    <n v="18989"/>
    <x v="0"/>
    <x v="157"/>
    <n v="41.377499999999998"/>
    <n v="64.585300000000004"/>
    <n v="0"/>
    <x v="5"/>
    <n v="0"/>
    <n v="0"/>
    <n v="0"/>
    <n v="0"/>
    <n v="0"/>
    <n v="0"/>
  </r>
  <r>
    <n v="18990"/>
    <x v="0"/>
    <x v="157"/>
    <n v="41.377499999999998"/>
    <n v="64.585300000000004"/>
    <n v="0"/>
    <x v="6"/>
    <n v="0"/>
    <n v="0"/>
    <n v="0"/>
    <n v="0"/>
    <n v="0"/>
    <n v="0"/>
  </r>
  <r>
    <n v="18991"/>
    <x v="0"/>
    <x v="157"/>
    <n v="41.377499999999998"/>
    <n v="64.585300000000004"/>
    <n v="0"/>
    <x v="7"/>
    <n v="0"/>
    <n v="0"/>
    <n v="0"/>
    <n v="0"/>
    <n v="0"/>
    <n v="0"/>
  </r>
  <r>
    <n v="18992"/>
    <x v="0"/>
    <x v="157"/>
    <n v="41.377499999999998"/>
    <n v="64.585300000000004"/>
    <n v="0"/>
    <x v="8"/>
    <n v="0"/>
    <n v="0"/>
    <n v="0"/>
    <n v="0"/>
    <n v="0"/>
    <n v="0"/>
  </r>
  <r>
    <n v="18993"/>
    <x v="0"/>
    <x v="157"/>
    <n v="41.377499999999998"/>
    <n v="64.585300000000004"/>
    <n v="0"/>
    <x v="9"/>
    <n v="0"/>
    <n v="0"/>
    <n v="0"/>
    <n v="0"/>
    <n v="0"/>
    <n v="0"/>
  </r>
  <r>
    <n v="18994"/>
    <x v="0"/>
    <x v="157"/>
    <n v="41.377499999999998"/>
    <n v="64.585300000000004"/>
    <n v="0"/>
    <x v="10"/>
    <n v="0"/>
    <n v="0"/>
    <n v="0"/>
    <n v="0"/>
    <n v="0"/>
    <n v="0"/>
  </r>
  <r>
    <n v="18995"/>
    <x v="0"/>
    <x v="157"/>
    <n v="41.377499999999998"/>
    <n v="64.585300000000004"/>
    <n v="0"/>
    <x v="11"/>
    <n v="0"/>
    <n v="0"/>
    <n v="0"/>
    <n v="0"/>
    <n v="0"/>
    <n v="0"/>
  </r>
  <r>
    <n v="18996"/>
    <x v="0"/>
    <x v="157"/>
    <n v="41.377499999999998"/>
    <n v="64.585300000000004"/>
    <n v="0"/>
    <x v="12"/>
    <n v="0"/>
    <n v="0"/>
    <n v="0"/>
    <n v="0"/>
    <n v="0"/>
    <n v="0"/>
  </r>
  <r>
    <n v="18997"/>
    <x v="0"/>
    <x v="157"/>
    <n v="41.377499999999998"/>
    <n v="64.585300000000004"/>
    <n v="0"/>
    <x v="13"/>
    <n v="0"/>
    <n v="0"/>
    <n v="0"/>
    <n v="0"/>
    <n v="0"/>
    <n v="0"/>
  </r>
  <r>
    <n v="18998"/>
    <x v="0"/>
    <x v="157"/>
    <n v="41.377499999999998"/>
    <n v="64.585300000000004"/>
    <n v="0"/>
    <x v="14"/>
    <n v="0"/>
    <n v="0"/>
    <n v="0"/>
    <n v="0"/>
    <n v="0"/>
    <n v="0"/>
  </r>
  <r>
    <n v="18999"/>
    <x v="0"/>
    <x v="157"/>
    <n v="41.377499999999998"/>
    <n v="64.585300000000004"/>
    <n v="0"/>
    <x v="15"/>
    <n v="0"/>
    <n v="0"/>
    <n v="0"/>
    <n v="0"/>
    <n v="0"/>
    <n v="0"/>
  </r>
  <r>
    <n v="19000"/>
    <x v="0"/>
    <x v="157"/>
    <n v="41.377499999999998"/>
    <n v="64.585300000000004"/>
    <n v="0"/>
    <x v="16"/>
    <n v="0"/>
    <n v="0"/>
    <n v="0"/>
    <n v="0"/>
    <n v="0"/>
    <n v="0"/>
  </r>
  <r>
    <n v="19001"/>
    <x v="0"/>
    <x v="157"/>
    <n v="41.377499999999998"/>
    <n v="64.585300000000004"/>
    <n v="0"/>
    <x v="17"/>
    <n v="0"/>
    <n v="0"/>
    <n v="0"/>
    <n v="0"/>
    <n v="0"/>
    <n v="0"/>
  </r>
  <r>
    <n v="19002"/>
    <x v="0"/>
    <x v="157"/>
    <n v="41.377499999999998"/>
    <n v="64.585300000000004"/>
    <n v="0"/>
    <x v="18"/>
    <n v="0"/>
    <n v="0"/>
    <n v="0"/>
    <n v="0"/>
    <n v="0"/>
    <n v="0"/>
  </r>
  <r>
    <n v="19003"/>
    <x v="0"/>
    <x v="157"/>
    <n v="41.377499999999998"/>
    <n v="64.585300000000004"/>
    <n v="0"/>
    <x v="19"/>
    <n v="0"/>
    <n v="0"/>
    <n v="0"/>
    <n v="0"/>
    <n v="0"/>
    <n v="0"/>
  </r>
  <r>
    <n v="19004"/>
    <x v="0"/>
    <x v="157"/>
    <n v="41.377499999999998"/>
    <n v="64.585300000000004"/>
    <n v="0"/>
    <x v="20"/>
    <n v="0"/>
    <n v="0"/>
    <n v="0"/>
    <n v="0"/>
    <n v="0"/>
    <n v="0"/>
  </r>
  <r>
    <n v="19005"/>
    <x v="0"/>
    <x v="157"/>
    <n v="41.377499999999998"/>
    <n v="64.585300000000004"/>
    <n v="0"/>
    <x v="21"/>
    <n v="0"/>
    <n v="0"/>
    <n v="0"/>
    <n v="0"/>
    <n v="0"/>
    <n v="0"/>
  </r>
  <r>
    <n v="19006"/>
    <x v="0"/>
    <x v="157"/>
    <n v="41.377499999999998"/>
    <n v="64.585300000000004"/>
    <n v="0"/>
    <x v="22"/>
    <n v="0"/>
    <n v="0"/>
    <n v="0"/>
    <n v="0"/>
    <n v="0"/>
    <n v="0"/>
  </r>
  <r>
    <n v="19007"/>
    <x v="0"/>
    <x v="157"/>
    <n v="41.377499999999998"/>
    <n v="64.585300000000004"/>
    <n v="0"/>
    <x v="23"/>
    <n v="0"/>
    <n v="0"/>
    <n v="0"/>
    <n v="0"/>
    <n v="0"/>
    <n v="0"/>
  </r>
  <r>
    <n v="19008"/>
    <x v="0"/>
    <x v="157"/>
    <n v="41.377499999999998"/>
    <n v="64.585300000000004"/>
    <n v="0"/>
    <x v="24"/>
    <n v="0"/>
    <n v="0"/>
    <n v="0"/>
    <n v="0"/>
    <n v="0"/>
    <n v="0"/>
  </r>
  <r>
    <n v="19009"/>
    <x v="0"/>
    <x v="157"/>
    <n v="41.377499999999998"/>
    <n v="64.585300000000004"/>
    <n v="0"/>
    <x v="25"/>
    <n v="0"/>
    <n v="0"/>
    <n v="0"/>
    <n v="0"/>
    <n v="0"/>
    <n v="0"/>
  </r>
  <r>
    <n v="19010"/>
    <x v="0"/>
    <x v="157"/>
    <n v="41.377499999999998"/>
    <n v="64.585300000000004"/>
    <n v="0"/>
    <x v="26"/>
    <n v="0"/>
    <n v="0"/>
    <n v="0"/>
    <n v="0"/>
    <n v="0"/>
    <n v="0"/>
  </r>
  <r>
    <n v="19011"/>
    <x v="0"/>
    <x v="157"/>
    <n v="41.377499999999998"/>
    <n v="64.585300000000004"/>
    <n v="0"/>
    <x v="27"/>
    <n v="0"/>
    <n v="0"/>
    <n v="0"/>
    <n v="0"/>
    <n v="0"/>
    <n v="0"/>
  </r>
  <r>
    <n v="19012"/>
    <x v="0"/>
    <x v="157"/>
    <n v="41.377499999999998"/>
    <n v="64.585300000000004"/>
    <n v="0"/>
    <x v="28"/>
    <n v="0"/>
    <n v="0"/>
    <n v="0"/>
    <n v="0"/>
    <n v="0"/>
    <n v="0"/>
  </r>
  <r>
    <n v="19013"/>
    <x v="0"/>
    <x v="157"/>
    <n v="41.377499999999998"/>
    <n v="64.585300000000004"/>
    <n v="0"/>
    <x v="29"/>
    <n v="0"/>
    <n v="0"/>
    <n v="0"/>
    <n v="0"/>
    <n v="0"/>
    <n v="0"/>
  </r>
  <r>
    <n v="19014"/>
    <x v="0"/>
    <x v="157"/>
    <n v="41.377499999999998"/>
    <n v="64.585300000000004"/>
    <n v="0"/>
    <x v="30"/>
    <n v="0"/>
    <n v="0"/>
    <n v="0"/>
    <n v="0"/>
    <n v="0"/>
    <n v="0"/>
  </r>
  <r>
    <n v="19015"/>
    <x v="0"/>
    <x v="157"/>
    <n v="41.377499999999998"/>
    <n v="64.585300000000004"/>
    <n v="0"/>
    <x v="31"/>
    <n v="0"/>
    <n v="0"/>
    <n v="0"/>
    <n v="0"/>
    <n v="0"/>
    <n v="0"/>
  </r>
  <r>
    <n v="19016"/>
    <x v="0"/>
    <x v="157"/>
    <n v="41.377499999999998"/>
    <n v="64.585300000000004"/>
    <n v="0"/>
    <x v="32"/>
    <n v="0"/>
    <n v="0"/>
    <n v="0"/>
    <n v="0"/>
    <n v="0"/>
    <n v="0"/>
  </r>
  <r>
    <n v="19017"/>
    <x v="0"/>
    <x v="157"/>
    <n v="41.377499999999998"/>
    <n v="64.585300000000004"/>
    <n v="0"/>
    <x v="33"/>
    <n v="0"/>
    <n v="0"/>
    <n v="0"/>
    <n v="0"/>
    <n v="0"/>
    <n v="0"/>
  </r>
  <r>
    <n v="19018"/>
    <x v="0"/>
    <x v="157"/>
    <n v="41.377499999999998"/>
    <n v="64.585300000000004"/>
    <n v="0"/>
    <x v="34"/>
    <n v="0"/>
    <n v="0"/>
    <n v="0"/>
    <n v="0"/>
    <n v="0"/>
    <n v="0"/>
  </r>
  <r>
    <n v="19019"/>
    <x v="0"/>
    <x v="157"/>
    <n v="41.377499999999998"/>
    <n v="64.585300000000004"/>
    <n v="0"/>
    <x v="35"/>
    <n v="0"/>
    <n v="0"/>
    <n v="0"/>
    <n v="0"/>
    <n v="0"/>
    <n v="0"/>
  </r>
  <r>
    <n v="19020"/>
    <x v="0"/>
    <x v="157"/>
    <n v="41.377499999999998"/>
    <n v="64.585300000000004"/>
    <n v="0"/>
    <x v="36"/>
    <n v="0"/>
    <n v="0"/>
    <n v="0"/>
    <n v="0"/>
    <n v="0"/>
    <n v="0"/>
  </r>
  <r>
    <n v="19021"/>
    <x v="0"/>
    <x v="157"/>
    <n v="41.377499999999998"/>
    <n v="64.585300000000004"/>
    <n v="0"/>
    <x v="37"/>
    <n v="0"/>
    <n v="0"/>
    <n v="0"/>
    <n v="0"/>
    <n v="0"/>
    <n v="0"/>
  </r>
  <r>
    <n v="19022"/>
    <x v="0"/>
    <x v="157"/>
    <n v="41.377499999999998"/>
    <n v="64.585300000000004"/>
    <n v="0"/>
    <x v="38"/>
    <n v="0"/>
    <n v="0"/>
    <n v="0"/>
    <n v="0"/>
    <n v="0"/>
    <n v="0"/>
  </r>
  <r>
    <n v="19023"/>
    <x v="0"/>
    <x v="157"/>
    <n v="41.377499999999998"/>
    <n v="64.585300000000004"/>
    <n v="0"/>
    <x v="39"/>
    <n v="0"/>
    <n v="0"/>
    <n v="0"/>
    <n v="0"/>
    <n v="0"/>
    <n v="0"/>
  </r>
  <r>
    <n v="19024"/>
    <x v="0"/>
    <x v="157"/>
    <n v="41.377499999999998"/>
    <n v="64.585300000000004"/>
    <n v="0"/>
    <x v="40"/>
    <n v="0"/>
    <n v="0"/>
    <n v="0"/>
    <n v="0"/>
    <n v="0"/>
    <n v="0"/>
  </r>
  <r>
    <n v="19025"/>
    <x v="0"/>
    <x v="157"/>
    <n v="41.377499999999998"/>
    <n v="64.585300000000004"/>
    <n v="0"/>
    <x v="41"/>
    <n v="0"/>
    <n v="0"/>
    <n v="0"/>
    <n v="0"/>
    <n v="0"/>
    <n v="0"/>
  </r>
  <r>
    <n v="19026"/>
    <x v="0"/>
    <x v="157"/>
    <n v="41.377499999999998"/>
    <n v="64.585300000000004"/>
    <n v="0"/>
    <x v="42"/>
    <n v="0"/>
    <n v="0"/>
    <n v="0"/>
    <n v="0"/>
    <n v="0"/>
    <n v="0"/>
  </r>
  <r>
    <n v="19027"/>
    <x v="0"/>
    <x v="157"/>
    <n v="41.377499999999998"/>
    <n v="64.585300000000004"/>
    <n v="0"/>
    <x v="43"/>
    <n v="0"/>
    <n v="0"/>
    <n v="0"/>
    <n v="0"/>
    <n v="0"/>
    <n v="0"/>
  </r>
  <r>
    <n v="19028"/>
    <x v="0"/>
    <x v="157"/>
    <n v="41.377499999999998"/>
    <n v="64.585300000000004"/>
    <n v="0"/>
    <x v="44"/>
    <n v="0"/>
    <n v="0"/>
    <n v="0"/>
    <n v="0"/>
    <n v="0"/>
    <n v="0"/>
  </r>
  <r>
    <n v="19029"/>
    <x v="0"/>
    <x v="157"/>
    <n v="41.377499999999998"/>
    <n v="64.585300000000004"/>
    <n v="0"/>
    <x v="45"/>
    <n v="0"/>
    <n v="0"/>
    <n v="0"/>
    <n v="0"/>
    <n v="0"/>
    <n v="0"/>
  </r>
  <r>
    <n v="19030"/>
    <x v="0"/>
    <x v="157"/>
    <n v="41.377499999999998"/>
    <n v="64.585300000000004"/>
    <n v="0"/>
    <x v="46"/>
    <n v="0"/>
    <n v="0"/>
    <n v="0"/>
    <n v="0"/>
    <n v="0"/>
    <n v="0"/>
  </r>
  <r>
    <n v="19031"/>
    <x v="0"/>
    <x v="157"/>
    <n v="41.377499999999998"/>
    <n v="64.585300000000004"/>
    <n v="0"/>
    <x v="47"/>
    <n v="0"/>
    <n v="0"/>
    <n v="0"/>
    <n v="0"/>
    <n v="0"/>
    <n v="0"/>
  </r>
  <r>
    <n v="19032"/>
    <x v="0"/>
    <x v="157"/>
    <n v="41.377499999999998"/>
    <n v="64.585300000000004"/>
    <n v="0"/>
    <x v="48"/>
    <n v="0"/>
    <n v="0"/>
    <n v="0"/>
    <n v="0"/>
    <n v="0"/>
    <n v="0"/>
  </r>
  <r>
    <n v="19033"/>
    <x v="0"/>
    <x v="157"/>
    <n v="41.377499999999998"/>
    <n v="64.585300000000004"/>
    <n v="0"/>
    <x v="49"/>
    <n v="0"/>
    <n v="0"/>
    <n v="0"/>
    <n v="0"/>
    <n v="0"/>
    <n v="0"/>
  </r>
  <r>
    <n v="19034"/>
    <x v="0"/>
    <x v="157"/>
    <n v="41.377499999999998"/>
    <n v="64.585300000000004"/>
    <n v="0"/>
    <x v="50"/>
    <n v="0"/>
    <n v="0"/>
    <n v="0"/>
    <n v="0"/>
    <n v="0"/>
    <n v="0"/>
  </r>
  <r>
    <n v="19035"/>
    <x v="0"/>
    <x v="157"/>
    <n v="41.377499999999998"/>
    <n v="64.585300000000004"/>
    <n v="0"/>
    <x v="51"/>
    <n v="0"/>
    <n v="0"/>
    <n v="0"/>
    <n v="0"/>
    <n v="0"/>
    <n v="0"/>
  </r>
  <r>
    <n v="19036"/>
    <x v="0"/>
    <x v="157"/>
    <n v="41.377499999999998"/>
    <n v="64.585300000000004"/>
    <n v="0"/>
    <x v="52"/>
    <n v="0"/>
    <n v="0"/>
    <n v="0"/>
    <n v="0"/>
    <n v="0"/>
    <n v="0"/>
  </r>
  <r>
    <n v="19037"/>
    <x v="0"/>
    <x v="157"/>
    <n v="41.377499999999998"/>
    <n v="64.585300000000004"/>
    <n v="0"/>
    <x v="53"/>
    <n v="1"/>
    <n v="1"/>
    <n v="0"/>
    <n v="0.33333333333333331"/>
    <n v="0"/>
    <n v="0"/>
  </r>
  <r>
    <n v="19038"/>
    <x v="0"/>
    <x v="157"/>
    <n v="41.377499999999998"/>
    <n v="64.585300000000004"/>
    <n v="0"/>
    <x v="54"/>
    <n v="5"/>
    <n v="6"/>
    <n v="0"/>
    <n v="2"/>
    <n v="0"/>
    <n v="0"/>
  </r>
  <r>
    <n v="19039"/>
    <x v="0"/>
    <x v="157"/>
    <n v="41.377499999999998"/>
    <n v="64.585300000000004"/>
    <n v="0"/>
    <x v="55"/>
    <n v="4"/>
    <n v="10"/>
    <n v="0"/>
    <n v="3.333333333333333"/>
    <n v="0"/>
    <n v="0"/>
  </r>
  <r>
    <n v="19040"/>
    <x v="0"/>
    <x v="157"/>
    <n v="41.377499999999998"/>
    <n v="64.585300000000004"/>
    <n v="0"/>
    <x v="56"/>
    <n v="5"/>
    <n v="15"/>
    <n v="0"/>
    <n v="4.666666666666667"/>
    <n v="0"/>
    <n v="0"/>
  </r>
  <r>
    <n v="19041"/>
    <x v="0"/>
    <x v="157"/>
    <n v="41.377499999999998"/>
    <n v="64.585300000000004"/>
    <n v="0"/>
    <x v="57"/>
    <n v="8"/>
    <n v="23"/>
    <n v="0"/>
    <n v="5.6666666666666679"/>
    <n v="0"/>
    <n v="0"/>
  </r>
  <r>
    <n v="19042"/>
    <x v="0"/>
    <x v="157"/>
    <n v="41.377499999999998"/>
    <n v="64.585300000000004"/>
    <n v="0"/>
    <x v="58"/>
    <n v="10"/>
    <n v="33"/>
    <n v="0"/>
    <n v="7.6666666666666679"/>
    <n v="0"/>
    <n v="0"/>
  </r>
  <r>
    <n v="19043"/>
    <x v="0"/>
    <x v="157"/>
    <n v="41.377499999999998"/>
    <n v="64.585300000000004"/>
    <n v="0"/>
    <x v="59"/>
    <n v="10"/>
    <n v="43"/>
    <n v="0"/>
    <n v="9.3333333333333339"/>
    <n v="0"/>
    <n v="0"/>
  </r>
  <r>
    <n v="19044"/>
    <x v="0"/>
    <x v="157"/>
    <n v="41.377499999999998"/>
    <n v="64.585300000000004"/>
    <n v="0"/>
    <x v="60"/>
    <n v="0"/>
    <n v="43"/>
    <n v="0"/>
    <n v="6.6666666666666679"/>
    <n v="0"/>
    <n v="0"/>
  </r>
  <r>
    <n v="19045"/>
    <x v="0"/>
    <x v="157"/>
    <n v="41.377499999999998"/>
    <n v="64.585300000000004"/>
    <n v="0"/>
    <x v="61"/>
    <n v="3"/>
    <n v="46"/>
    <n v="0"/>
    <n v="4.333333333333333"/>
    <n v="0"/>
    <n v="0"/>
  </r>
  <r>
    <n v="19046"/>
    <x v="0"/>
    <x v="157"/>
    <n v="41.377499999999998"/>
    <n v="64.585300000000004"/>
    <n v="0"/>
    <x v="62"/>
    <n v="4"/>
    <n v="50"/>
    <n v="0"/>
    <n v="2.333333333333333"/>
    <n v="0"/>
    <n v="0"/>
  </r>
  <r>
    <n v="19047"/>
    <x v="0"/>
    <x v="157"/>
    <n v="41.377499999999998"/>
    <n v="64.585300000000004"/>
    <n v="0"/>
    <x v="63"/>
    <n v="10"/>
    <n v="60"/>
    <n v="0"/>
    <n v="5.6666666666666679"/>
    <n v="0"/>
    <n v="0"/>
  </r>
  <r>
    <n v="19048"/>
    <x v="0"/>
    <x v="157"/>
    <n v="41.377499999999998"/>
    <n v="64.585300000000004"/>
    <n v="0"/>
    <x v="64"/>
    <n v="15"/>
    <n v="75"/>
    <n v="0"/>
    <n v="9.6666666666666661"/>
    <n v="0"/>
    <n v="0"/>
  </r>
  <r>
    <n v="19049"/>
    <x v="0"/>
    <x v="157"/>
    <n v="41.377499999999998"/>
    <n v="64.585300000000004"/>
    <n v="0"/>
    <x v="65"/>
    <n v="13"/>
    <n v="88"/>
    <n v="0"/>
    <n v="12.666666666666664"/>
    <n v="1"/>
    <n v="1"/>
  </r>
  <r>
    <n v="19050"/>
    <x v="0"/>
    <x v="157"/>
    <n v="41.377499999999998"/>
    <n v="64.585300000000004"/>
    <n v="0"/>
    <x v="66"/>
    <n v="16"/>
    <n v="104"/>
    <n v="0"/>
    <n v="14.666666666666664"/>
    <n v="1"/>
    <n v="2"/>
  </r>
  <r>
    <n v="19051"/>
    <x v="0"/>
    <x v="157"/>
    <n v="41.377499999999998"/>
    <n v="64.585300000000004"/>
    <n v="1.5"/>
    <x v="67"/>
    <n v="40"/>
    <n v="144"/>
    <n v="0"/>
    <n v="23"/>
    <n v="0"/>
    <n v="2"/>
  </r>
  <r>
    <n v="19052"/>
    <x v="0"/>
    <x v="157"/>
    <n v="41.377499999999998"/>
    <n v="64.585300000000004"/>
    <n v="-0.875"/>
    <x v="68"/>
    <n v="5"/>
    <n v="149"/>
    <n v="0"/>
    <n v="20.333333333333329"/>
    <n v="0"/>
    <n v="2"/>
  </r>
  <r>
    <n v="19053"/>
    <x v="0"/>
    <x v="157"/>
    <n v="41.377499999999998"/>
    <n v="64.585300000000004"/>
    <n v="3.6"/>
    <x v="69"/>
    <n v="23"/>
    <n v="172"/>
    <n v="0"/>
    <n v="22.666666666666671"/>
    <n v="0"/>
    <n v="2"/>
  </r>
  <r>
    <n v="19054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19055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19056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19057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19058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19059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19060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19061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19062"/>
    <x v="0"/>
    <x v="157"/>
    <n v="41.377499999999998"/>
    <n v="64.585300000000004"/>
    <n v="0.48"/>
    <x v="78"/>
    <n v="37"/>
    <n v="582"/>
    <n v="4"/>
    <n v="41.666666666666657"/>
    <n v="0"/>
    <n v="3"/>
  </r>
  <r>
    <n v="19063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19064"/>
    <x v="0"/>
    <x v="157"/>
    <n v="41.377499999999998"/>
    <n v="64.585300000000004"/>
    <n v="2.4047619047619047"/>
    <x v="80"/>
    <n v="143"/>
    <n v="767"/>
    <n v="6"/>
    <n v="74"/>
    <n v="1"/>
    <n v="4"/>
  </r>
  <r>
    <n v="19065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19066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19067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19068"/>
    <x v="0"/>
    <x v="158"/>
    <n v="6.4238"/>
    <n v="-66.589699999999993"/>
    <n v="0"/>
    <x v="0"/>
    <n v="0"/>
    <n v="0"/>
    <n v="0"/>
    <n v="0"/>
    <n v="0"/>
    <n v="0"/>
  </r>
  <r>
    <n v="19069"/>
    <x v="0"/>
    <x v="158"/>
    <n v="6.4238"/>
    <n v="-66.589699999999993"/>
    <n v="0"/>
    <x v="1"/>
    <n v="0"/>
    <n v="0"/>
    <n v="0"/>
    <n v="0"/>
    <n v="0"/>
    <n v="0"/>
  </r>
  <r>
    <n v="19070"/>
    <x v="0"/>
    <x v="158"/>
    <n v="6.4238"/>
    <n v="-66.589699999999993"/>
    <n v="0"/>
    <x v="2"/>
    <n v="0"/>
    <n v="0"/>
    <n v="0"/>
    <n v="0"/>
    <n v="0"/>
    <n v="0"/>
  </r>
  <r>
    <n v="19071"/>
    <x v="0"/>
    <x v="158"/>
    <n v="6.4238"/>
    <n v="-66.589699999999993"/>
    <n v="0"/>
    <x v="3"/>
    <n v="0"/>
    <n v="0"/>
    <n v="0"/>
    <n v="0"/>
    <n v="0"/>
    <n v="0"/>
  </r>
  <r>
    <n v="19072"/>
    <x v="0"/>
    <x v="158"/>
    <n v="6.4238"/>
    <n v="-66.589699999999993"/>
    <n v="0"/>
    <x v="4"/>
    <n v="0"/>
    <n v="0"/>
    <n v="0"/>
    <n v="0"/>
    <n v="0"/>
    <n v="0"/>
  </r>
  <r>
    <n v="19073"/>
    <x v="0"/>
    <x v="158"/>
    <n v="6.4238"/>
    <n v="-66.589699999999993"/>
    <n v="0"/>
    <x v="5"/>
    <n v="0"/>
    <n v="0"/>
    <n v="0"/>
    <n v="0"/>
    <n v="0"/>
    <n v="0"/>
  </r>
  <r>
    <n v="19074"/>
    <x v="0"/>
    <x v="158"/>
    <n v="6.4238"/>
    <n v="-66.589699999999993"/>
    <n v="0"/>
    <x v="6"/>
    <n v="0"/>
    <n v="0"/>
    <n v="0"/>
    <n v="0"/>
    <n v="0"/>
    <n v="0"/>
  </r>
  <r>
    <n v="19075"/>
    <x v="0"/>
    <x v="158"/>
    <n v="6.4238"/>
    <n v="-66.589699999999993"/>
    <n v="0"/>
    <x v="7"/>
    <n v="0"/>
    <n v="0"/>
    <n v="0"/>
    <n v="0"/>
    <n v="0"/>
    <n v="0"/>
  </r>
  <r>
    <n v="19076"/>
    <x v="0"/>
    <x v="158"/>
    <n v="6.4238"/>
    <n v="-66.589699999999993"/>
    <n v="0"/>
    <x v="8"/>
    <n v="0"/>
    <n v="0"/>
    <n v="0"/>
    <n v="0"/>
    <n v="0"/>
    <n v="0"/>
  </r>
  <r>
    <n v="19077"/>
    <x v="0"/>
    <x v="158"/>
    <n v="6.4238"/>
    <n v="-66.589699999999993"/>
    <n v="0"/>
    <x v="9"/>
    <n v="0"/>
    <n v="0"/>
    <n v="0"/>
    <n v="0"/>
    <n v="0"/>
    <n v="0"/>
  </r>
  <r>
    <n v="19078"/>
    <x v="0"/>
    <x v="158"/>
    <n v="6.4238"/>
    <n v="-66.589699999999993"/>
    <n v="0"/>
    <x v="10"/>
    <n v="0"/>
    <n v="0"/>
    <n v="0"/>
    <n v="0"/>
    <n v="0"/>
    <n v="0"/>
  </r>
  <r>
    <n v="19079"/>
    <x v="0"/>
    <x v="158"/>
    <n v="6.4238"/>
    <n v="-66.589699999999993"/>
    <n v="0"/>
    <x v="11"/>
    <n v="0"/>
    <n v="0"/>
    <n v="0"/>
    <n v="0"/>
    <n v="0"/>
    <n v="0"/>
  </r>
  <r>
    <n v="19080"/>
    <x v="0"/>
    <x v="158"/>
    <n v="6.4238"/>
    <n v="-66.589699999999993"/>
    <n v="0"/>
    <x v="12"/>
    <n v="0"/>
    <n v="0"/>
    <n v="0"/>
    <n v="0"/>
    <n v="0"/>
    <n v="0"/>
  </r>
  <r>
    <n v="19081"/>
    <x v="0"/>
    <x v="158"/>
    <n v="6.4238"/>
    <n v="-66.589699999999993"/>
    <n v="0"/>
    <x v="13"/>
    <n v="0"/>
    <n v="0"/>
    <n v="0"/>
    <n v="0"/>
    <n v="0"/>
    <n v="0"/>
  </r>
  <r>
    <n v="19082"/>
    <x v="0"/>
    <x v="158"/>
    <n v="6.4238"/>
    <n v="-66.589699999999993"/>
    <n v="0"/>
    <x v="14"/>
    <n v="0"/>
    <n v="0"/>
    <n v="0"/>
    <n v="0"/>
    <n v="0"/>
    <n v="0"/>
  </r>
  <r>
    <n v="19083"/>
    <x v="0"/>
    <x v="158"/>
    <n v="6.4238"/>
    <n v="-66.589699999999993"/>
    <n v="0"/>
    <x v="15"/>
    <n v="0"/>
    <n v="0"/>
    <n v="0"/>
    <n v="0"/>
    <n v="0"/>
    <n v="0"/>
  </r>
  <r>
    <n v="19084"/>
    <x v="0"/>
    <x v="158"/>
    <n v="6.4238"/>
    <n v="-66.589699999999993"/>
    <n v="0"/>
    <x v="16"/>
    <n v="0"/>
    <n v="0"/>
    <n v="0"/>
    <n v="0"/>
    <n v="0"/>
    <n v="0"/>
  </r>
  <r>
    <n v="19085"/>
    <x v="0"/>
    <x v="158"/>
    <n v="6.4238"/>
    <n v="-66.589699999999993"/>
    <n v="0"/>
    <x v="17"/>
    <n v="0"/>
    <n v="0"/>
    <n v="0"/>
    <n v="0"/>
    <n v="0"/>
    <n v="0"/>
  </r>
  <r>
    <n v="19086"/>
    <x v="0"/>
    <x v="158"/>
    <n v="6.4238"/>
    <n v="-66.589699999999993"/>
    <n v="0"/>
    <x v="18"/>
    <n v="0"/>
    <n v="0"/>
    <n v="0"/>
    <n v="0"/>
    <n v="0"/>
    <n v="0"/>
  </r>
  <r>
    <n v="19087"/>
    <x v="0"/>
    <x v="158"/>
    <n v="6.4238"/>
    <n v="-66.589699999999993"/>
    <n v="0"/>
    <x v="19"/>
    <n v="0"/>
    <n v="0"/>
    <n v="0"/>
    <n v="0"/>
    <n v="0"/>
    <n v="0"/>
  </r>
  <r>
    <n v="19088"/>
    <x v="0"/>
    <x v="158"/>
    <n v="6.4238"/>
    <n v="-66.589699999999993"/>
    <n v="0"/>
    <x v="20"/>
    <n v="0"/>
    <n v="0"/>
    <n v="0"/>
    <n v="0"/>
    <n v="0"/>
    <n v="0"/>
  </r>
  <r>
    <n v="19089"/>
    <x v="0"/>
    <x v="158"/>
    <n v="6.4238"/>
    <n v="-66.589699999999993"/>
    <n v="0"/>
    <x v="21"/>
    <n v="0"/>
    <n v="0"/>
    <n v="0"/>
    <n v="0"/>
    <n v="0"/>
    <n v="0"/>
  </r>
  <r>
    <n v="19090"/>
    <x v="0"/>
    <x v="158"/>
    <n v="6.4238"/>
    <n v="-66.589699999999993"/>
    <n v="0"/>
    <x v="22"/>
    <n v="0"/>
    <n v="0"/>
    <n v="0"/>
    <n v="0"/>
    <n v="0"/>
    <n v="0"/>
  </r>
  <r>
    <n v="19091"/>
    <x v="0"/>
    <x v="158"/>
    <n v="6.4238"/>
    <n v="-66.589699999999993"/>
    <n v="0"/>
    <x v="23"/>
    <n v="0"/>
    <n v="0"/>
    <n v="0"/>
    <n v="0"/>
    <n v="0"/>
    <n v="0"/>
  </r>
  <r>
    <n v="19092"/>
    <x v="0"/>
    <x v="158"/>
    <n v="6.4238"/>
    <n v="-66.589699999999993"/>
    <n v="0"/>
    <x v="24"/>
    <n v="0"/>
    <n v="0"/>
    <n v="0"/>
    <n v="0"/>
    <n v="0"/>
    <n v="0"/>
  </r>
  <r>
    <n v="19093"/>
    <x v="0"/>
    <x v="158"/>
    <n v="6.4238"/>
    <n v="-66.589699999999993"/>
    <n v="0"/>
    <x v="25"/>
    <n v="0"/>
    <n v="0"/>
    <n v="0"/>
    <n v="0"/>
    <n v="0"/>
    <n v="0"/>
  </r>
  <r>
    <n v="19094"/>
    <x v="0"/>
    <x v="158"/>
    <n v="6.4238"/>
    <n v="-66.589699999999993"/>
    <n v="0"/>
    <x v="26"/>
    <n v="0"/>
    <n v="0"/>
    <n v="0"/>
    <n v="0"/>
    <n v="0"/>
    <n v="0"/>
  </r>
  <r>
    <n v="19095"/>
    <x v="0"/>
    <x v="158"/>
    <n v="6.4238"/>
    <n v="-66.589699999999993"/>
    <n v="0"/>
    <x v="27"/>
    <n v="0"/>
    <n v="0"/>
    <n v="0"/>
    <n v="0"/>
    <n v="0"/>
    <n v="0"/>
  </r>
  <r>
    <n v="19096"/>
    <x v="0"/>
    <x v="158"/>
    <n v="6.4238"/>
    <n v="-66.589699999999993"/>
    <n v="0"/>
    <x v="28"/>
    <n v="0"/>
    <n v="0"/>
    <n v="0"/>
    <n v="0"/>
    <n v="0"/>
    <n v="0"/>
  </r>
  <r>
    <n v="19097"/>
    <x v="0"/>
    <x v="158"/>
    <n v="6.4238"/>
    <n v="-66.589699999999993"/>
    <n v="0"/>
    <x v="29"/>
    <n v="0"/>
    <n v="0"/>
    <n v="0"/>
    <n v="0"/>
    <n v="0"/>
    <n v="0"/>
  </r>
  <r>
    <n v="19098"/>
    <x v="0"/>
    <x v="158"/>
    <n v="6.4238"/>
    <n v="-66.589699999999993"/>
    <n v="0"/>
    <x v="30"/>
    <n v="0"/>
    <n v="0"/>
    <n v="0"/>
    <n v="0"/>
    <n v="0"/>
    <n v="0"/>
  </r>
  <r>
    <n v="19099"/>
    <x v="0"/>
    <x v="158"/>
    <n v="6.4238"/>
    <n v="-66.589699999999993"/>
    <n v="0"/>
    <x v="31"/>
    <n v="0"/>
    <n v="0"/>
    <n v="0"/>
    <n v="0"/>
    <n v="0"/>
    <n v="0"/>
  </r>
  <r>
    <n v="19100"/>
    <x v="0"/>
    <x v="158"/>
    <n v="6.4238"/>
    <n v="-66.589699999999993"/>
    <n v="0"/>
    <x v="32"/>
    <n v="0"/>
    <n v="0"/>
    <n v="0"/>
    <n v="0"/>
    <n v="0"/>
    <n v="0"/>
  </r>
  <r>
    <n v="19101"/>
    <x v="0"/>
    <x v="158"/>
    <n v="6.4238"/>
    <n v="-66.589699999999993"/>
    <n v="0"/>
    <x v="33"/>
    <n v="0"/>
    <n v="0"/>
    <n v="0"/>
    <n v="0"/>
    <n v="0"/>
    <n v="0"/>
  </r>
  <r>
    <n v="19102"/>
    <x v="0"/>
    <x v="158"/>
    <n v="6.4238"/>
    <n v="-66.589699999999993"/>
    <n v="0"/>
    <x v="34"/>
    <n v="0"/>
    <n v="0"/>
    <n v="0"/>
    <n v="0"/>
    <n v="0"/>
    <n v="0"/>
  </r>
  <r>
    <n v="19103"/>
    <x v="0"/>
    <x v="158"/>
    <n v="6.4238"/>
    <n v="-66.589699999999993"/>
    <n v="0"/>
    <x v="35"/>
    <n v="0"/>
    <n v="0"/>
    <n v="0"/>
    <n v="0"/>
    <n v="0"/>
    <n v="0"/>
  </r>
  <r>
    <n v="19104"/>
    <x v="0"/>
    <x v="158"/>
    <n v="6.4238"/>
    <n v="-66.589699999999993"/>
    <n v="0"/>
    <x v="36"/>
    <n v="0"/>
    <n v="0"/>
    <n v="0"/>
    <n v="0"/>
    <n v="0"/>
    <n v="0"/>
  </r>
  <r>
    <n v="19105"/>
    <x v="0"/>
    <x v="158"/>
    <n v="6.4238"/>
    <n v="-66.589699999999993"/>
    <n v="0"/>
    <x v="37"/>
    <n v="0"/>
    <n v="0"/>
    <n v="0"/>
    <n v="0"/>
    <n v="0"/>
    <n v="0"/>
  </r>
  <r>
    <n v="19106"/>
    <x v="0"/>
    <x v="158"/>
    <n v="6.4238"/>
    <n v="-66.589699999999993"/>
    <n v="0"/>
    <x v="38"/>
    <n v="0"/>
    <n v="0"/>
    <n v="0"/>
    <n v="0"/>
    <n v="0"/>
    <n v="0"/>
  </r>
  <r>
    <n v="19107"/>
    <x v="0"/>
    <x v="158"/>
    <n v="6.4238"/>
    <n v="-66.589699999999993"/>
    <n v="0"/>
    <x v="39"/>
    <n v="0"/>
    <n v="0"/>
    <n v="0"/>
    <n v="0"/>
    <n v="0"/>
    <n v="0"/>
  </r>
  <r>
    <n v="19108"/>
    <x v="0"/>
    <x v="158"/>
    <n v="6.4238"/>
    <n v="-66.589699999999993"/>
    <n v="0"/>
    <x v="40"/>
    <n v="0"/>
    <n v="0"/>
    <n v="0"/>
    <n v="0"/>
    <n v="0"/>
    <n v="0"/>
  </r>
  <r>
    <n v="19109"/>
    <x v="0"/>
    <x v="158"/>
    <n v="6.4238"/>
    <n v="-66.589699999999993"/>
    <n v="0"/>
    <x v="41"/>
    <n v="0"/>
    <n v="0"/>
    <n v="0"/>
    <n v="0"/>
    <n v="0"/>
    <n v="0"/>
  </r>
  <r>
    <n v="19110"/>
    <x v="0"/>
    <x v="158"/>
    <n v="6.4238"/>
    <n v="-66.589699999999993"/>
    <n v="0"/>
    <x v="42"/>
    <n v="0"/>
    <n v="0"/>
    <n v="0"/>
    <n v="0"/>
    <n v="0"/>
    <n v="0"/>
  </r>
  <r>
    <n v="19111"/>
    <x v="0"/>
    <x v="158"/>
    <n v="6.4238"/>
    <n v="-66.589699999999993"/>
    <n v="0"/>
    <x v="43"/>
    <n v="0"/>
    <n v="0"/>
    <n v="0"/>
    <n v="0"/>
    <n v="0"/>
    <n v="0"/>
  </r>
  <r>
    <n v="19112"/>
    <x v="0"/>
    <x v="158"/>
    <n v="6.4238"/>
    <n v="-66.589699999999993"/>
    <n v="0"/>
    <x v="44"/>
    <n v="0"/>
    <n v="0"/>
    <n v="0"/>
    <n v="0"/>
    <n v="0"/>
    <n v="0"/>
  </r>
  <r>
    <n v="19113"/>
    <x v="0"/>
    <x v="158"/>
    <n v="6.4238"/>
    <n v="-66.589699999999993"/>
    <n v="0"/>
    <x v="45"/>
    <n v="0"/>
    <n v="0"/>
    <n v="0"/>
    <n v="0"/>
    <n v="0"/>
    <n v="0"/>
  </r>
  <r>
    <n v="19114"/>
    <x v="0"/>
    <x v="158"/>
    <n v="6.4238"/>
    <n v="-66.589699999999993"/>
    <n v="0"/>
    <x v="46"/>
    <n v="0"/>
    <n v="0"/>
    <n v="0"/>
    <n v="0"/>
    <n v="0"/>
    <n v="0"/>
  </r>
  <r>
    <n v="19115"/>
    <x v="0"/>
    <x v="158"/>
    <n v="6.4238"/>
    <n v="-66.589699999999993"/>
    <n v="0"/>
    <x v="47"/>
    <n v="0"/>
    <n v="0"/>
    <n v="0"/>
    <n v="0"/>
    <n v="0"/>
    <n v="0"/>
  </r>
  <r>
    <n v="19116"/>
    <x v="0"/>
    <x v="158"/>
    <n v="6.4238"/>
    <n v="-66.589699999999993"/>
    <n v="0"/>
    <x v="48"/>
    <n v="0"/>
    <n v="0"/>
    <n v="0"/>
    <n v="0"/>
    <n v="0"/>
    <n v="0"/>
  </r>
  <r>
    <n v="19117"/>
    <x v="0"/>
    <x v="158"/>
    <n v="6.4238"/>
    <n v="-66.589699999999993"/>
    <n v="0"/>
    <x v="49"/>
    <n v="0"/>
    <n v="0"/>
    <n v="0"/>
    <n v="0"/>
    <n v="0"/>
    <n v="0"/>
  </r>
  <r>
    <n v="19118"/>
    <x v="0"/>
    <x v="158"/>
    <n v="6.4238"/>
    <n v="-66.589699999999993"/>
    <n v="0"/>
    <x v="50"/>
    <n v="0"/>
    <n v="0"/>
    <n v="0"/>
    <n v="0"/>
    <n v="0"/>
    <n v="0"/>
  </r>
  <r>
    <n v="19119"/>
    <x v="0"/>
    <x v="158"/>
    <n v="6.4238"/>
    <n v="-66.589699999999993"/>
    <n v="0"/>
    <x v="51"/>
    <n v="0"/>
    <n v="0"/>
    <n v="0"/>
    <n v="0"/>
    <n v="0"/>
    <n v="0"/>
  </r>
  <r>
    <n v="19120"/>
    <x v="0"/>
    <x v="158"/>
    <n v="6.4238"/>
    <n v="-66.589699999999993"/>
    <n v="0"/>
    <x v="52"/>
    <n v="2"/>
    <n v="2"/>
    <n v="0"/>
    <n v="0.66666666666666663"/>
    <n v="0"/>
    <n v="0"/>
  </r>
  <r>
    <n v="19121"/>
    <x v="0"/>
    <x v="158"/>
    <n v="6.4238"/>
    <n v="-66.589699999999993"/>
    <n v="0"/>
    <x v="53"/>
    <n v="8"/>
    <n v="10"/>
    <n v="0"/>
    <n v="3.333333333333333"/>
    <n v="0"/>
    <n v="0"/>
  </r>
  <r>
    <n v="19122"/>
    <x v="0"/>
    <x v="158"/>
    <n v="6.4238"/>
    <n v="-66.589699999999993"/>
    <n v="0"/>
    <x v="54"/>
    <n v="7"/>
    <n v="17"/>
    <n v="0"/>
    <n v="5.6666666666666679"/>
    <n v="0"/>
    <n v="0"/>
  </r>
  <r>
    <n v="19123"/>
    <x v="0"/>
    <x v="158"/>
    <n v="6.4238"/>
    <n v="-66.589699999999993"/>
    <n v="0"/>
    <x v="55"/>
    <n v="16"/>
    <n v="33"/>
    <n v="0"/>
    <n v="10.333333333333334"/>
    <n v="0"/>
    <n v="0"/>
  </r>
  <r>
    <n v="19124"/>
    <x v="0"/>
    <x v="158"/>
    <n v="6.4238"/>
    <n v="-66.589699999999993"/>
    <n v="0"/>
    <x v="56"/>
    <n v="3"/>
    <n v="36"/>
    <n v="0"/>
    <n v="8.6666666666666661"/>
    <n v="0"/>
    <n v="0"/>
  </r>
  <r>
    <n v="19125"/>
    <x v="0"/>
    <x v="158"/>
    <n v="6.4238"/>
    <n v="-66.589699999999993"/>
    <n v="0"/>
    <x v="57"/>
    <n v="6"/>
    <n v="42"/>
    <n v="0"/>
    <n v="8.3333333333333339"/>
    <n v="0"/>
    <n v="0"/>
  </r>
  <r>
    <n v="19126"/>
    <x v="0"/>
    <x v="158"/>
    <n v="6.4238"/>
    <n v="-66.589699999999993"/>
    <n v="0"/>
    <x v="58"/>
    <n v="0"/>
    <n v="42"/>
    <n v="0"/>
    <n v="3"/>
    <n v="0"/>
    <n v="0"/>
  </r>
  <r>
    <n v="19127"/>
    <x v="0"/>
    <x v="158"/>
    <n v="6.4238"/>
    <n v="-66.589699999999993"/>
    <n v="0"/>
    <x v="59"/>
    <n v="28"/>
    <n v="70"/>
    <n v="0"/>
    <n v="11.333333333333336"/>
    <n v="0"/>
    <n v="0"/>
  </r>
  <r>
    <n v="19128"/>
    <x v="0"/>
    <x v="158"/>
    <n v="6.4238"/>
    <n v="-66.589699999999993"/>
    <n v="0"/>
    <x v="60"/>
    <n v="0"/>
    <n v="70"/>
    <n v="0"/>
    <n v="9.3333333333333339"/>
    <n v="0"/>
    <n v="0"/>
  </r>
  <r>
    <n v="19129"/>
    <x v="0"/>
    <x v="158"/>
    <n v="6.4238"/>
    <n v="-66.589699999999993"/>
    <n v="0"/>
    <x v="61"/>
    <n v="7"/>
    <n v="77"/>
    <n v="0"/>
    <n v="11.666666666666664"/>
    <n v="0"/>
    <n v="0"/>
  </r>
  <r>
    <n v="19130"/>
    <x v="0"/>
    <x v="158"/>
    <n v="6.4238"/>
    <n v="-66.589699999999993"/>
    <n v="0"/>
    <x v="62"/>
    <n v="7"/>
    <n v="84"/>
    <n v="0"/>
    <n v="4.666666666666667"/>
    <n v="0"/>
    <n v="0"/>
  </r>
  <r>
    <n v="19131"/>
    <x v="0"/>
    <x v="158"/>
    <n v="6.4238"/>
    <n v="-66.589699999999993"/>
    <n v="0"/>
    <x v="63"/>
    <n v="7"/>
    <n v="91"/>
    <n v="0"/>
    <n v="7"/>
    <n v="0"/>
    <n v="0"/>
  </r>
  <r>
    <n v="19132"/>
    <x v="0"/>
    <x v="158"/>
    <n v="6.4238"/>
    <n v="-66.589699999999993"/>
    <n v="0"/>
    <x v="64"/>
    <n v="16"/>
    <n v="107"/>
    <n v="0"/>
    <n v="10"/>
    <n v="0"/>
    <n v="0"/>
  </r>
  <r>
    <n v="19133"/>
    <x v="0"/>
    <x v="158"/>
    <n v="6.4238"/>
    <n v="-66.589699999999993"/>
    <n v="-1"/>
    <x v="65"/>
    <n v="0"/>
    <n v="107"/>
    <n v="0"/>
    <n v="7.6666666666666679"/>
    <n v="1"/>
    <n v="1"/>
  </r>
  <r>
    <n v="19134"/>
    <x v="0"/>
    <x v="158"/>
    <n v="6.4238"/>
    <n v="-66.589699999999993"/>
    <n v="0"/>
    <x v="66"/>
    <n v="12"/>
    <n v="119"/>
    <n v="0"/>
    <n v="9.3333333333333339"/>
    <n v="1"/>
    <n v="2"/>
  </r>
  <r>
    <n v="19135"/>
    <x v="0"/>
    <x v="158"/>
    <n v="6.4238"/>
    <n v="-66.589699999999993"/>
    <n v="-1"/>
    <x v="67"/>
    <n v="0"/>
    <n v="119"/>
    <n v="0"/>
    <n v="4"/>
    <n v="0"/>
    <n v="2"/>
  </r>
  <r>
    <n v="19136"/>
    <x v="0"/>
    <x v="158"/>
    <n v="6.4238"/>
    <n v="-66.589699999999993"/>
    <n v="0"/>
    <x v="68"/>
    <n v="16"/>
    <n v="135"/>
    <n v="0"/>
    <n v="9.3333333333333339"/>
    <n v="1"/>
    <n v="3"/>
  </r>
  <r>
    <n v="19137"/>
    <x v="0"/>
    <x v="158"/>
    <n v="6.4238"/>
    <n v="-66.589699999999993"/>
    <n v="-1"/>
    <x v="69"/>
    <n v="0"/>
    <n v="135"/>
    <n v="0"/>
    <n v="5.333333333333333"/>
    <n v="0"/>
    <n v="3"/>
  </r>
  <r>
    <n v="19138"/>
    <x v="0"/>
    <x v="158"/>
    <n v="6.4238"/>
    <n v="-66.589699999999993"/>
    <n v="0"/>
    <x v="70"/>
    <n v="8"/>
    <n v="143"/>
    <n v="0"/>
    <n v="8"/>
    <n v="0"/>
    <n v="3"/>
  </r>
  <r>
    <n v="19139"/>
    <x v="0"/>
    <x v="158"/>
    <n v="6.4238"/>
    <n v="-66.589699999999993"/>
    <n v="-0.625"/>
    <x v="71"/>
    <n v="3"/>
    <n v="146"/>
    <n v="0"/>
    <n v="3.6666666666666665"/>
    <n v="2"/>
    <n v="5"/>
  </r>
  <r>
    <n v="19140"/>
    <x v="0"/>
    <x v="158"/>
    <n v="6.4238"/>
    <n v="-66.589699999999993"/>
    <n v="1.3333333333333333"/>
    <x v="72"/>
    <n v="7"/>
    <n v="153"/>
    <n v="0"/>
    <n v="6"/>
    <n v="2"/>
    <n v="7"/>
  </r>
  <r>
    <n v="19141"/>
    <x v="0"/>
    <x v="158"/>
    <n v="6.4238"/>
    <n v="-66.589699999999993"/>
    <n v="-0.7142857142857143"/>
    <x v="73"/>
    <n v="2"/>
    <n v="155"/>
    <n v="0"/>
    <n v="4"/>
    <n v="0"/>
    <n v="7"/>
  </r>
  <r>
    <n v="19142"/>
    <x v="0"/>
    <x v="158"/>
    <n v="6.4238"/>
    <n v="-66.589699999999993"/>
    <n v="1"/>
    <x v="74"/>
    <n v="4"/>
    <n v="159"/>
    <n v="0"/>
    <n v="4.333333333333333"/>
    <n v="0"/>
    <n v="7"/>
  </r>
  <r>
    <n v="19143"/>
    <x v="0"/>
    <x v="158"/>
    <n v="6.4238"/>
    <n v="-66.589699999999993"/>
    <n v="0.5"/>
    <x v="75"/>
    <n v="6"/>
    <n v="165"/>
    <n v="0"/>
    <n v="4"/>
    <n v="0"/>
    <n v="7"/>
  </r>
  <r>
    <n v="19144"/>
    <x v="0"/>
    <x v="158"/>
    <n v="6.4238"/>
    <n v="-66.589699999999993"/>
    <n v="-1"/>
    <x v="76"/>
    <n v="0"/>
    <n v="165"/>
    <n v="0"/>
    <n v="3.333333333333333"/>
    <n v="0"/>
    <n v="7"/>
  </r>
  <r>
    <n v="19145"/>
    <x v="0"/>
    <x v="158"/>
    <n v="6.4238"/>
    <n v="-66.589699999999993"/>
    <n v="0"/>
    <x v="77"/>
    <n v="2"/>
    <n v="167"/>
    <n v="0"/>
    <n v="2.6666666666666665"/>
    <n v="2"/>
    <n v="9"/>
  </r>
  <r>
    <n v="19146"/>
    <x v="0"/>
    <x v="158"/>
    <n v="6.4238"/>
    <n v="-66.589699999999993"/>
    <n v="1"/>
    <x v="78"/>
    <n v="4"/>
    <n v="171"/>
    <n v="0"/>
    <n v="2"/>
    <n v="0"/>
    <n v="9"/>
  </r>
  <r>
    <n v="19147"/>
    <x v="0"/>
    <x v="158"/>
    <n v="6.4238"/>
    <n v="-66.589699999999993"/>
    <n v="-1"/>
    <x v="79"/>
    <n v="0"/>
    <n v="171"/>
    <n v="0"/>
    <n v="2"/>
    <n v="0"/>
    <n v="9"/>
  </r>
  <r>
    <n v="19148"/>
    <x v="0"/>
    <x v="158"/>
    <n v="6.4238"/>
    <n v="-66.589699999999993"/>
    <n v="0"/>
    <x v="80"/>
    <n v="4"/>
    <n v="175"/>
    <n v="0"/>
    <n v="2.6666666666666665"/>
    <n v="0"/>
    <n v="9"/>
  </r>
  <r>
    <n v="19149"/>
    <x v="0"/>
    <x v="158"/>
    <n v="6.4238"/>
    <n v="-66.589699999999993"/>
    <n v="0.5"/>
    <x v="81"/>
    <n v="6"/>
    <n v="181"/>
    <n v="0"/>
    <n v="3.333333333333333"/>
    <n v="0"/>
    <n v="9"/>
  </r>
  <r>
    <n v="19150"/>
    <x v="0"/>
    <x v="158"/>
    <n v="6.4238"/>
    <n v="-66.589699999999993"/>
    <n v="0.33333333333333331"/>
    <x v="82"/>
    <n v="8"/>
    <n v="189"/>
    <n v="0"/>
    <n v="6"/>
    <n v="0"/>
    <n v="9"/>
  </r>
  <r>
    <n v="19151"/>
    <x v="0"/>
    <x v="158"/>
    <n v="6.4238"/>
    <n v="-66.589699999999993"/>
    <n v="-1"/>
    <x v="83"/>
    <n v="0"/>
    <n v="189"/>
    <n v="0"/>
    <n v="4.666666666666667"/>
    <n v="0"/>
    <n v="9"/>
  </r>
  <r>
    <n v="19152"/>
    <x v="0"/>
    <x v="159"/>
    <n v="16"/>
    <n v="108"/>
    <n v="0"/>
    <x v="0"/>
    <n v="0"/>
    <n v="0"/>
    <n v="0"/>
    <n v="0"/>
    <n v="0"/>
    <n v="0"/>
  </r>
  <r>
    <n v="19153"/>
    <x v="0"/>
    <x v="159"/>
    <n v="16"/>
    <n v="108"/>
    <n v="0"/>
    <x v="1"/>
    <n v="2"/>
    <n v="2"/>
    <n v="0"/>
    <n v="1"/>
    <n v="0"/>
    <n v="0"/>
  </r>
  <r>
    <n v="19154"/>
    <x v="0"/>
    <x v="159"/>
    <n v="16"/>
    <n v="108"/>
    <n v="0"/>
    <x v="2"/>
    <n v="0"/>
    <n v="2"/>
    <n v="0"/>
    <n v="0.66666666666666663"/>
    <n v="0"/>
    <n v="0"/>
  </r>
  <r>
    <n v="19155"/>
    <x v="0"/>
    <x v="159"/>
    <n v="16"/>
    <n v="108"/>
    <n v="0"/>
    <x v="3"/>
    <n v="0"/>
    <n v="2"/>
    <n v="0"/>
    <n v="0.66666666666666663"/>
    <n v="0"/>
    <n v="0"/>
  </r>
  <r>
    <n v="19156"/>
    <x v="0"/>
    <x v="159"/>
    <n v="16"/>
    <n v="108"/>
    <n v="0"/>
    <x v="4"/>
    <n v="0"/>
    <n v="2"/>
    <n v="0"/>
    <n v="0"/>
    <n v="0"/>
    <n v="0"/>
  </r>
  <r>
    <n v="19157"/>
    <x v="0"/>
    <x v="159"/>
    <n v="16"/>
    <n v="108"/>
    <n v="0"/>
    <x v="5"/>
    <n v="0"/>
    <n v="2"/>
    <n v="0"/>
    <n v="0"/>
    <n v="0"/>
    <n v="0"/>
  </r>
  <r>
    <n v="19158"/>
    <x v="0"/>
    <x v="159"/>
    <n v="16"/>
    <n v="108"/>
    <n v="0"/>
    <x v="6"/>
    <n v="0"/>
    <n v="2"/>
    <n v="0"/>
    <n v="0"/>
    <n v="0"/>
    <n v="0"/>
  </r>
  <r>
    <n v="19159"/>
    <x v="0"/>
    <x v="159"/>
    <n v="16"/>
    <n v="108"/>
    <n v="0"/>
    <x v="7"/>
    <n v="0"/>
    <n v="2"/>
    <n v="0"/>
    <n v="0"/>
    <n v="0"/>
    <n v="0"/>
  </r>
  <r>
    <n v="19160"/>
    <x v="0"/>
    <x v="159"/>
    <n v="16"/>
    <n v="108"/>
    <n v="0"/>
    <x v="8"/>
    <n v="0"/>
    <n v="2"/>
    <n v="0"/>
    <n v="0"/>
    <n v="0"/>
    <n v="0"/>
  </r>
  <r>
    <n v="19161"/>
    <x v="0"/>
    <x v="159"/>
    <n v="16"/>
    <n v="108"/>
    <n v="0"/>
    <x v="9"/>
    <n v="0"/>
    <n v="2"/>
    <n v="0"/>
    <n v="0"/>
    <n v="0"/>
    <n v="0"/>
  </r>
  <r>
    <n v="19162"/>
    <x v="0"/>
    <x v="159"/>
    <n v="16"/>
    <n v="108"/>
    <n v="0"/>
    <x v="10"/>
    <n v="4"/>
    <n v="6"/>
    <n v="0"/>
    <n v="1.3333333333333333"/>
    <n v="0"/>
    <n v="0"/>
  </r>
  <r>
    <n v="19163"/>
    <x v="0"/>
    <x v="159"/>
    <n v="16"/>
    <n v="108"/>
    <n v="0"/>
    <x v="11"/>
    <n v="0"/>
    <n v="6"/>
    <n v="0"/>
    <n v="1.3333333333333333"/>
    <n v="0"/>
    <n v="0"/>
  </r>
  <r>
    <n v="19164"/>
    <x v="0"/>
    <x v="159"/>
    <n v="16"/>
    <n v="108"/>
    <n v="0"/>
    <x v="12"/>
    <n v="2"/>
    <n v="8"/>
    <n v="0"/>
    <n v="2"/>
    <n v="0"/>
    <n v="0"/>
  </r>
  <r>
    <n v="19165"/>
    <x v="0"/>
    <x v="159"/>
    <n v="16"/>
    <n v="108"/>
    <n v="0"/>
    <x v="13"/>
    <n v="0"/>
    <n v="8"/>
    <n v="0"/>
    <n v="0.66666666666666663"/>
    <n v="0"/>
    <n v="0"/>
  </r>
  <r>
    <n v="19166"/>
    <x v="0"/>
    <x v="159"/>
    <n v="16"/>
    <n v="108"/>
    <n v="0"/>
    <x v="14"/>
    <n v="0"/>
    <n v="8"/>
    <n v="0"/>
    <n v="0.66666666666666663"/>
    <n v="0"/>
    <n v="0"/>
  </r>
  <r>
    <n v="19167"/>
    <x v="0"/>
    <x v="159"/>
    <n v="16"/>
    <n v="108"/>
    <n v="0"/>
    <x v="15"/>
    <n v="2"/>
    <n v="10"/>
    <n v="0"/>
    <n v="0.66666666666666663"/>
    <n v="0"/>
    <n v="0"/>
  </r>
  <r>
    <n v="19168"/>
    <x v="0"/>
    <x v="159"/>
    <n v="16"/>
    <n v="108"/>
    <n v="0"/>
    <x v="16"/>
    <n v="0"/>
    <n v="10"/>
    <n v="0"/>
    <n v="0.66666666666666663"/>
    <n v="0"/>
    <n v="0"/>
  </r>
  <r>
    <n v="19169"/>
    <x v="0"/>
    <x v="159"/>
    <n v="16"/>
    <n v="108"/>
    <n v="0"/>
    <x v="17"/>
    <n v="3"/>
    <n v="13"/>
    <n v="0"/>
    <n v="1.6666666666666667"/>
    <n v="0"/>
    <n v="0"/>
  </r>
  <r>
    <n v="19170"/>
    <x v="0"/>
    <x v="159"/>
    <n v="16"/>
    <n v="108"/>
    <n v="0"/>
    <x v="18"/>
    <n v="0"/>
    <n v="13"/>
    <n v="0"/>
    <n v="1"/>
    <n v="0"/>
    <n v="0"/>
  </r>
  <r>
    <n v="19171"/>
    <x v="0"/>
    <x v="159"/>
    <n v="16"/>
    <n v="108"/>
    <n v="0"/>
    <x v="19"/>
    <n v="1"/>
    <n v="14"/>
    <n v="0"/>
    <n v="1.3333333333333333"/>
    <n v="0"/>
    <n v="0"/>
  </r>
  <r>
    <n v="19172"/>
    <x v="0"/>
    <x v="159"/>
    <n v="16"/>
    <n v="108"/>
    <n v="0"/>
    <x v="20"/>
    <n v="1"/>
    <n v="15"/>
    <n v="0"/>
    <n v="0.66666666666666663"/>
    <n v="0"/>
    <n v="0"/>
  </r>
  <r>
    <n v="19173"/>
    <x v="0"/>
    <x v="159"/>
    <n v="16"/>
    <n v="108"/>
    <n v="0"/>
    <x v="21"/>
    <n v="0"/>
    <n v="15"/>
    <n v="0"/>
    <n v="0.66666666666666663"/>
    <n v="0"/>
    <n v="0"/>
  </r>
  <r>
    <n v="19174"/>
    <x v="0"/>
    <x v="159"/>
    <n v="16"/>
    <n v="108"/>
    <n v="0"/>
    <x v="22"/>
    <n v="1"/>
    <n v="16"/>
    <n v="0"/>
    <n v="0.66666666666666663"/>
    <n v="0"/>
    <n v="0"/>
  </r>
  <r>
    <n v="19175"/>
    <x v="0"/>
    <x v="159"/>
    <n v="16"/>
    <n v="108"/>
    <n v="0"/>
    <x v="23"/>
    <n v="0"/>
    <n v="16"/>
    <n v="0"/>
    <n v="0.33333333333333331"/>
    <n v="0"/>
    <n v="0"/>
  </r>
  <r>
    <n v="19176"/>
    <x v="0"/>
    <x v="159"/>
    <n v="16"/>
    <n v="108"/>
    <n v="0"/>
    <x v="24"/>
    <n v="0"/>
    <n v="16"/>
    <n v="0"/>
    <n v="0.33333333333333331"/>
    <n v="0"/>
    <n v="0"/>
  </r>
  <r>
    <n v="19177"/>
    <x v="0"/>
    <x v="159"/>
    <n v="16"/>
    <n v="108"/>
    <n v="0"/>
    <x v="25"/>
    <n v="0"/>
    <n v="16"/>
    <n v="0"/>
    <n v="0"/>
    <n v="0"/>
    <n v="0"/>
  </r>
  <r>
    <n v="19178"/>
    <x v="0"/>
    <x v="159"/>
    <n v="16"/>
    <n v="108"/>
    <n v="0"/>
    <x v="26"/>
    <n v="0"/>
    <n v="16"/>
    <n v="0"/>
    <n v="0"/>
    <n v="0"/>
    <n v="0"/>
  </r>
  <r>
    <n v="19179"/>
    <x v="0"/>
    <x v="159"/>
    <n v="16"/>
    <n v="108"/>
    <n v="0"/>
    <x v="27"/>
    <n v="0"/>
    <n v="16"/>
    <n v="0"/>
    <n v="0"/>
    <n v="0"/>
    <n v="0"/>
  </r>
  <r>
    <n v="19180"/>
    <x v="0"/>
    <x v="159"/>
    <n v="16"/>
    <n v="108"/>
    <n v="0"/>
    <x v="28"/>
    <n v="0"/>
    <n v="16"/>
    <n v="0"/>
    <n v="0"/>
    <n v="0"/>
    <n v="0"/>
  </r>
  <r>
    <n v="19181"/>
    <x v="0"/>
    <x v="159"/>
    <n v="16"/>
    <n v="108"/>
    <n v="0"/>
    <x v="29"/>
    <n v="0"/>
    <n v="16"/>
    <n v="0"/>
    <n v="0"/>
    <n v="0"/>
    <n v="0"/>
  </r>
  <r>
    <n v="19182"/>
    <x v="0"/>
    <x v="159"/>
    <n v="16"/>
    <n v="108"/>
    <n v="0"/>
    <x v="30"/>
    <n v="0"/>
    <n v="16"/>
    <n v="0"/>
    <n v="0"/>
    <n v="0"/>
    <n v="0"/>
  </r>
  <r>
    <n v="19183"/>
    <x v="0"/>
    <x v="159"/>
    <n v="16"/>
    <n v="108"/>
    <n v="0"/>
    <x v="31"/>
    <n v="0"/>
    <n v="16"/>
    <n v="0"/>
    <n v="0"/>
    <n v="0"/>
    <n v="0"/>
  </r>
  <r>
    <n v="19184"/>
    <x v="0"/>
    <x v="159"/>
    <n v="16"/>
    <n v="108"/>
    <n v="0"/>
    <x v="32"/>
    <n v="0"/>
    <n v="16"/>
    <n v="0"/>
    <n v="0"/>
    <n v="0"/>
    <n v="0"/>
  </r>
  <r>
    <n v="19185"/>
    <x v="0"/>
    <x v="159"/>
    <n v="16"/>
    <n v="108"/>
    <n v="0"/>
    <x v="33"/>
    <n v="0"/>
    <n v="16"/>
    <n v="0"/>
    <n v="0"/>
    <n v="0"/>
    <n v="0"/>
  </r>
  <r>
    <n v="19186"/>
    <x v="0"/>
    <x v="159"/>
    <n v="16"/>
    <n v="108"/>
    <n v="0"/>
    <x v="34"/>
    <n v="0"/>
    <n v="16"/>
    <n v="0"/>
    <n v="0"/>
    <n v="0"/>
    <n v="0"/>
  </r>
  <r>
    <n v="19187"/>
    <x v="0"/>
    <x v="159"/>
    <n v="16"/>
    <n v="108"/>
    <n v="0"/>
    <x v="35"/>
    <n v="0"/>
    <n v="16"/>
    <n v="0"/>
    <n v="0"/>
    <n v="0"/>
    <n v="0"/>
  </r>
  <r>
    <n v="19188"/>
    <x v="0"/>
    <x v="159"/>
    <n v="16"/>
    <n v="108"/>
    <n v="0"/>
    <x v="36"/>
    <n v="0"/>
    <n v="16"/>
    <n v="0"/>
    <n v="0"/>
    <n v="0"/>
    <n v="0"/>
  </r>
  <r>
    <n v="19189"/>
    <x v="0"/>
    <x v="159"/>
    <n v="16"/>
    <n v="108"/>
    <n v="0"/>
    <x v="37"/>
    <n v="0"/>
    <n v="16"/>
    <n v="0"/>
    <n v="0"/>
    <n v="0"/>
    <n v="0"/>
  </r>
  <r>
    <n v="19190"/>
    <x v="0"/>
    <x v="159"/>
    <n v="16"/>
    <n v="108"/>
    <n v="0"/>
    <x v="38"/>
    <n v="0"/>
    <n v="16"/>
    <n v="0"/>
    <n v="0"/>
    <n v="0"/>
    <n v="0"/>
  </r>
  <r>
    <n v="19191"/>
    <x v="0"/>
    <x v="159"/>
    <n v="16"/>
    <n v="108"/>
    <n v="0"/>
    <x v="39"/>
    <n v="0"/>
    <n v="16"/>
    <n v="0"/>
    <n v="0"/>
    <n v="0"/>
    <n v="0"/>
  </r>
  <r>
    <n v="19192"/>
    <x v="0"/>
    <x v="159"/>
    <n v="16"/>
    <n v="108"/>
    <n v="0"/>
    <x v="40"/>
    <n v="0"/>
    <n v="16"/>
    <n v="0"/>
    <n v="0"/>
    <n v="0"/>
    <n v="0"/>
  </r>
  <r>
    <n v="19193"/>
    <x v="0"/>
    <x v="159"/>
    <n v="16"/>
    <n v="108"/>
    <n v="0"/>
    <x v="41"/>
    <n v="0"/>
    <n v="16"/>
    <n v="0"/>
    <n v="0"/>
    <n v="0"/>
    <n v="0"/>
  </r>
  <r>
    <n v="19194"/>
    <x v="0"/>
    <x v="159"/>
    <n v="16"/>
    <n v="108"/>
    <n v="0"/>
    <x v="42"/>
    <n v="0"/>
    <n v="16"/>
    <n v="0"/>
    <n v="0"/>
    <n v="0"/>
    <n v="0"/>
  </r>
  <r>
    <n v="19195"/>
    <x v="0"/>
    <x v="159"/>
    <n v="16"/>
    <n v="108"/>
    <n v="0"/>
    <x v="43"/>
    <n v="0"/>
    <n v="16"/>
    <n v="0"/>
    <n v="0"/>
    <n v="0"/>
    <n v="0"/>
  </r>
  <r>
    <n v="19196"/>
    <x v="0"/>
    <x v="159"/>
    <n v="16"/>
    <n v="108"/>
    <n v="0"/>
    <x v="44"/>
    <n v="0"/>
    <n v="16"/>
    <n v="0"/>
    <n v="0"/>
    <n v="0"/>
    <n v="0"/>
  </r>
  <r>
    <n v="19197"/>
    <x v="0"/>
    <x v="159"/>
    <n v="16"/>
    <n v="108"/>
    <n v="0"/>
    <x v="45"/>
    <n v="2"/>
    <n v="18"/>
    <n v="0"/>
    <n v="0.66666666666666663"/>
    <n v="0"/>
    <n v="0"/>
  </r>
  <r>
    <n v="19198"/>
    <x v="0"/>
    <x v="159"/>
    <n v="16"/>
    <n v="108"/>
    <n v="0"/>
    <x v="46"/>
    <n v="12"/>
    <n v="30"/>
    <n v="0"/>
    <n v="4.666666666666667"/>
    <n v="0"/>
    <n v="0"/>
  </r>
  <r>
    <n v="19199"/>
    <x v="0"/>
    <x v="159"/>
    <n v="16"/>
    <n v="108"/>
    <n v="0"/>
    <x v="47"/>
    <n v="0"/>
    <n v="30"/>
    <n v="0"/>
    <n v="4.666666666666667"/>
    <n v="0"/>
    <n v="0"/>
  </r>
  <r>
    <n v="19200"/>
    <x v="0"/>
    <x v="159"/>
    <n v="16"/>
    <n v="108"/>
    <n v="0"/>
    <x v="48"/>
    <n v="1"/>
    <n v="31"/>
    <n v="0"/>
    <n v="4.333333333333333"/>
    <n v="0"/>
    <n v="0"/>
  </r>
  <r>
    <n v="19201"/>
    <x v="0"/>
    <x v="159"/>
    <n v="16"/>
    <n v="108"/>
    <n v="0"/>
    <x v="49"/>
    <n v="7"/>
    <n v="38"/>
    <n v="0"/>
    <n v="2.6666666666666665"/>
    <n v="0"/>
    <n v="0"/>
  </r>
  <r>
    <n v="19202"/>
    <x v="0"/>
    <x v="159"/>
    <n v="16"/>
    <n v="108"/>
    <n v="0"/>
    <x v="50"/>
    <n v="1"/>
    <n v="39"/>
    <n v="0"/>
    <n v="3"/>
    <n v="0"/>
    <n v="0"/>
  </r>
  <r>
    <n v="19203"/>
    <x v="0"/>
    <x v="159"/>
    <n v="16"/>
    <n v="108"/>
    <n v="0"/>
    <x v="51"/>
    <n v="8"/>
    <n v="47"/>
    <n v="0"/>
    <n v="5.333333333333333"/>
    <n v="0"/>
    <n v="0"/>
  </r>
  <r>
    <n v="19204"/>
    <x v="0"/>
    <x v="159"/>
    <n v="16"/>
    <n v="108"/>
    <n v="0"/>
    <x v="52"/>
    <n v="6"/>
    <n v="53"/>
    <n v="0"/>
    <n v="5"/>
    <n v="0"/>
    <n v="0"/>
  </r>
  <r>
    <n v="19205"/>
    <x v="0"/>
    <x v="159"/>
    <n v="16"/>
    <n v="108"/>
    <n v="0"/>
    <x v="53"/>
    <n v="3"/>
    <n v="56"/>
    <n v="0"/>
    <n v="5.6666666666666679"/>
    <n v="0"/>
    <n v="0"/>
  </r>
  <r>
    <n v="19206"/>
    <x v="0"/>
    <x v="159"/>
    <n v="16"/>
    <n v="108"/>
    <n v="0"/>
    <x v="54"/>
    <n v="5"/>
    <n v="61"/>
    <n v="0"/>
    <n v="4.666666666666667"/>
    <n v="0"/>
    <n v="0"/>
  </r>
  <r>
    <n v="19207"/>
    <x v="0"/>
    <x v="159"/>
    <n v="16"/>
    <n v="108"/>
    <n v="0"/>
    <x v="55"/>
    <n v="5"/>
    <n v="66"/>
    <n v="0"/>
    <n v="4.333333333333333"/>
    <n v="0"/>
    <n v="0"/>
  </r>
  <r>
    <n v="19208"/>
    <x v="0"/>
    <x v="159"/>
    <n v="16"/>
    <n v="108"/>
    <n v="0"/>
    <x v="56"/>
    <n v="9"/>
    <n v="75"/>
    <n v="0"/>
    <n v="6.3333333333333321"/>
    <n v="0"/>
    <n v="0"/>
  </r>
  <r>
    <n v="19209"/>
    <x v="0"/>
    <x v="159"/>
    <n v="16"/>
    <n v="108"/>
    <n v="0"/>
    <x v="57"/>
    <n v="10"/>
    <n v="85"/>
    <n v="0"/>
    <n v="8"/>
    <n v="0"/>
    <n v="0"/>
  </r>
  <r>
    <n v="19210"/>
    <x v="0"/>
    <x v="159"/>
    <n v="16"/>
    <n v="108"/>
    <n v="0"/>
    <x v="58"/>
    <n v="6"/>
    <n v="91"/>
    <n v="0"/>
    <n v="8.3333333333333339"/>
    <n v="0"/>
    <n v="0"/>
  </r>
  <r>
    <n v="19211"/>
    <x v="0"/>
    <x v="159"/>
    <n v="16"/>
    <n v="108"/>
    <n v="0"/>
    <x v="59"/>
    <n v="3"/>
    <n v="94"/>
    <n v="0"/>
    <n v="6.3333333333333321"/>
    <n v="0"/>
    <n v="0"/>
  </r>
  <r>
    <n v="19212"/>
    <x v="0"/>
    <x v="159"/>
    <n v="16"/>
    <n v="108"/>
    <n v="0"/>
    <x v="60"/>
    <n v="19"/>
    <n v="113"/>
    <n v="0"/>
    <n v="9.3333333333333339"/>
    <n v="0"/>
    <n v="0"/>
  </r>
  <r>
    <n v="19213"/>
    <x v="0"/>
    <x v="159"/>
    <n v="16"/>
    <n v="108"/>
    <n v="-0.47368421052631582"/>
    <x v="61"/>
    <n v="10"/>
    <n v="123"/>
    <n v="0"/>
    <n v="10.666666666666666"/>
    <n v="0"/>
    <n v="0"/>
  </r>
  <r>
    <n v="19214"/>
    <x v="0"/>
    <x v="159"/>
    <n v="16"/>
    <n v="108"/>
    <n v="0.1"/>
    <x v="62"/>
    <n v="11"/>
    <n v="134"/>
    <n v="0"/>
    <n v="13.333333333333336"/>
    <n v="0"/>
    <n v="0"/>
  </r>
  <r>
    <n v="19215"/>
    <x v="0"/>
    <x v="159"/>
    <n v="16"/>
    <n v="108"/>
    <n v="-0.3636363636363637"/>
    <x v="63"/>
    <n v="7"/>
    <n v="141"/>
    <n v="0"/>
    <n v="9.3333333333333339"/>
    <n v="0"/>
    <n v="0"/>
  </r>
  <r>
    <n v="19216"/>
    <x v="0"/>
    <x v="159"/>
    <n v="16"/>
    <n v="108"/>
    <n v="0.7142857142857143"/>
    <x v="64"/>
    <n v="12"/>
    <n v="153"/>
    <n v="0"/>
    <n v="10"/>
    <n v="0"/>
    <n v="0"/>
  </r>
  <r>
    <n v="19217"/>
    <x v="0"/>
    <x v="159"/>
    <n v="16"/>
    <n v="108"/>
    <n v="-0.16666666666666666"/>
    <x v="65"/>
    <n v="10"/>
    <n v="163"/>
    <n v="0"/>
    <n v="9.6666666666666661"/>
    <n v="0"/>
    <n v="0"/>
  </r>
  <r>
    <n v="19218"/>
    <x v="0"/>
    <x v="159"/>
    <n v="16"/>
    <n v="108"/>
    <n v="0.1"/>
    <x v="66"/>
    <n v="11"/>
    <n v="174"/>
    <n v="0"/>
    <n v="11"/>
    <n v="0"/>
    <n v="0"/>
  </r>
  <r>
    <n v="19219"/>
    <x v="0"/>
    <x v="159"/>
    <n v="16"/>
    <n v="108"/>
    <n v="0.27272727272727271"/>
    <x v="67"/>
    <n v="14"/>
    <n v="188"/>
    <n v="0"/>
    <n v="11.666666666666664"/>
    <n v="0"/>
    <n v="0"/>
  </r>
  <r>
    <n v="19220"/>
    <x v="0"/>
    <x v="159"/>
    <n v="16"/>
    <n v="108"/>
    <n v="7.1428571428571425E-2"/>
    <x v="68"/>
    <n v="15"/>
    <n v="203"/>
    <n v="0"/>
    <n v="13.333333333333336"/>
    <n v="0"/>
    <n v="0"/>
  </r>
  <r>
    <n v="19221"/>
    <x v="0"/>
    <x v="159"/>
    <n v="16"/>
    <n v="108"/>
    <n v="-0.4"/>
    <x v="69"/>
    <n v="9"/>
    <n v="212"/>
    <n v="0"/>
    <n v="12.666666666666664"/>
    <n v="0"/>
    <n v="0"/>
  </r>
  <r>
    <n v="19222"/>
    <x v="0"/>
    <x v="159"/>
    <n v="16"/>
    <n v="108"/>
    <n v="-0.33333333333333331"/>
    <x v="70"/>
    <n v="6"/>
    <n v="218"/>
    <n v="0"/>
    <n v="10"/>
    <n v="0"/>
    <n v="0"/>
  </r>
  <r>
    <n v="19223"/>
    <x v="0"/>
    <x v="159"/>
    <n v="16"/>
    <n v="108"/>
    <n v="1.5"/>
    <x v="71"/>
    <n v="15"/>
    <n v="233"/>
    <n v="0"/>
    <n v="10"/>
    <n v="0"/>
    <n v="0"/>
  </r>
  <r>
    <n v="19224"/>
    <x v="0"/>
    <x v="159"/>
    <n v="16"/>
    <n v="108"/>
    <n v="-0.73333333333333328"/>
    <x v="72"/>
    <n v="4"/>
    <n v="237"/>
    <n v="0"/>
    <n v="8.3333333333333339"/>
    <n v="0"/>
    <n v="0"/>
  </r>
  <r>
    <n v="19225"/>
    <x v="0"/>
    <x v="159"/>
    <n v="16"/>
    <n v="108"/>
    <n v="-0.25"/>
    <x v="73"/>
    <n v="3"/>
    <n v="240"/>
    <n v="0"/>
    <n v="7.3333333333333321"/>
    <n v="0"/>
    <n v="0"/>
  </r>
  <r>
    <n v="19226"/>
    <x v="0"/>
    <x v="159"/>
    <n v="16"/>
    <n v="108"/>
    <n v="-0.66666666666666663"/>
    <x v="74"/>
    <n v="1"/>
    <n v="241"/>
    <n v="0"/>
    <n v="2.6666666666666665"/>
    <n v="0"/>
    <n v="0"/>
  </r>
  <r>
    <n v="19227"/>
    <x v="0"/>
    <x v="159"/>
    <n v="16"/>
    <n v="108"/>
    <n v="3"/>
    <x v="75"/>
    <n v="4"/>
    <n v="245"/>
    <n v="0"/>
    <n v="2.6666666666666665"/>
    <n v="0"/>
    <n v="0"/>
  </r>
  <r>
    <n v="19228"/>
    <x v="0"/>
    <x v="159"/>
    <n v="16"/>
    <n v="108"/>
    <n v="0"/>
    <x v="76"/>
    <n v="4"/>
    <n v="249"/>
    <n v="0"/>
    <n v="3"/>
    <n v="0"/>
    <n v="0"/>
  </r>
  <r>
    <n v="19229"/>
    <x v="0"/>
    <x v="159"/>
    <n v="16"/>
    <n v="108"/>
    <n v="-0.5"/>
    <x v="77"/>
    <n v="2"/>
    <n v="251"/>
    <n v="0"/>
    <n v="3.333333333333333"/>
    <n v="0"/>
    <n v="0"/>
  </r>
  <r>
    <n v="19230"/>
    <x v="0"/>
    <x v="159"/>
    <n v="16"/>
    <n v="108"/>
    <n v="1"/>
    <x v="78"/>
    <n v="4"/>
    <n v="255"/>
    <n v="0"/>
    <n v="3.333333333333333"/>
    <n v="0"/>
    <n v="0"/>
  </r>
  <r>
    <n v="19231"/>
    <x v="0"/>
    <x v="159"/>
    <n v="16"/>
    <n v="108"/>
    <n v="-0.5"/>
    <x v="79"/>
    <n v="2"/>
    <n v="257"/>
    <n v="0"/>
    <n v="2.6666666666666665"/>
    <n v="0"/>
    <n v="0"/>
  </r>
  <r>
    <n v="19232"/>
    <x v="0"/>
    <x v="159"/>
    <n v="16"/>
    <n v="108"/>
    <n v="-0.5"/>
    <x v="80"/>
    <n v="1"/>
    <n v="258"/>
    <n v="0"/>
    <n v="2.333333333333333"/>
    <n v="0"/>
    <n v="0"/>
  </r>
  <r>
    <n v="19233"/>
    <x v="0"/>
    <x v="159"/>
    <n v="16"/>
    <n v="108"/>
    <n v="3"/>
    <x v="81"/>
    <n v="4"/>
    <n v="262"/>
    <n v="0"/>
    <n v="2.333333333333333"/>
    <n v="0"/>
    <n v="0"/>
  </r>
  <r>
    <n v="19234"/>
    <x v="0"/>
    <x v="159"/>
    <n v="16"/>
    <n v="108"/>
    <n v="-0.25"/>
    <x v="82"/>
    <n v="3"/>
    <n v="265"/>
    <n v="0"/>
    <n v="2.6666666666666665"/>
    <n v="0"/>
    <n v="0"/>
  </r>
  <r>
    <n v="19235"/>
    <x v="0"/>
    <x v="159"/>
    <n v="16"/>
    <n v="108"/>
    <n v="-0.66666666666666663"/>
    <x v="83"/>
    <n v="1"/>
    <n v="266"/>
    <n v="0"/>
    <n v="2.6666666666666665"/>
    <n v="0"/>
    <n v="0"/>
  </r>
  <r>
    <n v="19236"/>
    <x v="0"/>
    <x v="160"/>
    <n v="-15.416700000000001"/>
    <n v="28.283300000000001"/>
    <n v="0"/>
    <x v="0"/>
    <n v="0"/>
    <n v="0"/>
    <n v="0"/>
    <n v="0"/>
    <n v="0"/>
    <n v="0"/>
  </r>
  <r>
    <n v="19237"/>
    <x v="0"/>
    <x v="160"/>
    <n v="-15.416700000000001"/>
    <n v="28.283300000000001"/>
    <n v="0"/>
    <x v="1"/>
    <n v="0"/>
    <n v="0"/>
    <n v="0"/>
    <n v="0"/>
    <n v="0"/>
    <n v="0"/>
  </r>
  <r>
    <n v="19238"/>
    <x v="0"/>
    <x v="160"/>
    <n v="-15.416700000000001"/>
    <n v="28.283300000000001"/>
    <n v="0"/>
    <x v="2"/>
    <n v="0"/>
    <n v="0"/>
    <n v="0"/>
    <n v="0"/>
    <n v="0"/>
    <n v="0"/>
  </r>
  <r>
    <n v="19239"/>
    <x v="0"/>
    <x v="160"/>
    <n v="-15.416700000000001"/>
    <n v="28.283300000000001"/>
    <n v="0"/>
    <x v="3"/>
    <n v="0"/>
    <n v="0"/>
    <n v="0"/>
    <n v="0"/>
    <n v="0"/>
    <n v="0"/>
  </r>
  <r>
    <n v="19240"/>
    <x v="0"/>
    <x v="160"/>
    <n v="-15.416700000000001"/>
    <n v="28.283300000000001"/>
    <n v="0"/>
    <x v="4"/>
    <n v="0"/>
    <n v="0"/>
    <n v="0"/>
    <n v="0"/>
    <n v="0"/>
    <n v="0"/>
  </r>
  <r>
    <n v="19241"/>
    <x v="0"/>
    <x v="160"/>
    <n v="-15.416700000000001"/>
    <n v="28.283300000000001"/>
    <n v="0"/>
    <x v="5"/>
    <n v="0"/>
    <n v="0"/>
    <n v="0"/>
    <n v="0"/>
    <n v="0"/>
    <n v="0"/>
  </r>
  <r>
    <n v="19242"/>
    <x v="0"/>
    <x v="160"/>
    <n v="-15.416700000000001"/>
    <n v="28.283300000000001"/>
    <n v="0"/>
    <x v="6"/>
    <n v="0"/>
    <n v="0"/>
    <n v="0"/>
    <n v="0"/>
    <n v="0"/>
    <n v="0"/>
  </r>
  <r>
    <n v="19243"/>
    <x v="0"/>
    <x v="160"/>
    <n v="-15.416700000000001"/>
    <n v="28.283300000000001"/>
    <n v="0"/>
    <x v="7"/>
    <n v="0"/>
    <n v="0"/>
    <n v="0"/>
    <n v="0"/>
    <n v="0"/>
    <n v="0"/>
  </r>
  <r>
    <n v="19244"/>
    <x v="0"/>
    <x v="160"/>
    <n v="-15.416700000000001"/>
    <n v="28.283300000000001"/>
    <n v="0"/>
    <x v="8"/>
    <n v="0"/>
    <n v="0"/>
    <n v="0"/>
    <n v="0"/>
    <n v="0"/>
    <n v="0"/>
  </r>
  <r>
    <n v="19245"/>
    <x v="0"/>
    <x v="160"/>
    <n v="-15.416700000000001"/>
    <n v="28.283300000000001"/>
    <n v="0"/>
    <x v="9"/>
    <n v="0"/>
    <n v="0"/>
    <n v="0"/>
    <n v="0"/>
    <n v="0"/>
    <n v="0"/>
  </r>
  <r>
    <n v="19246"/>
    <x v="0"/>
    <x v="160"/>
    <n v="-15.416700000000001"/>
    <n v="28.283300000000001"/>
    <n v="0"/>
    <x v="10"/>
    <n v="0"/>
    <n v="0"/>
    <n v="0"/>
    <n v="0"/>
    <n v="0"/>
    <n v="0"/>
  </r>
  <r>
    <n v="19247"/>
    <x v="0"/>
    <x v="160"/>
    <n v="-15.416700000000001"/>
    <n v="28.283300000000001"/>
    <n v="0"/>
    <x v="11"/>
    <n v="0"/>
    <n v="0"/>
    <n v="0"/>
    <n v="0"/>
    <n v="0"/>
    <n v="0"/>
  </r>
  <r>
    <n v="19248"/>
    <x v="0"/>
    <x v="160"/>
    <n v="-15.416700000000001"/>
    <n v="28.283300000000001"/>
    <n v="0"/>
    <x v="12"/>
    <n v="0"/>
    <n v="0"/>
    <n v="0"/>
    <n v="0"/>
    <n v="0"/>
    <n v="0"/>
  </r>
  <r>
    <n v="19249"/>
    <x v="0"/>
    <x v="160"/>
    <n v="-15.416700000000001"/>
    <n v="28.283300000000001"/>
    <n v="0"/>
    <x v="13"/>
    <n v="0"/>
    <n v="0"/>
    <n v="0"/>
    <n v="0"/>
    <n v="0"/>
    <n v="0"/>
  </r>
  <r>
    <n v="19250"/>
    <x v="0"/>
    <x v="160"/>
    <n v="-15.416700000000001"/>
    <n v="28.283300000000001"/>
    <n v="0"/>
    <x v="14"/>
    <n v="0"/>
    <n v="0"/>
    <n v="0"/>
    <n v="0"/>
    <n v="0"/>
    <n v="0"/>
  </r>
  <r>
    <n v="19251"/>
    <x v="0"/>
    <x v="160"/>
    <n v="-15.416700000000001"/>
    <n v="28.283300000000001"/>
    <n v="0"/>
    <x v="15"/>
    <n v="0"/>
    <n v="0"/>
    <n v="0"/>
    <n v="0"/>
    <n v="0"/>
    <n v="0"/>
  </r>
  <r>
    <n v="19252"/>
    <x v="0"/>
    <x v="160"/>
    <n v="-15.416700000000001"/>
    <n v="28.283300000000001"/>
    <n v="0"/>
    <x v="16"/>
    <n v="0"/>
    <n v="0"/>
    <n v="0"/>
    <n v="0"/>
    <n v="0"/>
    <n v="0"/>
  </r>
  <r>
    <n v="19253"/>
    <x v="0"/>
    <x v="160"/>
    <n v="-15.416700000000001"/>
    <n v="28.283300000000001"/>
    <n v="0"/>
    <x v="17"/>
    <n v="0"/>
    <n v="0"/>
    <n v="0"/>
    <n v="0"/>
    <n v="0"/>
    <n v="0"/>
  </r>
  <r>
    <n v="19254"/>
    <x v="0"/>
    <x v="160"/>
    <n v="-15.416700000000001"/>
    <n v="28.283300000000001"/>
    <n v="0"/>
    <x v="18"/>
    <n v="0"/>
    <n v="0"/>
    <n v="0"/>
    <n v="0"/>
    <n v="0"/>
    <n v="0"/>
  </r>
  <r>
    <n v="19255"/>
    <x v="0"/>
    <x v="160"/>
    <n v="-15.416700000000001"/>
    <n v="28.283300000000001"/>
    <n v="0"/>
    <x v="19"/>
    <n v="0"/>
    <n v="0"/>
    <n v="0"/>
    <n v="0"/>
    <n v="0"/>
    <n v="0"/>
  </r>
  <r>
    <n v="19256"/>
    <x v="0"/>
    <x v="160"/>
    <n v="-15.416700000000001"/>
    <n v="28.283300000000001"/>
    <n v="0"/>
    <x v="20"/>
    <n v="0"/>
    <n v="0"/>
    <n v="0"/>
    <n v="0"/>
    <n v="0"/>
    <n v="0"/>
  </r>
  <r>
    <n v="19257"/>
    <x v="0"/>
    <x v="160"/>
    <n v="-15.416700000000001"/>
    <n v="28.283300000000001"/>
    <n v="0"/>
    <x v="21"/>
    <n v="0"/>
    <n v="0"/>
    <n v="0"/>
    <n v="0"/>
    <n v="0"/>
    <n v="0"/>
  </r>
  <r>
    <n v="19258"/>
    <x v="0"/>
    <x v="160"/>
    <n v="-15.416700000000001"/>
    <n v="28.283300000000001"/>
    <n v="0"/>
    <x v="22"/>
    <n v="0"/>
    <n v="0"/>
    <n v="0"/>
    <n v="0"/>
    <n v="0"/>
    <n v="0"/>
  </r>
  <r>
    <n v="19259"/>
    <x v="0"/>
    <x v="160"/>
    <n v="-15.416700000000001"/>
    <n v="28.283300000000001"/>
    <n v="0"/>
    <x v="23"/>
    <n v="0"/>
    <n v="0"/>
    <n v="0"/>
    <n v="0"/>
    <n v="0"/>
    <n v="0"/>
  </r>
  <r>
    <n v="19260"/>
    <x v="0"/>
    <x v="160"/>
    <n v="-15.416700000000001"/>
    <n v="28.283300000000001"/>
    <n v="0"/>
    <x v="24"/>
    <n v="0"/>
    <n v="0"/>
    <n v="0"/>
    <n v="0"/>
    <n v="0"/>
    <n v="0"/>
  </r>
  <r>
    <n v="19261"/>
    <x v="0"/>
    <x v="160"/>
    <n v="-15.416700000000001"/>
    <n v="28.283300000000001"/>
    <n v="0"/>
    <x v="25"/>
    <n v="0"/>
    <n v="0"/>
    <n v="0"/>
    <n v="0"/>
    <n v="0"/>
    <n v="0"/>
  </r>
  <r>
    <n v="19262"/>
    <x v="0"/>
    <x v="160"/>
    <n v="-15.416700000000001"/>
    <n v="28.283300000000001"/>
    <n v="0"/>
    <x v="26"/>
    <n v="0"/>
    <n v="0"/>
    <n v="0"/>
    <n v="0"/>
    <n v="0"/>
    <n v="0"/>
  </r>
  <r>
    <n v="19263"/>
    <x v="0"/>
    <x v="160"/>
    <n v="-15.416700000000001"/>
    <n v="28.283300000000001"/>
    <n v="0"/>
    <x v="27"/>
    <n v="0"/>
    <n v="0"/>
    <n v="0"/>
    <n v="0"/>
    <n v="0"/>
    <n v="0"/>
  </r>
  <r>
    <n v="19264"/>
    <x v="0"/>
    <x v="160"/>
    <n v="-15.416700000000001"/>
    <n v="28.283300000000001"/>
    <n v="0"/>
    <x v="28"/>
    <n v="0"/>
    <n v="0"/>
    <n v="0"/>
    <n v="0"/>
    <n v="0"/>
    <n v="0"/>
  </r>
  <r>
    <n v="19265"/>
    <x v="0"/>
    <x v="160"/>
    <n v="-15.416700000000001"/>
    <n v="28.283300000000001"/>
    <n v="0"/>
    <x v="29"/>
    <n v="0"/>
    <n v="0"/>
    <n v="0"/>
    <n v="0"/>
    <n v="0"/>
    <n v="0"/>
  </r>
  <r>
    <n v="19266"/>
    <x v="0"/>
    <x v="160"/>
    <n v="-15.416700000000001"/>
    <n v="28.283300000000001"/>
    <n v="0"/>
    <x v="30"/>
    <n v="0"/>
    <n v="0"/>
    <n v="0"/>
    <n v="0"/>
    <n v="0"/>
    <n v="0"/>
  </r>
  <r>
    <n v="19267"/>
    <x v="0"/>
    <x v="160"/>
    <n v="-15.416700000000001"/>
    <n v="28.283300000000001"/>
    <n v="0"/>
    <x v="31"/>
    <n v="0"/>
    <n v="0"/>
    <n v="0"/>
    <n v="0"/>
    <n v="0"/>
    <n v="0"/>
  </r>
  <r>
    <n v="19268"/>
    <x v="0"/>
    <x v="160"/>
    <n v="-15.416700000000001"/>
    <n v="28.283300000000001"/>
    <n v="0"/>
    <x v="32"/>
    <n v="0"/>
    <n v="0"/>
    <n v="0"/>
    <n v="0"/>
    <n v="0"/>
    <n v="0"/>
  </r>
  <r>
    <n v="19269"/>
    <x v="0"/>
    <x v="160"/>
    <n v="-15.416700000000001"/>
    <n v="28.283300000000001"/>
    <n v="0"/>
    <x v="33"/>
    <n v="0"/>
    <n v="0"/>
    <n v="0"/>
    <n v="0"/>
    <n v="0"/>
    <n v="0"/>
  </r>
  <r>
    <n v="19270"/>
    <x v="0"/>
    <x v="160"/>
    <n v="-15.416700000000001"/>
    <n v="28.283300000000001"/>
    <n v="0"/>
    <x v="34"/>
    <n v="0"/>
    <n v="0"/>
    <n v="0"/>
    <n v="0"/>
    <n v="0"/>
    <n v="0"/>
  </r>
  <r>
    <n v="19271"/>
    <x v="0"/>
    <x v="160"/>
    <n v="-15.416700000000001"/>
    <n v="28.283300000000001"/>
    <n v="0"/>
    <x v="35"/>
    <n v="0"/>
    <n v="0"/>
    <n v="0"/>
    <n v="0"/>
    <n v="0"/>
    <n v="0"/>
  </r>
  <r>
    <n v="19272"/>
    <x v="0"/>
    <x v="160"/>
    <n v="-15.416700000000001"/>
    <n v="28.283300000000001"/>
    <n v="0"/>
    <x v="36"/>
    <n v="0"/>
    <n v="0"/>
    <n v="0"/>
    <n v="0"/>
    <n v="0"/>
    <n v="0"/>
  </r>
  <r>
    <n v="19273"/>
    <x v="0"/>
    <x v="160"/>
    <n v="-15.416700000000001"/>
    <n v="28.283300000000001"/>
    <n v="0"/>
    <x v="37"/>
    <n v="0"/>
    <n v="0"/>
    <n v="0"/>
    <n v="0"/>
    <n v="0"/>
    <n v="0"/>
  </r>
  <r>
    <n v="19274"/>
    <x v="0"/>
    <x v="160"/>
    <n v="-15.416700000000001"/>
    <n v="28.283300000000001"/>
    <n v="0"/>
    <x v="38"/>
    <n v="0"/>
    <n v="0"/>
    <n v="0"/>
    <n v="0"/>
    <n v="0"/>
    <n v="0"/>
  </r>
  <r>
    <n v="19275"/>
    <x v="0"/>
    <x v="160"/>
    <n v="-15.416700000000001"/>
    <n v="28.283300000000001"/>
    <n v="0"/>
    <x v="39"/>
    <n v="0"/>
    <n v="0"/>
    <n v="0"/>
    <n v="0"/>
    <n v="0"/>
    <n v="0"/>
  </r>
  <r>
    <n v="19276"/>
    <x v="0"/>
    <x v="160"/>
    <n v="-15.416700000000001"/>
    <n v="28.283300000000001"/>
    <n v="0"/>
    <x v="40"/>
    <n v="0"/>
    <n v="0"/>
    <n v="0"/>
    <n v="0"/>
    <n v="0"/>
    <n v="0"/>
  </r>
  <r>
    <n v="19277"/>
    <x v="0"/>
    <x v="160"/>
    <n v="-15.416700000000001"/>
    <n v="28.283300000000001"/>
    <n v="0"/>
    <x v="41"/>
    <n v="0"/>
    <n v="0"/>
    <n v="0"/>
    <n v="0"/>
    <n v="0"/>
    <n v="0"/>
  </r>
  <r>
    <n v="19278"/>
    <x v="0"/>
    <x v="160"/>
    <n v="-15.416700000000001"/>
    <n v="28.283300000000001"/>
    <n v="0"/>
    <x v="42"/>
    <n v="0"/>
    <n v="0"/>
    <n v="0"/>
    <n v="0"/>
    <n v="0"/>
    <n v="0"/>
  </r>
  <r>
    <n v="19279"/>
    <x v="0"/>
    <x v="160"/>
    <n v="-15.416700000000001"/>
    <n v="28.283300000000001"/>
    <n v="0"/>
    <x v="43"/>
    <n v="0"/>
    <n v="0"/>
    <n v="0"/>
    <n v="0"/>
    <n v="0"/>
    <n v="0"/>
  </r>
  <r>
    <n v="19280"/>
    <x v="0"/>
    <x v="160"/>
    <n v="-15.416700000000001"/>
    <n v="28.283300000000001"/>
    <n v="0"/>
    <x v="44"/>
    <n v="0"/>
    <n v="0"/>
    <n v="0"/>
    <n v="0"/>
    <n v="0"/>
    <n v="0"/>
  </r>
  <r>
    <n v="19281"/>
    <x v="0"/>
    <x v="160"/>
    <n v="-15.416700000000001"/>
    <n v="28.283300000000001"/>
    <n v="0"/>
    <x v="45"/>
    <n v="0"/>
    <n v="0"/>
    <n v="0"/>
    <n v="0"/>
    <n v="0"/>
    <n v="0"/>
  </r>
  <r>
    <n v="19282"/>
    <x v="0"/>
    <x v="160"/>
    <n v="-15.416700000000001"/>
    <n v="28.283300000000001"/>
    <n v="0"/>
    <x v="46"/>
    <n v="0"/>
    <n v="0"/>
    <n v="0"/>
    <n v="0"/>
    <n v="0"/>
    <n v="0"/>
  </r>
  <r>
    <n v="19283"/>
    <x v="0"/>
    <x v="160"/>
    <n v="-15.416700000000001"/>
    <n v="28.283300000000001"/>
    <n v="0"/>
    <x v="47"/>
    <n v="0"/>
    <n v="0"/>
    <n v="0"/>
    <n v="0"/>
    <n v="0"/>
    <n v="0"/>
  </r>
  <r>
    <n v="19284"/>
    <x v="0"/>
    <x v="160"/>
    <n v="-15.416700000000001"/>
    <n v="28.283300000000001"/>
    <n v="0"/>
    <x v="48"/>
    <n v="0"/>
    <n v="0"/>
    <n v="0"/>
    <n v="0"/>
    <n v="0"/>
    <n v="0"/>
  </r>
  <r>
    <n v="19285"/>
    <x v="0"/>
    <x v="160"/>
    <n v="-15.416700000000001"/>
    <n v="28.283300000000001"/>
    <n v="0"/>
    <x v="49"/>
    <n v="0"/>
    <n v="0"/>
    <n v="0"/>
    <n v="0"/>
    <n v="0"/>
    <n v="0"/>
  </r>
  <r>
    <n v="19286"/>
    <x v="0"/>
    <x v="160"/>
    <n v="-15.416700000000001"/>
    <n v="28.283300000000001"/>
    <n v="0"/>
    <x v="50"/>
    <n v="0"/>
    <n v="0"/>
    <n v="0"/>
    <n v="0"/>
    <n v="0"/>
    <n v="0"/>
  </r>
  <r>
    <n v="19287"/>
    <x v="0"/>
    <x v="160"/>
    <n v="-15.416700000000001"/>
    <n v="28.283300000000001"/>
    <n v="0"/>
    <x v="51"/>
    <n v="0"/>
    <n v="0"/>
    <n v="0"/>
    <n v="0"/>
    <n v="0"/>
    <n v="0"/>
  </r>
  <r>
    <n v="19288"/>
    <x v="0"/>
    <x v="160"/>
    <n v="-15.416700000000001"/>
    <n v="28.283300000000001"/>
    <n v="0"/>
    <x v="52"/>
    <n v="0"/>
    <n v="0"/>
    <n v="0"/>
    <n v="0"/>
    <n v="0"/>
    <n v="0"/>
  </r>
  <r>
    <n v="19289"/>
    <x v="0"/>
    <x v="160"/>
    <n v="-15.416700000000001"/>
    <n v="28.283300000000001"/>
    <n v="0"/>
    <x v="53"/>
    <n v="0"/>
    <n v="0"/>
    <n v="0"/>
    <n v="0"/>
    <n v="0"/>
    <n v="0"/>
  </r>
  <r>
    <n v="19290"/>
    <x v="0"/>
    <x v="160"/>
    <n v="-15.416700000000001"/>
    <n v="28.283300000000001"/>
    <n v="0"/>
    <x v="54"/>
    <n v="0"/>
    <n v="0"/>
    <n v="0"/>
    <n v="0"/>
    <n v="0"/>
    <n v="0"/>
  </r>
  <r>
    <n v="19291"/>
    <x v="0"/>
    <x v="160"/>
    <n v="-15.416700000000001"/>
    <n v="28.283300000000001"/>
    <n v="0"/>
    <x v="55"/>
    <n v="0"/>
    <n v="0"/>
    <n v="0"/>
    <n v="0"/>
    <n v="0"/>
    <n v="0"/>
  </r>
  <r>
    <n v="19292"/>
    <x v="0"/>
    <x v="160"/>
    <n v="-15.416700000000001"/>
    <n v="28.283300000000001"/>
    <n v="0"/>
    <x v="56"/>
    <n v="2"/>
    <n v="2"/>
    <n v="0"/>
    <n v="0.66666666666666663"/>
    <n v="0"/>
    <n v="0"/>
  </r>
  <r>
    <n v="19293"/>
    <x v="0"/>
    <x v="160"/>
    <n v="-15.416700000000001"/>
    <n v="28.283300000000001"/>
    <n v="0"/>
    <x v="57"/>
    <n v="0"/>
    <n v="2"/>
    <n v="0"/>
    <n v="0.66666666666666663"/>
    <n v="0"/>
    <n v="0"/>
  </r>
  <r>
    <n v="19294"/>
    <x v="0"/>
    <x v="160"/>
    <n v="-15.416700000000001"/>
    <n v="28.283300000000001"/>
    <n v="0"/>
    <x v="58"/>
    <n v="0"/>
    <n v="2"/>
    <n v="0"/>
    <n v="0.66666666666666663"/>
    <n v="0"/>
    <n v="0"/>
  </r>
  <r>
    <n v="19295"/>
    <x v="0"/>
    <x v="160"/>
    <n v="-15.416700000000001"/>
    <n v="28.283300000000001"/>
    <n v="0"/>
    <x v="59"/>
    <n v="0"/>
    <n v="2"/>
    <n v="0"/>
    <n v="0"/>
    <n v="0"/>
    <n v="0"/>
  </r>
  <r>
    <n v="19296"/>
    <x v="0"/>
    <x v="160"/>
    <n v="-15.416700000000001"/>
    <n v="28.283300000000001"/>
    <n v="0"/>
    <x v="60"/>
    <n v="1"/>
    <n v="3"/>
    <n v="0"/>
    <n v="0.33333333333333331"/>
    <n v="0"/>
    <n v="0"/>
  </r>
  <r>
    <n v="19297"/>
    <x v="0"/>
    <x v="160"/>
    <n v="-15.416700000000001"/>
    <n v="28.283300000000001"/>
    <n v="0"/>
    <x v="61"/>
    <n v="0"/>
    <n v="3"/>
    <n v="0"/>
    <n v="0.33333333333333331"/>
    <n v="0"/>
    <n v="0"/>
  </r>
  <r>
    <n v="19298"/>
    <x v="0"/>
    <x v="160"/>
    <n v="-15.416700000000001"/>
    <n v="28.283300000000001"/>
    <n v="0"/>
    <x v="62"/>
    <n v="0"/>
    <n v="3"/>
    <n v="0"/>
    <n v="0.33333333333333331"/>
    <n v="0"/>
    <n v="0"/>
  </r>
  <r>
    <n v="19299"/>
    <x v="0"/>
    <x v="160"/>
    <n v="-15.416700000000001"/>
    <n v="28.283300000000001"/>
    <n v="0"/>
    <x v="63"/>
    <n v="9"/>
    <n v="12"/>
    <n v="0"/>
    <n v="3"/>
    <n v="0"/>
    <n v="0"/>
  </r>
  <r>
    <n v="19300"/>
    <x v="0"/>
    <x v="160"/>
    <n v="-15.416700000000001"/>
    <n v="28.283300000000001"/>
    <n v="0"/>
    <x v="64"/>
    <n v="4"/>
    <n v="16"/>
    <n v="0"/>
    <n v="4.333333333333333"/>
    <n v="0"/>
    <n v="0"/>
  </r>
  <r>
    <n v="19301"/>
    <x v="0"/>
    <x v="160"/>
    <n v="-15.416700000000001"/>
    <n v="28.283300000000001"/>
    <n v="0"/>
    <x v="65"/>
    <n v="6"/>
    <n v="22"/>
    <n v="0"/>
    <n v="6.3333333333333321"/>
    <n v="0"/>
    <n v="0"/>
  </r>
  <r>
    <n v="19302"/>
    <x v="0"/>
    <x v="160"/>
    <n v="-15.416700000000001"/>
    <n v="28.283300000000001"/>
    <n v="0"/>
    <x v="66"/>
    <n v="6"/>
    <n v="28"/>
    <n v="0"/>
    <n v="5.333333333333333"/>
    <n v="0"/>
    <n v="0"/>
  </r>
  <r>
    <n v="19303"/>
    <x v="0"/>
    <x v="160"/>
    <n v="-15.416700000000001"/>
    <n v="28.283300000000001"/>
    <n v="0"/>
    <x v="67"/>
    <n v="1"/>
    <n v="29"/>
    <n v="0"/>
    <n v="4.333333333333333"/>
    <n v="0"/>
    <n v="0"/>
  </r>
  <r>
    <n v="19304"/>
    <x v="0"/>
    <x v="160"/>
    <n v="-15.416700000000001"/>
    <n v="28.283300000000001"/>
    <n v="0"/>
    <x v="68"/>
    <n v="6"/>
    <n v="35"/>
    <n v="0"/>
    <n v="4.333333333333333"/>
    <n v="0"/>
    <n v="0"/>
  </r>
  <r>
    <n v="19305"/>
    <x v="0"/>
    <x v="160"/>
    <n v="-15.416700000000001"/>
    <n v="28.283300000000001"/>
    <n v="0"/>
    <x v="69"/>
    <n v="0"/>
    <n v="35"/>
    <n v="0"/>
    <n v="2.333333333333333"/>
    <n v="0"/>
    <n v="0"/>
  </r>
  <r>
    <n v="19306"/>
    <x v="0"/>
    <x v="160"/>
    <n v="-15.416700000000001"/>
    <n v="28.283300000000001"/>
    <n v="0"/>
    <x v="70"/>
    <n v="1"/>
    <n v="36"/>
    <n v="0"/>
    <n v="2.333333333333333"/>
    <n v="0"/>
    <n v="0"/>
  </r>
  <r>
    <n v="19307"/>
    <x v="0"/>
    <x v="160"/>
    <n v="-15.416700000000001"/>
    <n v="28.283300000000001"/>
    <n v="0"/>
    <x v="71"/>
    <n v="3"/>
    <n v="39"/>
    <n v="0"/>
    <n v="1.3333333333333333"/>
    <n v="1"/>
    <n v="1"/>
  </r>
  <r>
    <n v="19308"/>
    <x v="0"/>
    <x v="160"/>
    <n v="-15.416700000000001"/>
    <n v="28.283300000000001"/>
    <n v="0"/>
    <x v="72"/>
    <n v="0"/>
    <n v="39"/>
    <n v="0"/>
    <n v="1.3333333333333333"/>
    <n v="0"/>
    <n v="1"/>
  </r>
  <r>
    <n v="19309"/>
    <x v="0"/>
    <x v="160"/>
    <n v="-15.416700000000001"/>
    <n v="28.283300000000001"/>
    <n v="0"/>
    <x v="73"/>
    <n v="0"/>
    <n v="39"/>
    <n v="0"/>
    <n v="1"/>
    <n v="0"/>
    <n v="1"/>
  </r>
  <r>
    <n v="19310"/>
    <x v="0"/>
    <x v="160"/>
    <n v="-15.416700000000001"/>
    <n v="28.283300000000001"/>
    <n v="0"/>
    <x v="74"/>
    <n v="0"/>
    <n v="39"/>
    <n v="0"/>
    <n v="0"/>
    <n v="0"/>
    <n v="1"/>
  </r>
  <r>
    <n v="19311"/>
    <x v="0"/>
    <x v="160"/>
    <n v="-15.416700000000001"/>
    <n v="28.283300000000001"/>
    <n v="0"/>
    <x v="75"/>
    <n v="0"/>
    <n v="39"/>
    <n v="0"/>
    <n v="0"/>
    <n v="0"/>
    <n v="1"/>
  </r>
  <r>
    <n v="19312"/>
    <x v="0"/>
    <x v="160"/>
    <n v="-15.416700000000001"/>
    <n v="28.283300000000001"/>
    <n v="0"/>
    <x v="76"/>
    <n v="0"/>
    <n v="39"/>
    <n v="0"/>
    <n v="0"/>
    <n v="0"/>
    <n v="1"/>
  </r>
  <r>
    <n v="19313"/>
    <x v="0"/>
    <x v="160"/>
    <n v="-15.416700000000001"/>
    <n v="28.283300000000001"/>
    <n v="0"/>
    <x v="77"/>
    <n v="0"/>
    <n v="39"/>
    <n v="0"/>
    <n v="0"/>
    <n v="0"/>
    <n v="1"/>
  </r>
  <r>
    <n v="19314"/>
    <x v="0"/>
    <x v="160"/>
    <n v="-15.416700000000001"/>
    <n v="28.283300000000001"/>
    <n v="0"/>
    <x v="78"/>
    <n v="0"/>
    <n v="39"/>
    <n v="0"/>
    <n v="0"/>
    <n v="0"/>
    <n v="1"/>
  </r>
  <r>
    <n v="19315"/>
    <x v="0"/>
    <x v="160"/>
    <n v="-15.416700000000001"/>
    <n v="28.283300000000001"/>
    <n v="0"/>
    <x v="79"/>
    <n v="1"/>
    <n v="40"/>
    <n v="0"/>
    <n v="0.33333333333333331"/>
    <n v="1"/>
    <n v="2"/>
  </r>
  <r>
    <n v="19316"/>
    <x v="0"/>
    <x v="160"/>
    <n v="-15.416700000000001"/>
    <n v="28.283300000000001"/>
    <n v="0"/>
    <x v="80"/>
    <n v="0"/>
    <n v="40"/>
    <n v="0"/>
    <n v="0.33333333333333331"/>
    <n v="0"/>
    <n v="2"/>
  </r>
  <r>
    <n v="19317"/>
    <x v="0"/>
    <x v="160"/>
    <n v="-15.416700000000001"/>
    <n v="28.283300000000001"/>
    <n v="0"/>
    <x v="81"/>
    <n v="3"/>
    <n v="43"/>
    <n v="0"/>
    <n v="1.3333333333333333"/>
    <n v="0"/>
    <n v="2"/>
  </r>
  <r>
    <n v="19318"/>
    <x v="0"/>
    <x v="160"/>
    <n v="-15.416700000000001"/>
    <n v="28.283300000000001"/>
    <n v="0"/>
    <x v="82"/>
    <n v="2"/>
    <n v="45"/>
    <n v="0"/>
    <n v="1.6666666666666667"/>
    <n v="0"/>
    <n v="2"/>
  </r>
  <r>
    <n v="19319"/>
    <x v="0"/>
    <x v="160"/>
    <n v="-15.416700000000001"/>
    <n v="28.283300000000001"/>
    <n v="0"/>
    <x v="83"/>
    <n v="0"/>
    <n v="45"/>
    <n v="0"/>
    <n v="1.6666666666666667"/>
    <n v="0"/>
    <n v="2"/>
  </r>
  <r>
    <n v="19320"/>
    <x v="0"/>
    <x v="161"/>
    <n v="-20"/>
    <n v="30"/>
    <n v="0"/>
    <x v="0"/>
    <n v="0"/>
    <n v="0"/>
    <n v="0"/>
    <n v="0"/>
    <n v="0"/>
    <n v="0"/>
  </r>
  <r>
    <n v="19321"/>
    <x v="0"/>
    <x v="161"/>
    <n v="-20"/>
    <n v="30"/>
    <n v="0"/>
    <x v="1"/>
    <n v="0"/>
    <n v="0"/>
    <n v="0"/>
    <n v="0"/>
    <n v="0"/>
    <n v="0"/>
  </r>
  <r>
    <n v="19322"/>
    <x v="0"/>
    <x v="161"/>
    <n v="-20"/>
    <n v="30"/>
    <n v="0"/>
    <x v="2"/>
    <n v="0"/>
    <n v="0"/>
    <n v="0"/>
    <n v="0"/>
    <n v="0"/>
    <n v="0"/>
  </r>
  <r>
    <n v="19323"/>
    <x v="0"/>
    <x v="161"/>
    <n v="-20"/>
    <n v="30"/>
    <n v="0"/>
    <x v="3"/>
    <n v="0"/>
    <n v="0"/>
    <n v="0"/>
    <n v="0"/>
    <n v="0"/>
    <n v="0"/>
  </r>
  <r>
    <n v="19324"/>
    <x v="0"/>
    <x v="161"/>
    <n v="-20"/>
    <n v="30"/>
    <n v="0"/>
    <x v="4"/>
    <n v="0"/>
    <n v="0"/>
    <n v="0"/>
    <n v="0"/>
    <n v="0"/>
    <n v="0"/>
  </r>
  <r>
    <n v="19325"/>
    <x v="0"/>
    <x v="161"/>
    <n v="-20"/>
    <n v="30"/>
    <n v="0"/>
    <x v="5"/>
    <n v="0"/>
    <n v="0"/>
    <n v="0"/>
    <n v="0"/>
    <n v="0"/>
    <n v="0"/>
  </r>
  <r>
    <n v="19326"/>
    <x v="0"/>
    <x v="161"/>
    <n v="-20"/>
    <n v="30"/>
    <n v="0"/>
    <x v="6"/>
    <n v="0"/>
    <n v="0"/>
    <n v="0"/>
    <n v="0"/>
    <n v="0"/>
    <n v="0"/>
  </r>
  <r>
    <n v="19327"/>
    <x v="0"/>
    <x v="161"/>
    <n v="-20"/>
    <n v="30"/>
    <n v="0"/>
    <x v="7"/>
    <n v="0"/>
    <n v="0"/>
    <n v="0"/>
    <n v="0"/>
    <n v="0"/>
    <n v="0"/>
  </r>
  <r>
    <n v="19328"/>
    <x v="0"/>
    <x v="161"/>
    <n v="-20"/>
    <n v="30"/>
    <n v="0"/>
    <x v="8"/>
    <n v="0"/>
    <n v="0"/>
    <n v="0"/>
    <n v="0"/>
    <n v="0"/>
    <n v="0"/>
  </r>
  <r>
    <n v="19329"/>
    <x v="0"/>
    <x v="161"/>
    <n v="-20"/>
    <n v="30"/>
    <n v="0"/>
    <x v="9"/>
    <n v="0"/>
    <n v="0"/>
    <n v="0"/>
    <n v="0"/>
    <n v="0"/>
    <n v="0"/>
  </r>
  <r>
    <n v="19330"/>
    <x v="0"/>
    <x v="161"/>
    <n v="-20"/>
    <n v="30"/>
    <n v="0"/>
    <x v="10"/>
    <n v="0"/>
    <n v="0"/>
    <n v="0"/>
    <n v="0"/>
    <n v="0"/>
    <n v="0"/>
  </r>
  <r>
    <n v="19331"/>
    <x v="0"/>
    <x v="161"/>
    <n v="-20"/>
    <n v="30"/>
    <n v="0"/>
    <x v="11"/>
    <n v="0"/>
    <n v="0"/>
    <n v="0"/>
    <n v="0"/>
    <n v="0"/>
    <n v="0"/>
  </r>
  <r>
    <n v="19332"/>
    <x v="0"/>
    <x v="161"/>
    <n v="-20"/>
    <n v="30"/>
    <n v="0"/>
    <x v="12"/>
    <n v="0"/>
    <n v="0"/>
    <n v="0"/>
    <n v="0"/>
    <n v="0"/>
    <n v="0"/>
  </r>
  <r>
    <n v="19333"/>
    <x v="0"/>
    <x v="161"/>
    <n v="-20"/>
    <n v="30"/>
    <n v="0"/>
    <x v="13"/>
    <n v="0"/>
    <n v="0"/>
    <n v="0"/>
    <n v="0"/>
    <n v="0"/>
    <n v="0"/>
  </r>
  <r>
    <n v="19334"/>
    <x v="0"/>
    <x v="161"/>
    <n v="-20"/>
    <n v="30"/>
    <n v="0"/>
    <x v="14"/>
    <n v="0"/>
    <n v="0"/>
    <n v="0"/>
    <n v="0"/>
    <n v="0"/>
    <n v="0"/>
  </r>
  <r>
    <n v="19335"/>
    <x v="0"/>
    <x v="161"/>
    <n v="-20"/>
    <n v="30"/>
    <n v="0"/>
    <x v="15"/>
    <n v="0"/>
    <n v="0"/>
    <n v="0"/>
    <n v="0"/>
    <n v="0"/>
    <n v="0"/>
  </r>
  <r>
    <n v="19336"/>
    <x v="0"/>
    <x v="161"/>
    <n v="-20"/>
    <n v="30"/>
    <n v="0"/>
    <x v="16"/>
    <n v="0"/>
    <n v="0"/>
    <n v="0"/>
    <n v="0"/>
    <n v="0"/>
    <n v="0"/>
  </r>
  <r>
    <n v="19337"/>
    <x v="0"/>
    <x v="161"/>
    <n v="-20"/>
    <n v="30"/>
    <n v="0"/>
    <x v="17"/>
    <n v="0"/>
    <n v="0"/>
    <n v="0"/>
    <n v="0"/>
    <n v="0"/>
    <n v="0"/>
  </r>
  <r>
    <n v="19338"/>
    <x v="0"/>
    <x v="161"/>
    <n v="-20"/>
    <n v="30"/>
    <n v="0"/>
    <x v="18"/>
    <n v="0"/>
    <n v="0"/>
    <n v="0"/>
    <n v="0"/>
    <n v="0"/>
    <n v="0"/>
  </r>
  <r>
    <n v="19339"/>
    <x v="0"/>
    <x v="161"/>
    <n v="-20"/>
    <n v="30"/>
    <n v="0"/>
    <x v="19"/>
    <n v="0"/>
    <n v="0"/>
    <n v="0"/>
    <n v="0"/>
    <n v="0"/>
    <n v="0"/>
  </r>
  <r>
    <n v="19340"/>
    <x v="0"/>
    <x v="161"/>
    <n v="-20"/>
    <n v="30"/>
    <n v="0"/>
    <x v="20"/>
    <n v="0"/>
    <n v="0"/>
    <n v="0"/>
    <n v="0"/>
    <n v="0"/>
    <n v="0"/>
  </r>
  <r>
    <n v="19341"/>
    <x v="0"/>
    <x v="161"/>
    <n v="-20"/>
    <n v="30"/>
    <n v="0"/>
    <x v="21"/>
    <n v="0"/>
    <n v="0"/>
    <n v="0"/>
    <n v="0"/>
    <n v="0"/>
    <n v="0"/>
  </r>
  <r>
    <n v="19342"/>
    <x v="0"/>
    <x v="161"/>
    <n v="-20"/>
    <n v="30"/>
    <n v="0"/>
    <x v="22"/>
    <n v="0"/>
    <n v="0"/>
    <n v="0"/>
    <n v="0"/>
    <n v="0"/>
    <n v="0"/>
  </r>
  <r>
    <n v="19343"/>
    <x v="0"/>
    <x v="161"/>
    <n v="-20"/>
    <n v="30"/>
    <n v="0"/>
    <x v="23"/>
    <n v="0"/>
    <n v="0"/>
    <n v="0"/>
    <n v="0"/>
    <n v="0"/>
    <n v="0"/>
  </r>
  <r>
    <n v="19344"/>
    <x v="0"/>
    <x v="161"/>
    <n v="-20"/>
    <n v="30"/>
    <n v="0"/>
    <x v="24"/>
    <n v="0"/>
    <n v="0"/>
    <n v="0"/>
    <n v="0"/>
    <n v="0"/>
    <n v="0"/>
  </r>
  <r>
    <n v="19345"/>
    <x v="0"/>
    <x v="161"/>
    <n v="-20"/>
    <n v="30"/>
    <n v="0"/>
    <x v="25"/>
    <n v="0"/>
    <n v="0"/>
    <n v="0"/>
    <n v="0"/>
    <n v="0"/>
    <n v="0"/>
  </r>
  <r>
    <n v="19346"/>
    <x v="0"/>
    <x v="161"/>
    <n v="-20"/>
    <n v="30"/>
    <n v="0"/>
    <x v="26"/>
    <n v="0"/>
    <n v="0"/>
    <n v="0"/>
    <n v="0"/>
    <n v="0"/>
    <n v="0"/>
  </r>
  <r>
    <n v="19347"/>
    <x v="0"/>
    <x v="161"/>
    <n v="-20"/>
    <n v="30"/>
    <n v="0"/>
    <x v="27"/>
    <n v="0"/>
    <n v="0"/>
    <n v="0"/>
    <n v="0"/>
    <n v="0"/>
    <n v="0"/>
  </r>
  <r>
    <n v="19348"/>
    <x v="0"/>
    <x v="161"/>
    <n v="-20"/>
    <n v="30"/>
    <n v="0"/>
    <x v="28"/>
    <n v="0"/>
    <n v="0"/>
    <n v="0"/>
    <n v="0"/>
    <n v="0"/>
    <n v="0"/>
  </r>
  <r>
    <n v="19349"/>
    <x v="0"/>
    <x v="161"/>
    <n v="-20"/>
    <n v="30"/>
    <n v="0"/>
    <x v="29"/>
    <n v="0"/>
    <n v="0"/>
    <n v="0"/>
    <n v="0"/>
    <n v="0"/>
    <n v="0"/>
  </r>
  <r>
    <n v="19350"/>
    <x v="0"/>
    <x v="161"/>
    <n v="-20"/>
    <n v="30"/>
    <n v="0"/>
    <x v="30"/>
    <n v="0"/>
    <n v="0"/>
    <n v="0"/>
    <n v="0"/>
    <n v="0"/>
    <n v="0"/>
  </r>
  <r>
    <n v="19351"/>
    <x v="0"/>
    <x v="161"/>
    <n v="-20"/>
    <n v="30"/>
    <n v="0"/>
    <x v="31"/>
    <n v="0"/>
    <n v="0"/>
    <n v="0"/>
    <n v="0"/>
    <n v="0"/>
    <n v="0"/>
  </r>
  <r>
    <n v="19352"/>
    <x v="0"/>
    <x v="161"/>
    <n v="-20"/>
    <n v="30"/>
    <n v="0"/>
    <x v="32"/>
    <n v="0"/>
    <n v="0"/>
    <n v="0"/>
    <n v="0"/>
    <n v="0"/>
    <n v="0"/>
  </r>
  <r>
    <n v="19353"/>
    <x v="0"/>
    <x v="161"/>
    <n v="-20"/>
    <n v="30"/>
    <n v="0"/>
    <x v="33"/>
    <n v="0"/>
    <n v="0"/>
    <n v="0"/>
    <n v="0"/>
    <n v="0"/>
    <n v="0"/>
  </r>
  <r>
    <n v="19354"/>
    <x v="0"/>
    <x v="161"/>
    <n v="-20"/>
    <n v="30"/>
    <n v="0"/>
    <x v="34"/>
    <n v="0"/>
    <n v="0"/>
    <n v="0"/>
    <n v="0"/>
    <n v="0"/>
    <n v="0"/>
  </r>
  <r>
    <n v="19355"/>
    <x v="0"/>
    <x v="161"/>
    <n v="-20"/>
    <n v="30"/>
    <n v="0"/>
    <x v="35"/>
    <n v="0"/>
    <n v="0"/>
    <n v="0"/>
    <n v="0"/>
    <n v="0"/>
    <n v="0"/>
  </r>
  <r>
    <n v="19356"/>
    <x v="0"/>
    <x v="161"/>
    <n v="-20"/>
    <n v="30"/>
    <n v="0"/>
    <x v="36"/>
    <n v="0"/>
    <n v="0"/>
    <n v="0"/>
    <n v="0"/>
    <n v="0"/>
    <n v="0"/>
  </r>
  <r>
    <n v="19357"/>
    <x v="0"/>
    <x v="161"/>
    <n v="-20"/>
    <n v="30"/>
    <n v="0"/>
    <x v="37"/>
    <n v="0"/>
    <n v="0"/>
    <n v="0"/>
    <n v="0"/>
    <n v="0"/>
    <n v="0"/>
  </r>
  <r>
    <n v="19358"/>
    <x v="0"/>
    <x v="161"/>
    <n v="-20"/>
    <n v="30"/>
    <n v="0"/>
    <x v="38"/>
    <n v="0"/>
    <n v="0"/>
    <n v="0"/>
    <n v="0"/>
    <n v="0"/>
    <n v="0"/>
  </r>
  <r>
    <n v="19359"/>
    <x v="0"/>
    <x v="161"/>
    <n v="-20"/>
    <n v="30"/>
    <n v="0"/>
    <x v="39"/>
    <n v="0"/>
    <n v="0"/>
    <n v="0"/>
    <n v="0"/>
    <n v="0"/>
    <n v="0"/>
  </r>
  <r>
    <n v="19360"/>
    <x v="0"/>
    <x v="161"/>
    <n v="-20"/>
    <n v="30"/>
    <n v="0"/>
    <x v="40"/>
    <n v="0"/>
    <n v="0"/>
    <n v="0"/>
    <n v="0"/>
    <n v="0"/>
    <n v="0"/>
  </r>
  <r>
    <n v="19361"/>
    <x v="0"/>
    <x v="161"/>
    <n v="-20"/>
    <n v="30"/>
    <n v="0"/>
    <x v="41"/>
    <n v="0"/>
    <n v="0"/>
    <n v="0"/>
    <n v="0"/>
    <n v="0"/>
    <n v="0"/>
  </r>
  <r>
    <n v="19362"/>
    <x v="0"/>
    <x v="161"/>
    <n v="-20"/>
    <n v="30"/>
    <n v="0"/>
    <x v="42"/>
    <n v="0"/>
    <n v="0"/>
    <n v="0"/>
    <n v="0"/>
    <n v="0"/>
    <n v="0"/>
  </r>
  <r>
    <n v="19363"/>
    <x v="0"/>
    <x v="161"/>
    <n v="-20"/>
    <n v="30"/>
    <n v="0"/>
    <x v="43"/>
    <n v="0"/>
    <n v="0"/>
    <n v="0"/>
    <n v="0"/>
    <n v="0"/>
    <n v="0"/>
  </r>
  <r>
    <n v="19364"/>
    <x v="0"/>
    <x v="161"/>
    <n v="-20"/>
    <n v="30"/>
    <n v="0"/>
    <x v="44"/>
    <n v="0"/>
    <n v="0"/>
    <n v="0"/>
    <n v="0"/>
    <n v="0"/>
    <n v="0"/>
  </r>
  <r>
    <n v="19365"/>
    <x v="0"/>
    <x v="161"/>
    <n v="-20"/>
    <n v="30"/>
    <n v="0"/>
    <x v="45"/>
    <n v="0"/>
    <n v="0"/>
    <n v="0"/>
    <n v="0"/>
    <n v="0"/>
    <n v="0"/>
  </r>
  <r>
    <n v="19366"/>
    <x v="0"/>
    <x v="161"/>
    <n v="-20"/>
    <n v="30"/>
    <n v="0"/>
    <x v="46"/>
    <n v="0"/>
    <n v="0"/>
    <n v="0"/>
    <n v="0"/>
    <n v="0"/>
    <n v="0"/>
  </r>
  <r>
    <n v="19367"/>
    <x v="0"/>
    <x v="161"/>
    <n v="-20"/>
    <n v="30"/>
    <n v="0"/>
    <x v="47"/>
    <n v="0"/>
    <n v="0"/>
    <n v="0"/>
    <n v="0"/>
    <n v="0"/>
    <n v="0"/>
  </r>
  <r>
    <n v="19368"/>
    <x v="0"/>
    <x v="161"/>
    <n v="-20"/>
    <n v="30"/>
    <n v="0"/>
    <x v="48"/>
    <n v="0"/>
    <n v="0"/>
    <n v="0"/>
    <n v="0"/>
    <n v="0"/>
    <n v="0"/>
  </r>
  <r>
    <n v="19369"/>
    <x v="0"/>
    <x v="161"/>
    <n v="-20"/>
    <n v="30"/>
    <n v="0"/>
    <x v="49"/>
    <n v="0"/>
    <n v="0"/>
    <n v="0"/>
    <n v="0"/>
    <n v="0"/>
    <n v="0"/>
  </r>
  <r>
    <n v="19370"/>
    <x v="0"/>
    <x v="161"/>
    <n v="-20"/>
    <n v="30"/>
    <n v="0"/>
    <x v="50"/>
    <n v="0"/>
    <n v="0"/>
    <n v="0"/>
    <n v="0"/>
    <n v="0"/>
    <n v="0"/>
  </r>
  <r>
    <n v="19371"/>
    <x v="0"/>
    <x v="161"/>
    <n v="-20"/>
    <n v="30"/>
    <n v="0"/>
    <x v="51"/>
    <n v="0"/>
    <n v="0"/>
    <n v="0"/>
    <n v="0"/>
    <n v="0"/>
    <n v="0"/>
  </r>
  <r>
    <n v="19372"/>
    <x v="0"/>
    <x v="161"/>
    <n v="-20"/>
    <n v="30"/>
    <n v="0"/>
    <x v="52"/>
    <n v="0"/>
    <n v="0"/>
    <n v="0"/>
    <n v="0"/>
    <n v="0"/>
    <n v="0"/>
  </r>
  <r>
    <n v="19373"/>
    <x v="0"/>
    <x v="161"/>
    <n v="-20"/>
    <n v="30"/>
    <n v="0"/>
    <x v="53"/>
    <n v="0"/>
    <n v="0"/>
    <n v="0"/>
    <n v="0"/>
    <n v="0"/>
    <n v="0"/>
  </r>
  <r>
    <n v="19374"/>
    <x v="0"/>
    <x v="161"/>
    <n v="-20"/>
    <n v="30"/>
    <n v="0"/>
    <x v="54"/>
    <n v="0"/>
    <n v="0"/>
    <n v="0"/>
    <n v="0"/>
    <n v="0"/>
    <n v="0"/>
  </r>
  <r>
    <n v="19375"/>
    <x v="0"/>
    <x v="161"/>
    <n v="-20"/>
    <n v="30"/>
    <n v="0"/>
    <x v="55"/>
    <n v="0"/>
    <n v="0"/>
    <n v="0"/>
    <n v="0"/>
    <n v="0"/>
    <n v="0"/>
  </r>
  <r>
    <n v="19376"/>
    <x v="0"/>
    <x v="161"/>
    <n v="-20"/>
    <n v="30"/>
    <n v="0"/>
    <x v="56"/>
    <n v="0"/>
    <n v="0"/>
    <n v="0"/>
    <n v="0"/>
    <n v="0"/>
    <n v="0"/>
  </r>
  <r>
    <n v="19377"/>
    <x v="0"/>
    <x v="161"/>
    <n v="-20"/>
    <n v="30"/>
    <n v="0"/>
    <x v="57"/>
    <n v="0"/>
    <n v="0"/>
    <n v="0"/>
    <n v="0"/>
    <n v="0"/>
    <n v="0"/>
  </r>
  <r>
    <n v="19378"/>
    <x v="0"/>
    <x v="161"/>
    <n v="-20"/>
    <n v="30"/>
    <n v="0"/>
    <x v="58"/>
    <n v="1"/>
    <n v="1"/>
    <n v="0"/>
    <n v="0.33333333333333331"/>
    <n v="0"/>
    <n v="0"/>
  </r>
  <r>
    <n v="19379"/>
    <x v="0"/>
    <x v="161"/>
    <n v="-20"/>
    <n v="30"/>
    <n v="0"/>
    <x v="59"/>
    <n v="2"/>
    <n v="3"/>
    <n v="0"/>
    <n v="1"/>
    <n v="0"/>
    <n v="0"/>
  </r>
  <r>
    <n v="19380"/>
    <x v="0"/>
    <x v="161"/>
    <n v="-20"/>
    <n v="30"/>
    <n v="0"/>
    <x v="60"/>
    <n v="0"/>
    <n v="3"/>
    <n v="0"/>
    <n v="1"/>
    <n v="0"/>
    <n v="0"/>
  </r>
  <r>
    <n v="19381"/>
    <x v="0"/>
    <x v="161"/>
    <n v="-20"/>
    <n v="30"/>
    <n v="0"/>
    <x v="61"/>
    <n v="0"/>
    <n v="3"/>
    <n v="0"/>
    <n v="0.66666666666666663"/>
    <n v="1"/>
    <n v="1"/>
  </r>
  <r>
    <n v="19382"/>
    <x v="0"/>
    <x v="161"/>
    <n v="-20"/>
    <n v="30"/>
    <n v="0"/>
    <x v="62"/>
    <n v="0"/>
    <n v="3"/>
    <n v="0"/>
    <n v="0"/>
    <n v="0"/>
    <n v="1"/>
  </r>
  <r>
    <n v="19383"/>
    <x v="0"/>
    <x v="161"/>
    <n v="-20"/>
    <n v="30"/>
    <n v="0"/>
    <x v="63"/>
    <n v="0"/>
    <n v="3"/>
    <n v="0"/>
    <n v="0"/>
    <n v="0"/>
    <n v="1"/>
  </r>
  <r>
    <n v="19384"/>
    <x v="0"/>
    <x v="161"/>
    <n v="-20"/>
    <n v="30"/>
    <n v="0"/>
    <x v="64"/>
    <n v="0"/>
    <n v="3"/>
    <n v="0"/>
    <n v="0"/>
    <n v="0"/>
    <n v="1"/>
  </r>
  <r>
    <n v="19385"/>
    <x v="0"/>
    <x v="161"/>
    <n v="-20"/>
    <n v="30"/>
    <n v="0"/>
    <x v="65"/>
    <n v="2"/>
    <n v="5"/>
    <n v="0"/>
    <n v="0.66666666666666663"/>
    <n v="0"/>
    <n v="1"/>
  </r>
  <r>
    <n v="19386"/>
    <x v="0"/>
    <x v="161"/>
    <n v="-20"/>
    <n v="30"/>
    <n v="0"/>
    <x v="66"/>
    <n v="2"/>
    <n v="7"/>
    <n v="0"/>
    <n v="1.3333333333333333"/>
    <n v="0"/>
    <n v="1"/>
  </r>
  <r>
    <n v="19387"/>
    <x v="0"/>
    <x v="161"/>
    <n v="-20"/>
    <n v="30"/>
    <n v="0"/>
    <x v="67"/>
    <n v="0"/>
    <n v="7"/>
    <n v="0"/>
    <n v="1.3333333333333333"/>
    <n v="0"/>
    <n v="1"/>
  </r>
  <r>
    <n v="19388"/>
    <x v="0"/>
    <x v="161"/>
    <n v="-20"/>
    <n v="30"/>
    <n v="0"/>
    <x v="68"/>
    <n v="0"/>
    <n v="7"/>
    <n v="0"/>
    <n v="0.66666666666666663"/>
    <n v="0"/>
    <n v="1"/>
  </r>
  <r>
    <n v="19389"/>
    <x v="0"/>
    <x v="161"/>
    <n v="-20"/>
    <n v="30"/>
    <n v="0"/>
    <x v="69"/>
    <n v="1"/>
    <n v="8"/>
    <n v="0"/>
    <n v="0.33333333333333331"/>
    <n v="0"/>
    <n v="1"/>
  </r>
  <r>
    <n v="19390"/>
    <x v="0"/>
    <x v="161"/>
    <n v="-20"/>
    <n v="30"/>
    <n v="0"/>
    <x v="70"/>
    <n v="0"/>
    <n v="8"/>
    <n v="0"/>
    <n v="0.33333333333333331"/>
    <n v="0"/>
    <n v="1"/>
  </r>
  <r>
    <n v="19391"/>
    <x v="0"/>
    <x v="161"/>
    <n v="-20"/>
    <n v="30"/>
    <n v="0"/>
    <x v="71"/>
    <n v="1"/>
    <n v="9"/>
    <n v="0"/>
    <n v="0.66666666666666663"/>
    <n v="0"/>
    <n v="1"/>
  </r>
  <r>
    <n v="19392"/>
    <x v="0"/>
    <x v="161"/>
    <n v="-20"/>
    <n v="30"/>
    <n v="0"/>
    <x v="72"/>
    <n v="0"/>
    <n v="9"/>
    <n v="0"/>
    <n v="0.33333333333333331"/>
    <n v="0"/>
    <n v="1"/>
  </r>
  <r>
    <n v="19393"/>
    <x v="0"/>
    <x v="161"/>
    <n v="-20"/>
    <n v="30"/>
    <n v="0"/>
    <x v="73"/>
    <n v="0"/>
    <n v="9"/>
    <n v="0"/>
    <n v="0.33333333333333331"/>
    <n v="0"/>
    <n v="1"/>
  </r>
  <r>
    <n v="19394"/>
    <x v="0"/>
    <x v="161"/>
    <n v="-20"/>
    <n v="30"/>
    <n v="0"/>
    <x v="74"/>
    <n v="0"/>
    <n v="9"/>
    <n v="0"/>
    <n v="0"/>
    <n v="0"/>
    <n v="1"/>
  </r>
  <r>
    <n v="19395"/>
    <x v="0"/>
    <x v="161"/>
    <n v="-20"/>
    <n v="30"/>
    <n v="0"/>
    <x v="75"/>
    <n v="1"/>
    <n v="10"/>
    <n v="0"/>
    <n v="0.33333333333333331"/>
    <n v="0"/>
    <n v="1"/>
  </r>
  <r>
    <n v="19396"/>
    <x v="0"/>
    <x v="161"/>
    <n v="-20"/>
    <n v="30"/>
    <n v="0"/>
    <x v="76"/>
    <n v="1"/>
    <n v="11"/>
    <n v="0"/>
    <n v="0.66666666666666663"/>
    <n v="1"/>
    <n v="2"/>
  </r>
  <r>
    <n v="19397"/>
    <x v="0"/>
    <x v="161"/>
    <n v="-20"/>
    <n v="30"/>
    <n v="0"/>
    <x v="77"/>
    <n v="0"/>
    <n v="11"/>
    <n v="0"/>
    <n v="0.66666666666666663"/>
    <n v="1"/>
    <n v="3"/>
  </r>
  <r>
    <n v="19398"/>
    <x v="0"/>
    <x v="161"/>
    <n v="-20"/>
    <n v="30"/>
    <n v="0"/>
    <x v="78"/>
    <n v="0"/>
    <n v="11"/>
    <n v="0"/>
    <n v="0.33333333333333331"/>
    <n v="0"/>
    <n v="3"/>
  </r>
  <r>
    <n v="19399"/>
    <x v="0"/>
    <x v="161"/>
    <n v="-20"/>
    <n v="30"/>
    <n v="0"/>
    <x v="79"/>
    <n v="2"/>
    <n v="13"/>
    <n v="0"/>
    <n v="0.66666666666666663"/>
    <n v="0"/>
    <n v="3"/>
  </r>
  <r>
    <n v="19400"/>
    <x v="0"/>
    <x v="161"/>
    <n v="-20"/>
    <n v="30"/>
    <n v="0"/>
    <x v="80"/>
    <n v="1"/>
    <n v="14"/>
    <n v="0"/>
    <n v="1"/>
    <n v="0"/>
    <n v="3"/>
  </r>
  <r>
    <n v="19401"/>
    <x v="0"/>
    <x v="161"/>
    <n v="-20"/>
    <n v="30"/>
    <n v="0"/>
    <x v="81"/>
    <n v="0"/>
    <n v="14"/>
    <n v="0"/>
    <n v="1"/>
    <n v="0"/>
    <n v="3"/>
  </r>
  <r>
    <n v="19402"/>
    <x v="0"/>
    <x v="161"/>
    <n v="-20"/>
    <n v="30"/>
    <n v="0"/>
    <x v="82"/>
    <n v="3"/>
    <n v="17"/>
    <n v="0"/>
    <n v="1.3333333333333333"/>
    <n v="0"/>
    <n v="3"/>
  </r>
  <r>
    <n v="19403"/>
    <x v="0"/>
    <x v="161"/>
    <n v="-20"/>
    <n v="30"/>
    <n v="0"/>
    <x v="83"/>
    <n v="0"/>
    <n v="17"/>
    <n v="0"/>
    <n v="1"/>
    <n v="0"/>
    <n v="3"/>
  </r>
  <r>
    <n v="19404"/>
    <x v="73"/>
    <x v="28"/>
    <n v="0"/>
    <n v="0"/>
    <n v="0"/>
    <x v="0"/>
    <n v="0"/>
    <n v="0"/>
    <n v="0"/>
    <n v="0"/>
    <n v="0"/>
    <n v="0"/>
  </r>
  <r>
    <n v="19405"/>
    <x v="73"/>
    <x v="28"/>
    <n v="0"/>
    <n v="0"/>
    <n v="0"/>
    <x v="1"/>
    <n v="0"/>
    <n v="0"/>
    <n v="0"/>
    <n v="0"/>
    <n v="0"/>
    <n v="0"/>
  </r>
  <r>
    <n v="19406"/>
    <x v="73"/>
    <x v="28"/>
    <n v="0"/>
    <n v="0"/>
    <n v="0"/>
    <x v="2"/>
    <n v="0"/>
    <n v="0"/>
    <n v="0"/>
    <n v="0"/>
    <n v="0"/>
    <n v="0"/>
  </r>
  <r>
    <n v="19407"/>
    <x v="73"/>
    <x v="28"/>
    <n v="0"/>
    <n v="0"/>
    <n v="0"/>
    <x v="3"/>
    <n v="0"/>
    <n v="0"/>
    <n v="0"/>
    <n v="0"/>
    <n v="0"/>
    <n v="0"/>
  </r>
  <r>
    <n v="19408"/>
    <x v="73"/>
    <x v="28"/>
    <n v="0"/>
    <n v="0"/>
    <n v="0"/>
    <x v="4"/>
    <n v="0"/>
    <n v="0"/>
    <n v="0"/>
    <n v="0"/>
    <n v="0"/>
    <n v="0"/>
  </r>
  <r>
    <n v="19409"/>
    <x v="73"/>
    <x v="28"/>
    <n v="0"/>
    <n v="0"/>
    <n v="0"/>
    <x v="5"/>
    <n v="0"/>
    <n v="0"/>
    <n v="0"/>
    <n v="0"/>
    <n v="0"/>
    <n v="0"/>
  </r>
  <r>
    <n v="19410"/>
    <x v="73"/>
    <x v="28"/>
    <n v="0"/>
    <n v="0"/>
    <n v="0"/>
    <x v="6"/>
    <n v="0"/>
    <n v="0"/>
    <n v="0"/>
    <n v="0"/>
    <n v="0"/>
    <n v="0"/>
  </r>
  <r>
    <n v="19411"/>
    <x v="73"/>
    <x v="28"/>
    <n v="0"/>
    <n v="0"/>
    <n v="0"/>
    <x v="7"/>
    <n v="0"/>
    <n v="0"/>
    <n v="0"/>
    <n v="0"/>
    <n v="0"/>
    <n v="0"/>
  </r>
  <r>
    <n v="19412"/>
    <x v="73"/>
    <x v="28"/>
    <n v="0"/>
    <n v="0"/>
    <n v="0"/>
    <x v="8"/>
    <n v="0"/>
    <n v="0"/>
    <n v="0"/>
    <n v="0"/>
    <n v="0"/>
    <n v="0"/>
  </r>
  <r>
    <n v="19413"/>
    <x v="73"/>
    <x v="28"/>
    <n v="0"/>
    <n v="0"/>
    <n v="0"/>
    <x v="9"/>
    <n v="0"/>
    <n v="0"/>
    <n v="0"/>
    <n v="0"/>
    <n v="0"/>
    <n v="0"/>
  </r>
  <r>
    <n v="19414"/>
    <x v="73"/>
    <x v="28"/>
    <n v="0"/>
    <n v="0"/>
    <n v="0"/>
    <x v="10"/>
    <n v="0"/>
    <n v="0"/>
    <n v="0"/>
    <n v="0"/>
    <n v="0"/>
    <n v="0"/>
  </r>
  <r>
    <n v="19415"/>
    <x v="73"/>
    <x v="28"/>
    <n v="0"/>
    <n v="0"/>
    <n v="0"/>
    <x v="11"/>
    <n v="0"/>
    <n v="0"/>
    <n v="0"/>
    <n v="0"/>
    <n v="0"/>
    <n v="0"/>
  </r>
  <r>
    <n v="19416"/>
    <x v="73"/>
    <x v="28"/>
    <n v="0"/>
    <n v="0"/>
    <n v="0"/>
    <x v="12"/>
    <n v="0"/>
    <n v="0"/>
    <n v="0"/>
    <n v="0"/>
    <n v="0"/>
    <n v="0"/>
  </r>
  <r>
    <n v="19417"/>
    <x v="73"/>
    <x v="28"/>
    <n v="0"/>
    <n v="0"/>
    <n v="0"/>
    <x v="13"/>
    <n v="0"/>
    <n v="0"/>
    <n v="0"/>
    <n v="0"/>
    <n v="0"/>
    <n v="0"/>
  </r>
  <r>
    <n v="19418"/>
    <x v="73"/>
    <x v="28"/>
    <n v="0"/>
    <n v="0"/>
    <n v="0"/>
    <x v="14"/>
    <n v="0"/>
    <n v="0"/>
    <n v="0"/>
    <n v="0"/>
    <n v="0"/>
    <n v="0"/>
  </r>
  <r>
    <n v="19419"/>
    <x v="73"/>
    <x v="28"/>
    <n v="0"/>
    <n v="0"/>
    <n v="0"/>
    <x v="15"/>
    <n v="0"/>
    <n v="0"/>
    <n v="0"/>
    <n v="0"/>
    <n v="0"/>
    <n v="0"/>
  </r>
  <r>
    <n v="19420"/>
    <x v="73"/>
    <x v="28"/>
    <n v="0"/>
    <n v="0"/>
    <n v="0"/>
    <x v="16"/>
    <n v="0"/>
    <n v="0"/>
    <n v="0"/>
    <n v="0"/>
    <n v="0"/>
    <n v="0"/>
  </r>
  <r>
    <n v="19421"/>
    <x v="73"/>
    <x v="28"/>
    <n v="0"/>
    <n v="0"/>
    <n v="0"/>
    <x v="17"/>
    <n v="0"/>
    <n v="0"/>
    <n v="0"/>
    <n v="0"/>
    <n v="0"/>
    <n v="0"/>
  </r>
  <r>
    <n v="19422"/>
    <x v="73"/>
    <x v="28"/>
    <n v="0"/>
    <n v="0"/>
    <n v="0"/>
    <x v="18"/>
    <n v="0"/>
    <n v="0"/>
    <n v="0"/>
    <n v="0"/>
    <n v="0"/>
    <n v="0"/>
  </r>
  <r>
    <n v="19423"/>
    <x v="73"/>
    <x v="28"/>
    <n v="0"/>
    <n v="0"/>
    <n v="0"/>
    <x v="19"/>
    <n v="0"/>
    <n v="0"/>
    <n v="0"/>
    <n v="0"/>
    <n v="0"/>
    <n v="0"/>
  </r>
  <r>
    <n v="19424"/>
    <x v="73"/>
    <x v="28"/>
    <n v="0"/>
    <n v="0"/>
    <n v="0"/>
    <x v="20"/>
    <n v="0"/>
    <n v="0"/>
    <n v="0"/>
    <n v="0"/>
    <n v="0"/>
    <n v="0"/>
  </r>
  <r>
    <n v="19425"/>
    <x v="73"/>
    <x v="28"/>
    <n v="0"/>
    <n v="0"/>
    <n v="0"/>
    <x v="21"/>
    <n v="0"/>
    <n v="0"/>
    <n v="0"/>
    <n v="0"/>
    <n v="0"/>
    <n v="0"/>
  </r>
  <r>
    <n v="19426"/>
    <x v="73"/>
    <x v="28"/>
    <n v="0"/>
    <n v="0"/>
    <n v="0"/>
    <x v="22"/>
    <n v="0"/>
    <n v="0"/>
    <n v="0"/>
    <n v="0"/>
    <n v="0"/>
    <n v="0"/>
  </r>
  <r>
    <n v="19427"/>
    <x v="73"/>
    <x v="28"/>
    <n v="0"/>
    <n v="0"/>
    <n v="0"/>
    <x v="23"/>
    <n v="0"/>
    <n v="0"/>
    <n v="0"/>
    <n v="0"/>
    <n v="0"/>
    <n v="0"/>
  </r>
  <r>
    <n v="19428"/>
    <x v="73"/>
    <x v="28"/>
    <n v="0"/>
    <n v="0"/>
    <n v="0"/>
    <x v="24"/>
    <n v="0"/>
    <n v="0"/>
    <n v="0"/>
    <n v="0"/>
    <n v="0"/>
    <n v="0"/>
  </r>
  <r>
    <n v="19429"/>
    <x v="73"/>
    <x v="28"/>
    <n v="0"/>
    <n v="0"/>
    <n v="0"/>
    <x v="25"/>
    <n v="0"/>
    <n v="0"/>
    <n v="0"/>
    <n v="0"/>
    <n v="0"/>
    <n v="0"/>
  </r>
  <r>
    <n v="19430"/>
    <x v="73"/>
    <x v="28"/>
    <n v="0"/>
    <n v="0"/>
    <n v="0"/>
    <x v="26"/>
    <n v="0"/>
    <n v="0"/>
    <n v="0"/>
    <n v="0"/>
    <n v="0"/>
    <n v="0"/>
  </r>
  <r>
    <n v="19431"/>
    <x v="73"/>
    <x v="28"/>
    <n v="0"/>
    <n v="0"/>
    <n v="0"/>
    <x v="27"/>
    <n v="0"/>
    <n v="0"/>
    <n v="0"/>
    <n v="0"/>
    <n v="0"/>
    <n v="0"/>
  </r>
  <r>
    <n v="19432"/>
    <x v="73"/>
    <x v="28"/>
    <n v="0"/>
    <n v="0"/>
    <n v="0"/>
    <x v="28"/>
    <n v="0"/>
    <n v="0"/>
    <n v="0"/>
    <n v="0"/>
    <n v="0"/>
    <n v="0"/>
  </r>
  <r>
    <n v="19433"/>
    <x v="73"/>
    <x v="28"/>
    <n v="0"/>
    <n v="0"/>
    <n v="0"/>
    <x v="29"/>
    <n v="0"/>
    <n v="0"/>
    <n v="0"/>
    <n v="0"/>
    <n v="0"/>
    <n v="0"/>
  </r>
  <r>
    <n v="19434"/>
    <x v="73"/>
    <x v="28"/>
    <n v="0"/>
    <n v="0"/>
    <n v="0"/>
    <x v="30"/>
    <n v="0"/>
    <n v="0"/>
    <n v="0"/>
    <n v="0"/>
    <n v="0"/>
    <n v="0"/>
  </r>
  <r>
    <n v="19435"/>
    <x v="73"/>
    <x v="28"/>
    <n v="0"/>
    <n v="0"/>
    <n v="0"/>
    <x v="31"/>
    <n v="0"/>
    <n v="0"/>
    <n v="0"/>
    <n v="0"/>
    <n v="0"/>
    <n v="0"/>
  </r>
  <r>
    <n v="19436"/>
    <x v="73"/>
    <x v="28"/>
    <n v="0"/>
    <n v="0"/>
    <n v="0"/>
    <x v="32"/>
    <n v="0"/>
    <n v="0"/>
    <n v="0"/>
    <n v="0"/>
    <n v="0"/>
    <n v="0"/>
  </r>
  <r>
    <n v="19437"/>
    <x v="73"/>
    <x v="28"/>
    <n v="0"/>
    <n v="0"/>
    <n v="0"/>
    <x v="33"/>
    <n v="0"/>
    <n v="0"/>
    <n v="0"/>
    <n v="0"/>
    <n v="0"/>
    <n v="0"/>
  </r>
  <r>
    <n v="19438"/>
    <x v="73"/>
    <x v="28"/>
    <n v="0"/>
    <n v="0"/>
    <n v="0"/>
    <x v="34"/>
    <n v="0"/>
    <n v="0"/>
    <n v="0"/>
    <n v="0"/>
    <n v="0"/>
    <n v="0"/>
  </r>
  <r>
    <n v="19439"/>
    <x v="73"/>
    <x v="28"/>
    <n v="0"/>
    <n v="0"/>
    <n v="0"/>
    <x v="35"/>
    <n v="0"/>
    <n v="0"/>
    <n v="0"/>
    <n v="0"/>
    <n v="0"/>
    <n v="0"/>
  </r>
  <r>
    <n v="19440"/>
    <x v="73"/>
    <x v="28"/>
    <n v="0"/>
    <n v="0"/>
    <n v="0"/>
    <x v="36"/>
    <n v="0"/>
    <n v="0"/>
    <n v="0"/>
    <n v="0"/>
    <n v="0"/>
    <n v="0"/>
  </r>
  <r>
    <n v="19441"/>
    <x v="73"/>
    <x v="28"/>
    <n v="0"/>
    <n v="0"/>
    <n v="0"/>
    <x v="37"/>
    <n v="0"/>
    <n v="0"/>
    <n v="0"/>
    <n v="0"/>
    <n v="0"/>
    <n v="0"/>
  </r>
  <r>
    <n v="19442"/>
    <x v="73"/>
    <x v="28"/>
    <n v="0"/>
    <n v="0"/>
    <n v="0"/>
    <x v="38"/>
    <n v="0"/>
    <n v="0"/>
    <n v="0"/>
    <n v="0"/>
    <n v="0"/>
    <n v="0"/>
  </r>
  <r>
    <n v="19443"/>
    <x v="73"/>
    <x v="28"/>
    <n v="0"/>
    <n v="0"/>
    <n v="0"/>
    <x v="39"/>
    <n v="0"/>
    <n v="0"/>
    <n v="0"/>
    <n v="0"/>
    <n v="0"/>
    <n v="0"/>
  </r>
  <r>
    <n v="19444"/>
    <x v="73"/>
    <x v="28"/>
    <n v="0"/>
    <n v="0"/>
    <n v="0"/>
    <x v="40"/>
    <n v="0"/>
    <n v="0"/>
    <n v="0"/>
    <n v="0"/>
    <n v="0"/>
    <n v="0"/>
  </r>
  <r>
    <n v="19445"/>
    <x v="73"/>
    <x v="28"/>
    <n v="0"/>
    <n v="0"/>
    <n v="0"/>
    <x v="41"/>
    <n v="0"/>
    <n v="0"/>
    <n v="0"/>
    <n v="0"/>
    <n v="0"/>
    <n v="0"/>
  </r>
  <r>
    <n v="19446"/>
    <x v="73"/>
    <x v="28"/>
    <n v="0"/>
    <n v="0"/>
    <n v="0"/>
    <x v="42"/>
    <n v="0"/>
    <n v="0"/>
    <n v="0"/>
    <n v="0"/>
    <n v="0"/>
    <n v="0"/>
  </r>
  <r>
    <n v="19447"/>
    <x v="73"/>
    <x v="28"/>
    <n v="0"/>
    <n v="0"/>
    <n v="0"/>
    <x v="43"/>
    <n v="0"/>
    <n v="0"/>
    <n v="0"/>
    <n v="0"/>
    <n v="0"/>
    <n v="0"/>
  </r>
  <r>
    <n v="19448"/>
    <x v="73"/>
    <x v="28"/>
    <n v="0"/>
    <n v="0"/>
    <n v="0"/>
    <x v="44"/>
    <n v="0"/>
    <n v="0"/>
    <n v="0"/>
    <n v="0"/>
    <n v="0"/>
    <n v="0"/>
  </r>
  <r>
    <n v="19449"/>
    <x v="73"/>
    <x v="28"/>
    <n v="0"/>
    <n v="0"/>
    <n v="0"/>
    <x v="45"/>
    <n v="0"/>
    <n v="0"/>
    <n v="0"/>
    <n v="0"/>
    <n v="0"/>
    <n v="0"/>
  </r>
  <r>
    <n v="19450"/>
    <x v="73"/>
    <x v="28"/>
    <n v="0"/>
    <n v="0"/>
    <n v="0"/>
    <x v="46"/>
    <n v="0"/>
    <n v="0"/>
    <n v="0"/>
    <n v="0"/>
    <n v="0"/>
    <n v="0"/>
  </r>
  <r>
    <n v="19451"/>
    <x v="73"/>
    <x v="28"/>
    <n v="0"/>
    <n v="0"/>
    <n v="0"/>
    <x v="47"/>
    <n v="0"/>
    <n v="0"/>
    <n v="0"/>
    <n v="0"/>
    <n v="0"/>
    <n v="0"/>
  </r>
  <r>
    <n v="19452"/>
    <x v="73"/>
    <x v="28"/>
    <n v="0"/>
    <n v="0"/>
    <n v="0"/>
    <x v="48"/>
    <n v="0"/>
    <n v="0"/>
    <n v="0"/>
    <n v="0"/>
    <n v="0"/>
    <n v="0"/>
  </r>
  <r>
    <n v="19453"/>
    <x v="73"/>
    <x v="28"/>
    <n v="0"/>
    <n v="0"/>
    <n v="0"/>
    <x v="49"/>
    <n v="0"/>
    <n v="0"/>
    <n v="0"/>
    <n v="0"/>
    <n v="0"/>
    <n v="0"/>
  </r>
  <r>
    <n v="19454"/>
    <x v="73"/>
    <x v="28"/>
    <n v="0"/>
    <n v="0"/>
    <n v="0"/>
    <x v="50"/>
    <n v="0"/>
    <n v="0"/>
    <n v="0"/>
    <n v="0"/>
    <n v="0"/>
    <n v="0"/>
  </r>
  <r>
    <n v="19455"/>
    <x v="73"/>
    <x v="28"/>
    <n v="0"/>
    <n v="0"/>
    <n v="0"/>
    <x v="51"/>
    <n v="0"/>
    <n v="0"/>
    <n v="0"/>
    <n v="0"/>
    <n v="0"/>
    <n v="0"/>
  </r>
  <r>
    <n v="19456"/>
    <x v="73"/>
    <x v="28"/>
    <n v="0"/>
    <n v="0"/>
    <n v="0"/>
    <x v="52"/>
    <n v="0"/>
    <n v="0"/>
    <n v="0"/>
    <n v="0"/>
    <n v="0"/>
    <n v="0"/>
  </r>
  <r>
    <n v="19457"/>
    <x v="73"/>
    <x v="28"/>
    <n v="0"/>
    <n v="0"/>
    <n v="0"/>
    <x v="53"/>
    <n v="0"/>
    <n v="0"/>
    <n v="0"/>
    <n v="0"/>
    <n v="0"/>
    <n v="0"/>
  </r>
  <r>
    <n v="19458"/>
    <x v="73"/>
    <x v="28"/>
    <n v="0"/>
    <n v="0"/>
    <n v="0"/>
    <x v="54"/>
    <n v="0"/>
    <n v="0"/>
    <n v="0"/>
    <n v="0"/>
    <n v="0"/>
    <n v="0"/>
  </r>
  <r>
    <n v="19459"/>
    <x v="73"/>
    <x v="28"/>
    <n v="0"/>
    <n v="0"/>
    <n v="0"/>
    <x v="55"/>
    <n v="0"/>
    <n v="0"/>
    <n v="0"/>
    <n v="0"/>
    <n v="0"/>
    <n v="0"/>
  </r>
  <r>
    <n v="19460"/>
    <x v="73"/>
    <x v="28"/>
    <n v="0"/>
    <n v="0"/>
    <n v="0"/>
    <x v="56"/>
    <n v="0"/>
    <n v="0"/>
    <n v="0"/>
    <n v="0"/>
    <n v="0"/>
    <n v="0"/>
  </r>
  <r>
    <n v="19461"/>
    <x v="73"/>
    <x v="28"/>
    <n v="0"/>
    <n v="0"/>
    <n v="0"/>
    <x v="57"/>
    <n v="0"/>
    <n v="0"/>
    <n v="0"/>
    <n v="0"/>
    <n v="0"/>
    <n v="0"/>
  </r>
  <r>
    <n v="19462"/>
    <x v="73"/>
    <x v="28"/>
    <n v="0"/>
    <n v="0"/>
    <n v="0"/>
    <x v="58"/>
    <n v="0"/>
    <n v="0"/>
    <n v="0"/>
    <n v="0"/>
    <n v="0"/>
    <n v="0"/>
  </r>
  <r>
    <n v="19463"/>
    <x v="73"/>
    <x v="28"/>
    <n v="0"/>
    <n v="0"/>
    <n v="0"/>
    <x v="59"/>
    <n v="0"/>
    <n v="0"/>
    <n v="0"/>
    <n v="0"/>
    <n v="0"/>
    <n v="0"/>
  </r>
  <r>
    <n v="19464"/>
    <x v="73"/>
    <x v="28"/>
    <n v="0"/>
    <n v="0"/>
    <n v="0"/>
    <x v="60"/>
    <n v="0"/>
    <n v="0"/>
    <n v="0"/>
    <n v="0"/>
    <n v="1"/>
    <n v="1"/>
  </r>
  <r>
    <n v="19465"/>
    <x v="73"/>
    <x v="28"/>
    <n v="0"/>
    <n v="0"/>
    <n v="0"/>
    <x v="61"/>
    <n v="0"/>
    <n v="0"/>
    <n v="0"/>
    <n v="0"/>
    <n v="0"/>
    <n v="1"/>
  </r>
  <r>
    <n v="19466"/>
    <x v="73"/>
    <x v="28"/>
    <n v="0"/>
    <n v="0"/>
    <n v="0"/>
    <x v="62"/>
    <n v="0"/>
    <n v="0"/>
    <n v="0"/>
    <n v="0"/>
    <n v="0"/>
    <n v="1"/>
  </r>
  <r>
    <n v="19467"/>
    <x v="73"/>
    <x v="28"/>
    <n v="0"/>
    <n v="0"/>
    <n v="0"/>
    <x v="63"/>
    <n v="0"/>
    <n v="0"/>
    <n v="0"/>
    <n v="0"/>
    <n v="0"/>
    <n v="1"/>
  </r>
  <r>
    <n v="19468"/>
    <x v="73"/>
    <x v="28"/>
    <n v="0"/>
    <n v="0"/>
    <n v="0"/>
    <x v="64"/>
    <n v="0"/>
    <n v="0"/>
    <n v="0"/>
    <n v="0"/>
    <n v="0"/>
    <n v="1"/>
  </r>
  <r>
    <n v="19469"/>
    <x v="73"/>
    <x v="28"/>
    <n v="0"/>
    <n v="0"/>
    <n v="0"/>
    <x v="65"/>
    <n v="0"/>
    <n v="0"/>
    <n v="0"/>
    <n v="0"/>
    <n v="0"/>
    <n v="1"/>
  </r>
  <r>
    <n v="19470"/>
    <x v="73"/>
    <x v="28"/>
    <n v="0"/>
    <n v="0"/>
    <n v="0"/>
    <x v="66"/>
    <n v="0"/>
    <n v="0"/>
    <n v="0"/>
    <n v="0"/>
    <n v="0"/>
    <n v="1"/>
  </r>
  <r>
    <n v="19471"/>
    <x v="73"/>
    <x v="28"/>
    <n v="0"/>
    <n v="0"/>
    <n v="0"/>
    <x v="67"/>
    <n v="0"/>
    <n v="0"/>
    <n v="0"/>
    <n v="0"/>
    <n v="0"/>
    <n v="1"/>
  </r>
  <r>
    <n v="19472"/>
    <x v="73"/>
    <x v="28"/>
    <n v="0"/>
    <n v="0"/>
    <n v="0"/>
    <x v="68"/>
    <n v="0"/>
    <n v="0"/>
    <n v="0"/>
    <n v="0"/>
    <n v="0"/>
    <n v="1"/>
  </r>
  <r>
    <n v="19473"/>
    <x v="73"/>
    <x v="28"/>
    <n v="0"/>
    <n v="0"/>
    <n v="0"/>
    <x v="69"/>
    <n v="0"/>
    <n v="0"/>
    <n v="0"/>
    <n v="0"/>
    <n v="0"/>
    <n v="1"/>
  </r>
  <r>
    <n v="19474"/>
    <x v="73"/>
    <x v="28"/>
    <n v="0"/>
    <n v="0"/>
    <n v="0"/>
    <x v="70"/>
    <n v="0"/>
    <n v="0"/>
    <n v="0"/>
    <n v="0"/>
    <n v="0"/>
    <n v="1"/>
  </r>
  <r>
    <n v="19475"/>
    <x v="73"/>
    <x v="28"/>
    <n v="0"/>
    <n v="0"/>
    <n v="0"/>
    <x v="71"/>
    <n v="0"/>
    <n v="0"/>
    <n v="0"/>
    <n v="0"/>
    <n v="0"/>
    <n v="1"/>
  </r>
  <r>
    <n v="19476"/>
    <x v="73"/>
    <x v="28"/>
    <n v="0"/>
    <n v="0"/>
    <n v="0"/>
    <x v="72"/>
    <n v="0"/>
    <n v="0"/>
    <n v="0"/>
    <n v="0"/>
    <n v="0"/>
    <n v="1"/>
  </r>
  <r>
    <n v="19477"/>
    <x v="73"/>
    <x v="28"/>
    <n v="0"/>
    <n v="0"/>
    <n v="0"/>
    <x v="73"/>
    <n v="0"/>
    <n v="0"/>
    <n v="0"/>
    <n v="0"/>
    <n v="0"/>
    <n v="1"/>
  </r>
  <r>
    <n v="19478"/>
    <x v="73"/>
    <x v="28"/>
    <n v="0"/>
    <n v="0"/>
    <n v="0"/>
    <x v="74"/>
    <n v="0"/>
    <n v="0"/>
    <n v="0"/>
    <n v="0"/>
    <n v="0"/>
    <n v="1"/>
  </r>
  <r>
    <n v="19479"/>
    <x v="73"/>
    <x v="28"/>
    <n v="0"/>
    <n v="0"/>
    <n v="0"/>
    <x v="75"/>
    <n v="0"/>
    <n v="0"/>
    <n v="0"/>
    <n v="0"/>
    <n v="0"/>
    <n v="1"/>
  </r>
  <r>
    <n v="19480"/>
    <x v="73"/>
    <x v="28"/>
    <n v="0"/>
    <n v="0"/>
    <n v="0"/>
    <x v="76"/>
    <n v="0"/>
    <n v="0"/>
    <n v="0"/>
    <n v="0"/>
    <n v="0"/>
    <n v="1"/>
  </r>
  <r>
    <n v="19481"/>
    <x v="73"/>
    <x v="28"/>
    <n v="0"/>
    <n v="0"/>
    <n v="0"/>
    <x v="77"/>
    <n v="0"/>
    <n v="0"/>
    <n v="0"/>
    <n v="0"/>
    <n v="0"/>
    <n v="1"/>
  </r>
  <r>
    <n v="19482"/>
    <x v="73"/>
    <x v="28"/>
    <n v="0"/>
    <n v="0"/>
    <n v="0"/>
    <x v="78"/>
    <n v="0"/>
    <n v="0"/>
    <n v="0"/>
    <n v="0"/>
    <n v="0"/>
    <n v="1"/>
  </r>
  <r>
    <n v="19483"/>
    <x v="73"/>
    <x v="28"/>
    <n v="0"/>
    <n v="0"/>
    <n v="0"/>
    <x v="79"/>
    <n v="0"/>
    <n v="0"/>
    <n v="0"/>
    <n v="0"/>
    <n v="0"/>
    <n v="1"/>
  </r>
  <r>
    <n v="19484"/>
    <x v="73"/>
    <x v="28"/>
    <n v="0"/>
    <n v="0"/>
    <n v="0"/>
    <x v="80"/>
    <n v="0"/>
    <n v="0"/>
    <n v="0"/>
    <n v="0"/>
    <n v="0"/>
    <n v="1"/>
  </r>
  <r>
    <n v="19485"/>
    <x v="73"/>
    <x v="28"/>
    <n v="0"/>
    <n v="0"/>
    <n v="0"/>
    <x v="81"/>
    <n v="-1"/>
    <n v="-1"/>
    <n v="0"/>
    <n v="-0.33333333333333331"/>
    <n v="0"/>
    <n v="1"/>
  </r>
  <r>
    <n v="19486"/>
    <x v="73"/>
    <x v="28"/>
    <n v="0"/>
    <n v="0"/>
    <n v="0"/>
    <x v="82"/>
    <n v="0"/>
    <n v="-1"/>
    <n v="0"/>
    <n v="-0.33333333333333331"/>
    <n v="-2"/>
    <n v="-1"/>
  </r>
  <r>
    <n v="19487"/>
    <x v="73"/>
    <x v="28"/>
    <n v="0"/>
    <n v="0"/>
    <n v="0"/>
    <x v="83"/>
    <n v="0"/>
    <n v="-1"/>
    <n v="0"/>
    <n v="-0.33333333333333331"/>
    <n v="0"/>
    <n v="-1"/>
  </r>
  <r>
    <n v="19488"/>
    <x v="0"/>
    <x v="162"/>
    <n v="15.414999999999999"/>
    <n v="-61.371000000000002"/>
    <n v="0"/>
    <x v="0"/>
    <n v="0"/>
    <n v="0"/>
    <n v="0"/>
    <n v="0"/>
    <n v="0"/>
    <n v="0"/>
  </r>
  <r>
    <n v="19489"/>
    <x v="0"/>
    <x v="162"/>
    <n v="15.414999999999999"/>
    <n v="-61.371000000000002"/>
    <n v="0"/>
    <x v="1"/>
    <n v="0"/>
    <n v="0"/>
    <n v="0"/>
    <n v="0"/>
    <n v="0"/>
    <n v="0"/>
  </r>
  <r>
    <n v="19490"/>
    <x v="0"/>
    <x v="162"/>
    <n v="15.414999999999999"/>
    <n v="-61.371000000000002"/>
    <n v="0"/>
    <x v="2"/>
    <n v="0"/>
    <n v="0"/>
    <n v="0"/>
    <n v="0"/>
    <n v="0"/>
    <n v="0"/>
  </r>
  <r>
    <n v="19491"/>
    <x v="0"/>
    <x v="162"/>
    <n v="15.414999999999999"/>
    <n v="-61.371000000000002"/>
    <n v="0"/>
    <x v="3"/>
    <n v="0"/>
    <n v="0"/>
    <n v="0"/>
    <n v="0"/>
    <n v="0"/>
    <n v="0"/>
  </r>
  <r>
    <n v="19492"/>
    <x v="0"/>
    <x v="162"/>
    <n v="15.414999999999999"/>
    <n v="-61.371000000000002"/>
    <n v="0"/>
    <x v="4"/>
    <n v="0"/>
    <n v="0"/>
    <n v="0"/>
    <n v="0"/>
    <n v="0"/>
    <n v="0"/>
  </r>
  <r>
    <n v="19493"/>
    <x v="0"/>
    <x v="162"/>
    <n v="15.414999999999999"/>
    <n v="-61.371000000000002"/>
    <n v="0"/>
    <x v="5"/>
    <n v="0"/>
    <n v="0"/>
    <n v="0"/>
    <n v="0"/>
    <n v="0"/>
    <n v="0"/>
  </r>
  <r>
    <n v="19494"/>
    <x v="0"/>
    <x v="162"/>
    <n v="15.414999999999999"/>
    <n v="-61.371000000000002"/>
    <n v="0"/>
    <x v="6"/>
    <n v="0"/>
    <n v="0"/>
    <n v="0"/>
    <n v="0"/>
    <n v="0"/>
    <n v="0"/>
  </r>
  <r>
    <n v="19495"/>
    <x v="0"/>
    <x v="162"/>
    <n v="15.414999999999999"/>
    <n v="-61.371000000000002"/>
    <n v="0"/>
    <x v="7"/>
    <n v="0"/>
    <n v="0"/>
    <n v="0"/>
    <n v="0"/>
    <n v="0"/>
    <n v="0"/>
  </r>
  <r>
    <n v="19496"/>
    <x v="0"/>
    <x v="162"/>
    <n v="15.414999999999999"/>
    <n v="-61.371000000000002"/>
    <n v="0"/>
    <x v="8"/>
    <n v="0"/>
    <n v="0"/>
    <n v="0"/>
    <n v="0"/>
    <n v="0"/>
    <n v="0"/>
  </r>
  <r>
    <n v="19497"/>
    <x v="0"/>
    <x v="162"/>
    <n v="15.414999999999999"/>
    <n v="-61.371000000000002"/>
    <n v="0"/>
    <x v="9"/>
    <n v="0"/>
    <n v="0"/>
    <n v="0"/>
    <n v="0"/>
    <n v="0"/>
    <n v="0"/>
  </r>
  <r>
    <n v="19498"/>
    <x v="0"/>
    <x v="162"/>
    <n v="15.414999999999999"/>
    <n v="-61.371000000000002"/>
    <n v="0"/>
    <x v="10"/>
    <n v="0"/>
    <n v="0"/>
    <n v="0"/>
    <n v="0"/>
    <n v="0"/>
    <n v="0"/>
  </r>
  <r>
    <n v="19499"/>
    <x v="0"/>
    <x v="162"/>
    <n v="15.414999999999999"/>
    <n v="-61.371000000000002"/>
    <n v="0"/>
    <x v="11"/>
    <n v="0"/>
    <n v="0"/>
    <n v="0"/>
    <n v="0"/>
    <n v="0"/>
    <n v="0"/>
  </r>
  <r>
    <n v="19500"/>
    <x v="0"/>
    <x v="162"/>
    <n v="15.414999999999999"/>
    <n v="-61.371000000000002"/>
    <n v="0"/>
    <x v="12"/>
    <n v="0"/>
    <n v="0"/>
    <n v="0"/>
    <n v="0"/>
    <n v="0"/>
    <n v="0"/>
  </r>
  <r>
    <n v="19501"/>
    <x v="0"/>
    <x v="162"/>
    <n v="15.414999999999999"/>
    <n v="-61.371000000000002"/>
    <n v="0"/>
    <x v="13"/>
    <n v="0"/>
    <n v="0"/>
    <n v="0"/>
    <n v="0"/>
    <n v="0"/>
    <n v="0"/>
  </r>
  <r>
    <n v="19502"/>
    <x v="0"/>
    <x v="162"/>
    <n v="15.414999999999999"/>
    <n v="-61.371000000000002"/>
    <n v="0"/>
    <x v="14"/>
    <n v="0"/>
    <n v="0"/>
    <n v="0"/>
    <n v="0"/>
    <n v="0"/>
    <n v="0"/>
  </r>
  <r>
    <n v="19503"/>
    <x v="0"/>
    <x v="162"/>
    <n v="15.414999999999999"/>
    <n v="-61.371000000000002"/>
    <n v="0"/>
    <x v="15"/>
    <n v="0"/>
    <n v="0"/>
    <n v="0"/>
    <n v="0"/>
    <n v="0"/>
    <n v="0"/>
  </r>
  <r>
    <n v="19504"/>
    <x v="0"/>
    <x v="162"/>
    <n v="15.414999999999999"/>
    <n v="-61.371000000000002"/>
    <n v="0"/>
    <x v="16"/>
    <n v="0"/>
    <n v="0"/>
    <n v="0"/>
    <n v="0"/>
    <n v="0"/>
    <n v="0"/>
  </r>
  <r>
    <n v="19505"/>
    <x v="0"/>
    <x v="162"/>
    <n v="15.414999999999999"/>
    <n v="-61.371000000000002"/>
    <n v="0"/>
    <x v="17"/>
    <n v="0"/>
    <n v="0"/>
    <n v="0"/>
    <n v="0"/>
    <n v="0"/>
    <n v="0"/>
  </r>
  <r>
    <n v="19506"/>
    <x v="0"/>
    <x v="162"/>
    <n v="15.414999999999999"/>
    <n v="-61.371000000000002"/>
    <n v="0"/>
    <x v="18"/>
    <n v="0"/>
    <n v="0"/>
    <n v="0"/>
    <n v="0"/>
    <n v="0"/>
    <n v="0"/>
  </r>
  <r>
    <n v="19507"/>
    <x v="0"/>
    <x v="162"/>
    <n v="15.414999999999999"/>
    <n v="-61.371000000000002"/>
    <n v="0"/>
    <x v="19"/>
    <n v="0"/>
    <n v="0"/>
    <n v="0"/>
    <n v="0"/>
    <n v="0"/>
    <n v="0"/>
  </r>
  <r>
    <n v="19508"/>
    <x v="0"/>
    <x v="162"/>
    <n v="15.414999999999999"/>
    <n v="-61.371000000000002"/>
    <n v="0"/>
    <x v="20"/>
    <n v="0"/>
    <n v="0"/>
    <n v="0"/>
    <n v="0"/>
    <n v="0"/>
    <n v="0"/>
  </r>
  <r>
    <n v="19509"/>
    <x v="0"/>
    <x v="162"/>
    <n v="15.414999999999999"/>
    <n v="-61.371000000000002"/>
    <n v="0"/>
    <x v="21"/>
    <n v="0"/>
    <n v="0"/>
    <n v="0"/>
    <n v="0"/>
    <n v="0"/>
    <n v="0"/>
  </r>
  <r>
    <n v="19510"/>
    <x v="0"/>
    <x v="162"/>
    <n v="15.414999999999999"/>
    <n v="-61.371000000000002"/>
    <n v="0"/>
    <x v="22"/>
    <n v="0"/>
    <n v="0"/>
    <n v="0"/>
    <n v="0"/>
    <n v="0"/>
    <n v="0"/>
  </r>
  <r>
    <n v="19511"/>
    <x v="0"/>
    <x v="162"/>
    <n v="15.414999999999999"/>
    <n v="-61.371000000000002"/>
    <n v="0"/>
    <x v="23"/>
    <n v="0"/>
    <n v="0"/>
    <n v="0"/>
    <n v="0"/>
    <n v="0"/>
    <n v="0"/>
  </r>
  <r>
    <n v="19512"/>
    <x v="0"/>
    <x v="162"/>
    <n v="15.414999999999999"/>
    <n v="-61.371000000000002"/>
    <n v="0"/>
    <x v="24"/>
    <n v="0"/>
    <n v="0"/>
    <n v="0"/>
    <n v="0"/>
    <n v="0"/>
    <n v="0"/>
  </r>
  <r>
    <n v="19513"/>
    <x v="0"/>
    <x v="162"/>
    <n v="15.414999999999999"/>
    <n v="-61.371000000000002"/>
    <n v="0"/>
    <x v="25"/>
    <n v="0"/>
    <n v="0"/>
    <n v="0"/>
    <n v="0"/>
    <n v="0"/>
    <n v="0"/>
  </r>
  <r>
    <n v="19514"/>
    <x v="0"/>
    <x v="162"/>
    <n v="15.414999999999999"/>
    <n v="-61.371000000000002"/>
    <n v="0"/>
    <x v="26"/>
    <n v="0"/>
    <n v="0"/>
    <n v="0"/>
    <n v="0"/>
    <n v="0"/>
    <n v="0"/>
  </r>
  <r>
    <n v="19515"/>
    <x v="0"/>
    <x v="162"/>
    <n v="15.414999999999999"/>
    <n v="-61.371000000000002"/>
    <n v="0"/>
    <x v="27"/>
    <n v="0"/>
    <n v="0"/>
    <n v="0"/>
    <n v="0"/>
    <n v="0"/>
    <n v="0"/>
  </r>
  <r>
    <n v="19516"/>
    <x v="0"/>
    <x v="162"/>
    <n v="15.414999999999999"/>
    <n v="-61.371000000000002"/>
    <n v="0"/>
    <x v="28"/>
    <n v="0"/>
    <n v="0"/>
    <n v="0"/>
    <n v="0"/>
    <n v="0"/>
    <n v="0"/>
  </r>
  <r>
    <n v="19517"/>
    <x v="0"/>
    <x v="162"/>
    <n v="15.414999999999999"/>
    <n v="-61.371000000000002"/>
    <n v="0"/>
    <x v="29"/>
    <n v="0"/>
    <n v="0"/>
    <n v="0"/>
    <n v="0"/>
    <n v="0"/>
    <n v="0"/>
  </r>
  <r>
    <n v="19518"/>
    <x v="0"/>
    <x v="162"/>
    <n v="15.414999999999999"/>
    <n v="-61.371000000000002"/>
    <n v="0"/>
    <x v="30"/>
    <n v="0"/>
    <n v="0"/>
    <n v="0"/>
    <n v="0"/>
    <n v="0"/>
    <n v="0"/>
  </r>
  <r>
    <n v="19519"/>
    <x v="0"/>
    <x v="162"/>
    <n v="15.414999999999999"/>
    <n v="-61.371000000000002"/>
    <n v="0"/>
    <x v="31"/>
    <n v="0"/>
    <n v="0"/>
    <n v="0"/>
    <n v="0"/>
    <n v="0"/>
    <n v="0"/>
  </r>
  <r>
    <n v="19520"/>
    <x v="0"/>
    <x v="162"/>
    <n v="15.414999999999999"/>
    <n v="-61.371000000000002"/>
    <n v="0"/>
    <x v="32"/>
    <n v="0"/>
    <n v="0"/>
    <n v="0"/>
    <n v="0"/>
    <n v="0"/>
    <n v="0"/>
  </r>
  <r>
    <n v="19521"/>
    <x v="0"/>
    <x v="162"/>
    <n v="15.414999999999999"/>
    <n v="-61.371000000000002"/>
    <n v="0"/>
    <x v="33"/>
    <n v="0"/>
    <n v="0"/>
    <n v="0"/>
    <n v="0"/>
    <n v="0"/>
    <n v="0"/>
  </r>
  <r>
    <n v="19522"/>
    <x v="0"/>
    <x v="162"/>
    <n v="15.414999999999999"/>
    <n v="-61.371000000000002"/>
    <n v="0"/>
    <x v="34"/>
    <n v="0"/>
    <n v="0"/>
    <n v="0"/>
    <n v="0"/>
    <n v="0"/>
    <n v="0"/>
  </r>
  <r>
    <n v="19523"/>
    <x v="0"/>
    <x v="162"/>
    <n v="15.414999999999999"/>
    <n v="-61.371000000000002"/>
    <n v="0"/>
    <x v="35"/>
    <n v="0"/>
    <n v="0"/>
    <n v="0"/>
    <n v="0"/>
    <n v="0"/>
    <n v="0"/>
  </r>
  <r>
    <n v="19524"/>
    <x v="0"/>
    <x v="162"/>
    <n v="15.414999999999999"/>
    <n v="-61.371000000000002"/>
    <n v="0"/>
    <x v="36"/>
    <n v="0"/>
    <n v="0"/>
    <n v="0"/>
    <n v="0"/>
    <n v="0"/>
    <n v="0"/>
  </r>
  <r>
    <n v="19525"/>
    <x v="0"/>
    <x v="162"/>
    <n v="15.414999999999999"/>
    <n v="-61.371000000000002"/>
    <n v="0"/>
    <x v="37"/>
    <n v="0"/>
    <n v="0"/>
    <n v="0"/>
    <n v="0"/>
    <n v="0"/>
    <n v="0"/>
  </r>
  <r>
    <n v="19526"/>
    <x v="0"/>
    <x v="162"/>
    <n v="15.414999999999999"/>
    <n v="-61.371000000000002"/>
    <n v="0"/>
    <x v="38"/>
    <n v="0"/>
    <n v="0"/>
    <n v="0"/>
    <n v="0"/>
    <n v="0"/>
    <n v="0"/>
  </r>
  <r>
    <n v="19527"/>
    <x v="0"/>
    <x v="162"/>
    <n v="15.414999999999999"/>
    <n v="-61.371000000000002"/>
    <n v="0"/>
    <x v="39"/>
    <n v="0"/>
    <n v="0"/>
    <n v="0"/>
    <n v="0"/>
    <n v="0"/>
    <n v="0"/>
  </r>
  <r>
    <n v="19528"/>
    <x v="0"/>
    <x v="162"/>
    <n v="15.414999999999999"/>
    <n v="-61.371000000000002"/>
    <n v="0"/>
    <x v="40"/>
    <n v="0"/>
    <n v="0"/>
    <n v="0"/>
    <n v="0"/>
    <n v="0"/>
    <n v="0"/>
  </r>
  <r>
    <n v="19529"/>
    <x v="0"/>
    <x v="162"/>
    <n v="15.414999999999999"/>
    <n v="-61.371000000000002"/>
    <n v="0"/>
    <x v="41"/>
    <n v="0"/>
    <n v="0"/>
    <n v="0"/>
    <n v="0"/>
    <n v="0"/>
    <n v="0"/>
  </r>
  <r>
    <n v="19530"/>
    <x v="0"/>
    <x v="162"/>
    <n v="15.414999999999999"/>
    <n v="-61.371000000000002"/>
    <n v="0"/>
    <x v="42"/>
    <n v="0"/>
    <n v="0"/>
    <n v="0"/>
    <n v="0"/>
    <n v="0"/>
    <n v="0"/>
  </r>
  <r>
    <n v="19531"/>
    <x v="0"/>
    <x v="162"/>
    <n v="15.414999999999999"/>
    <n v="-61.371000000000002"/>
    <n v="0"/>
    <x v="43"/>
    <n v="0"/>
    <n v="0"/>
    <n v="0"/>
    <n v="0"/>
    <n v="0"/>
    <n v="0"/>
  </r>
  <r>
    <n v="19532"/>
    <x v="0"/>
    <x v="162"/>
    <n v="15.414999999999999"/>
    <n v="-61.371000000000002"/>
    <n v="0"/>
    <x v="44"/>
    <n v="0"/>
    <n v="0"/>
    <n v="0"/>
    <n v="0"/>
    <n v="0"/>
    <n v="0"/>
  </r>
  <r>
    <n v="19533"/>
    <x v="0"/>
    <x v="162"/>
    <n v="15.414999999999999"/>
    <n v="-61.371000000000002"/>
    <n v="0"/>
    <x v="45"/>
    <n v="0"/>
    <n v="0"/>
    <n v="0"/>
    <n v="0"/>
    <n v="0"/>
    <n v="0"/>
  </r>
  <r>
    <n v="19534"/>
    <x v="0"/>
    <x v="162"/>
    <n v="15.414999999999999"/>
    <n v="-61.371000000000002"/>
    <n v="0"/>
    <x v="46"/>
    <n v="0"/>
    <n v="0"/>
    <n v="0"/>
    <n v="0"/>
    <n v="0"/>
    <n v="0"/>
  </r>
  <r>
    <n v="19535"/>
    <x v="0"/>
    <x v="162"/>
    <n v="15.414999999999999"/>
    <n v="-61.371000000000002"/>
    <n v="0"/>
    <x v="47"/>
    <n v="0"/>
    <n v="0"/>
    <n v="0"/>
    <n v="0"/>
    <n v="0"/>
    <n v="0"/>
  </r>
  <r>
    <n v="19536"/>
    <x v="0"/>
    <x v="162"/>
    <n v="15.414999999999999"/>
    <n v="-61.371000000000002"/>
    <n v="0"/>
    <x v="48"/>
    <n v="0"/>
    <n v="0"/>
    <n v="0"/>
    <n v="0"/>
    <n v="0"/>
    <n v="0"/>
  </r>
  <r>
    <n v="19537"/>
    <x v="0"/>
    <x v="162"/>
    <n v="15.414999999999999"/>
    <n v="-61.371000000000002"/>
    <n v="0"/>
    <x v="49"/>
    <n v="0"/>
    <n v="0"/>
    <n v="0"/>
    <n v="0"/>
    <n v="0"/>
    <n v="0"/>
  </r>
  <r>
    <n v="19538"/>
    <x v="0"/>
    <x v="162"/>
    <n v="15.414999999999999"/>
    <n v="-61.371000000000002"/>
    <n v="0"/>
    <x v="50"/>
    <n v="0"/>
    <n v="0"/>
    <n v="0"/>
    <n v="0"/>
    <n v="0"/>
    <n v="0"/>
  </r>
  <r>
    <n v="19539"/>
    <x v="0"/>
    <x v="162"/>
    <n v="15.414999999999999"/>
    <n v="-61.371000000000002"/>
    <n v="0"/>
    <x v="51"/>
    <n v="0"/>
    <n v="0"/>
    <n v="0"/>
    <n v="0"/>
    <n v="0"/>
    <n v="0"/>
  </r>
  <r>
    <n v="19540"/>
    <x v="0"/>
    <x v="162"/>
    <n v="15.414999999999999"/>
    <n v="-61.371000000000002"/>
    <n v="0"/>
    <x v="52"/>
    <n v="0"/>
    <n v="0"/>
    <n v="0"/>
    <n v="0"/>
    <n v="0"/>
    <n v="0"/>
  </r>
  <r>
    <n v="19541"/>
    <x v="0"/>
    <x v="162"/>
    <n v="15.414999999999999"/>
    <n v="-61.371000000000002"/>
    <n v="0"/>
    <x v="53"/>
    <n v="0"/>
    <n v="0"/>
    <n v="0"/>
    <n v="0"/>
    <n v="0"/>
    <n v="0"/>
  </r>
  <r>
    <n v="19542"/>
    <x v="0"/>
    <x v="162"/>
    <n v="15.414999999999999"/>
    <n v="-61.371000000000002"/>
    <n v="0"/>
    <x v="54"/>
    <n v="0"/>
    <n v="0"/>
    <n v="0"/>
    <n v="0"/>
    <n v="0"/>
    <n v="0"/>
  </r>
  <r>
    <n v="19543"/>
    <x v="0"/>
    <x v="162"/>
    <n v="15.414999999999999"/>
    <n v="-61.371000000000002"/>
    <n v="0"/>
    <x v="55"/>
    <n v="0"/>
    <n v="0"/>
    <n v="0"/>
    <n v="0"/>
    <n v="0"/>
    <n v="0"/>
  </r>
  <r>
    <n v="19544"/>
    <x v="0"/>
    <x v="162"/>
    <n v="15.414999999999999"/>
    <n v="-61.371000000000002"/>
    <n v="0"/>
    <x v="56"/>
    <n v="0"/>
    <n v="0"/>
    <n v="0"/>
    <n v="0"/>
    <n v="0"/>
    <n v="0"/>
  </r>
  <r>
    <n v="19545"/>
    <x v="0"/>
    <x v="162"/>
    <n v="15.414999999999999"/>
    <n v="-61.371000000000002"/>
    <n v="0"/>
    <x v="57"/>
    <n v="0"/>
    <n v="0"/>
    <n v="0"/>
    <n v="0"/>
    <n v="0"/>
    <n v="0"/>
  </r>
  <r>
    <n v="19546"/>
    <x v="0"/>
    <x v="162"/>
    <n v="15.414999999999999"/>
    <n v="-61.371000000000002"/>
    <n v="0"/>
    <x v="58"/>
    <n v="0"/>
    <n v="0"/>
    <n v="0"/>
    <n v="0"/>
    <n v="0"/>
    <n v="0"/>
  </r>
  <r>
    <n v="19547"/>
    <x v="0"/>
    <x v="162"/>
    <n v="15.414999999999999"/>
    <n v="-61.371000000000002"/>
    <n v="0"/>
    <x v="59"/>
    <n v="0"/>
    <n v="0"/>
    <n v="0"/>
    <n v="0"/>
    <n v="0"/>
    <n v="0"/>
  </r>
  <r>
    <n v="19548"/>
    <x v="0"/>
    <x v="162"/>
    <n v="15.414999999999999"/>
    <n v="-61.371000000000002"/>
    <n v="0"/>
    <x v="60"/>
    <n v="1"/>
    <n v="1"/>
    <n v="0"/>
    <n v="0.33333333333333331"/>
    <n v="0"/>
    <n v="0"/>
  </r>
  <r>
    <n v="19549"/>
    <x v="0"/>
    <x v="162"/>
    <n v="15.414999999999999"/>
    <n v="-61.371000000000002"/>
    <n v="0"/>
    <x v="61"/>
    <n v="1"/>
    <n v="2"/>
    <n v="0"/>
    <n v="0.66666666666666663"/>
    <n v="0"/>
    <n v="0"/>
  </r>
  <r>
    <n v="19550"/>
    <x v="0"/>
    <x v="162"/>
    <n v="15.414999999999999"/>
    <n v="-61.371000000000002"/>
    <n v="0"/>
    <x v="62"/>
    <n v="0"/>
    <n v="2"/>
    <n v="0"/>
    <n v="0.66666666666666663"/>
    <n v="0"/>
    <n v="0"/>
  </r>
  <r>
    <n v="19551"/>
    <x v="0"/>
    <x v="162"/>
    <n v="15.414999999999999"/>
    <n v="-61.371000000000002"/>
    <n v="0"/>
    <x v="63"/>
    <n v="5"/>
    <n v="7"/>
    <n v="0"/>
    <n v="2"/>
    <n v="0"/>
    <n v="0"/>
  </r>
  <r>
    <n v="19552"/>
    <x v="0"/>
    <x v="162"/>
    <n v="15.414999999999999"/>
    <n v="-61.371000000000002"/>
    <n v="0"/>
    <x v="64"/>
    <n v="4"/>
    <n v="11"/>
    <n v="0"/>
    <n v="3"/>
    <n v="0"/>
    <n v="0"/>
  </r>
  <r>
    <n v="19553"/>
    <x v="0"/>
    <x v="162"/>
    <n v="15.414999999999999"/>
    <n v="-61.371000000000002"/>
    <n v="0"/>
    <x v="65"/>
    <n v="0"/>
    <n v="11"/>
    <n v="0"/>
    <n v="3"/>
    <n v="0"/>
    <n v="0"/>
  </r>
  <r>
    <n v="19554"/>
    <x v="0"/>
    <x v="162"/>
    <n v="15.414999999999999"/>
    <n v="-61.371000000000002"/>
    <n v="0"/>
    <x v="66"/>
    <n v="0"/>
    <n v="11"/>
    <n v="0"/>
    <n v="1.3333333333333333"/>
    <n v="0"/>
    <n v="0"/>
  </r>
  <r>
    <n v="19555"/>
    <x v="0"/>
    <x v="162"/>
    <n v="15.414999999999999"/>
    <n v="-61.371000000000002"/>
    <n v="0"/>
    <x v="67"/>
    <n v="0"/>
    <n v="11"/>
    <n v="0"/>
    <n v="0"/>
    <n v="0"/>
    <n v="0"/>
  </r>
  <r>
    <n v="19556"/>
    <x v="0"/>
    <x v="162"/>
    <n v="15.414999999999999"/>
    <n v="-61.371000000000002"/>
    <n v="0"/>
    <x v="68"/>
    <n v="0"/>
    <n v="11"/>
    <n v="0"/>
    <n v="0"/>
    <n v="0"/>
    <n v="0"/>
  </r>
  <r>
    <n v="19557"/>
    <x v="0"/>
    <x v="162"/>
    <n v="15.414999999999999"/>
    <n v="-61.371000000000002"/>
    <n v="0"/>
    <x v="69"/>
    <n v="1"/>
    <n v="12"/>
    <n v="0"/>
    <n v="0.33333333333333331"/>
    <n v="0"/>
    <n v="0"/>
  </r>
  <r>
    <n v="19558"/>
    <x v="0"/>
    <x v="162"/>
    <n v="15.414999999999999"/>
    <n v="-61.371000000000002"/>
    <n v="0"/>
    <x v="70"/>
    <n v="0"/>
    <n v="12"/>
    <n v="0"/>
    <n v="0.33333333333333331"/>
    <n v="0"/>
    <n v="0"/>
  </r>
  <r>
    <n v="19559"/>
    <x v="0"/>
    <x v="162"/>
    <n v="15.414999999999999"/>
    <n v="-61.371000000000002"/>
    <n v="0"/>
    <x v="71"/>
    <n v="0"/>
    <n v="12"/>
    <n v="0"/>
    <n v="0.33333333333333331"/>
    <n v="0"/>
    <n v="0"/>
  </r>
  <r>
    <n v="19560"/>
    <x v="0"/>
    <x v="162"/>
    <n v="15.414999999999999"/>
    <n v="-61.371000000000002"/>
    <n v="0"/>
    <x v="72"/>
    <n v="0"/>
    <n v="12"/>
    <n v="0"/>
    <n v="0"/>
    <n v="0"/>
    <n v="0"/>
  </r>
  <r>
    <n v="19561"/>
    <x v="0"/>
    <x v="162"/>
    <n v="15.414999999999999"/>
    <n v="-61.371000000000002"/>
    <n v="0"/>
    <x v="73"/>
    <n v="2"/>
    <n v="14"/>
    <n v="0"/>
    <n v="0.66666666666666663"/>
    <n v="0"/>
    <n v="0"/>
  </r>
  <r>
    <n v="19562"/>
    <x v="0"/>
    <x v="162"/>
    <n v="15.414999999999999"/>
    <n v="-61.371000000000002"/>
    <n v="0"/>
    <x v="74"/>
    <n v="0"/>
    <n v="14"/>
    <n v="0"/>
    <n v="0.66666666666666663"/>
    <n v="0"/>
    <n v="0"/>
  </r>
  <r>
    <n v="19563"/>
    <x v="0"/>
    <x v="162"/>
    <n v="15.414999999999999"/>
    <n v="-61.371000000000002"/>
    <n v="0"/>
    <x v="75"/>
    <n v="1"/>
    <n v="15"/>
    <n v="0"/>
    <n v="1"/>
    <n v="0"/>
    <n v="0"/>
  </r>
  <r>
    <n v="19564"/>
    <x v="0"/>
    <x v="162"/>
    <n v="15.414999999999999"/>
    <n v="-61.371000000000002"/>
    <n v="0"/>
    <x v="76"/>
    <n v="0"/>
    <n v="15"/>
    <n v="0"/>
    <n v="0.33333333333333331"/>
    <n v="0"/>
    <n v="0"/>
  </r>
  <r>
    <n v="19565"/>
    <x v="0"/>
    <x v="162"/>
    <n v="15.414999999999999"/>
    <n v="-61.371000000000002"/>
    <n v="0"/>
    <x v="77"/>
    <n v="0"/>
    <n v="15"/>
    <n v="0"/>
    <n v="0.33333333333333331"/>
    <n v="0"/>
    <n v="0"/>
  </r>
  <r>
    <n v="19566"/>
    <x v="0"/>
    <x v="162"/>
    <n v="15.414999999999999"/>
    <n v="-61.371000000000002"/>
    <n v="0"/>
    <x v="78"/>
    <n v="0"/>
    <n v="15"/>
    <n v="0"/>
    <n v="0"/>
    <n v="0"/>
    <n v="0"/>
  </r>
  <r>
    <n v="19567"/>
    <x v="0"/>
    <x v="162"/>
    <n v="15.414999999999999"/>
    <n v="-61.371000000000002"/>
    <n v="0"/>
    <x v="79"/>
    <n v="1"/>
    <n v="16"/>
    <n v="0"/>
    <n v="0.33333333333333331"/>
    <n v="0"/>
    <n v="0"/>
  </r>
  <r>
    <n v="19568"/>
    <x v="0"/>
    <x v="162"/>
    <n v="15.414999999999999"/>
    <n v="-61.371000000000002"/>
    <n v="0"/>
    <x v="80"/>
    <n v="0"/>
    <n v="16"/>
    <n v="0"/>
    <n v="0.33333333333333331"/>
    <n v="0"/>
    <n v="0"/>
  </r>
  <r>
    <n v="19569"/>
    <x v="0"/>
    <x v="162"/>
    <n v="15.414999999999999"/>
    <n v="-61.371000000000002"/>
    <n v="0"/>
    <x v="81"/>
    <n v="0"/>
    <n v="16"/>
    <n v="0"/>
    <n v="0.33333333333333331"/>
    <n v="0"/>
    <n v="0"/>
  </r>
  <r>
    <n v="19570"/>
    <x v="0"/>
    <x v="162"/>
    <n v="15.414999999999999"/>
    <n v="-61.371000000000002"/>
    <n v="0"/>
    <x v="82"/>
    <n v="0"/>
    <n v="16"/>
    <n v="0"/>
    <n v="0"/>
    <n v="0"/>
    <n v="0"/>
  </r>
  <r>
    <n v="19571"/>
    <x v="0"/>
    <x v="162"/>
    <n v="15.414999999999999"/>
    <n v="-61.371000000000002"/>
    <n v="0"/>
    <x v="83"/>
    <n v="0"/>
    <n v="16"/>
    <n v="0"/>
    <n v="0"/>
    <n v="0"/>
    <n v="0"/>
  </r>
  <r>
    <n v="19572"/>
    <x v="0"/>
    <x v="163"/>
    <n v="12.1165"/>
    <n v="-61.679000000000002"/>
    <n v="0"/>
    <x v="0"/>
    <n v="0"/>
    <n v="0"/>
    <n v="0"/>
    <n v="0"/>
    <n v="0"/>
    <n v="0"/>
  </r>
  <r>
    <n v="19573"/>
    <x v="0"/>
    <x v="163"/>
    <n v="12.1165"/>
    <n v="-61.679000000000002"/>
    <n v="0"/>
    <x v="1"/>
    <n v="0"/>
    <n v="0"/>
    <n v="0"/>
    <n v="0"/>
    <n v="0"/>
    <n v="0"/>
  </r>
  <r>
    <n v="19574"/>
    <x v="0"/>
    <x v="163"/>
    <n v="12.1165"/>
    <n v="-61.679000000000002"/>
    <n v="0"/>
    <x v="2"/>
    <n v="0"/>
    <n v="0"/>
    <n v="0"/>
    <n v="0"/>
    <n v="0"/>
    <n v="0"/>
  </r>
  <r>
    <n v="19575"/>
    <x v="0"/>
    <x v="163"/>
    <n v="12.1165"/>
    <n v="-61.679000000000002"/>
    <n v="0"/>
    <x v="3"/>
    <n v="0"/>
    <n v="0"/>
    <n v="0"/>
    <n v="0"/>
    <n v="0"/>
    <n v="0"/>
  </r>
  <r>
    <n v="19576"/>
    <x v="0"/>
    <x v="163"/>
    <n v="12.1165"/>
    <n v="-61.679000000000002"/>
    <n v="0"/>
    <x v="4"/>
    <n v="0"/>
    <n v="0"/>
    <n v="0"/>
    <n v="0"/>
    <n v="0"/>
    <n v="0"/>
  </r>
  <r>
    <n v="19577"/>
    <x v="0"/>
    <x v="163"/>
    <n v="12.1165"/>
    <n v="-61.679000000000002"/>
    <n v="0"/>
    <x v="5"/>
    <n v="0"/>
    <n v="0"/>
    <n v="0"/>
    <n v="0"/>
    <n v="0"/>
    <n v="0"/>
  </r>
  <r>
    <n v="19578"/>
    <x v="0"/>
    <x v="163"/>
    <n v="12.1165"/>
    <n v="-61.679000000000002"/>
    <n v="0"/>
    <x v="6"/>
    <n v="0"/>
    <n v="0"/>
    <n v="0"/>
    <n v="0"/>
    <n v="0"/>
    <n v="0"/>
  </r>
  <r>
    <n v="19579"/>
    <x v="0"/>
    <x v="163"/>
    <n v="12.1165"/>
    <n v="-61.679000000000002"/>
    <n v="0"/>
    <x v="7"/>
    <n v="0"/>
    <n v="0"/>
    <n v="0"/>
    <n v="0"/>
    <n v="0"/>
    <n v="0"/>
  </r>
  <r>
    <n v="19580"/>
    <x v="0"/>
    <x v="163"/>
    <n v="12.1165"/>
    <n v="-61.679000000000002"/>
    <n v="0"/>
    <x v="8"/>
    <n v="0"/>
    <n v="0"/>
    <n v="0"/>
    <n v="0"/>
    <n v="0"/>
    <n v="0"/>
  </r>
  <r>
    <n v="19581"/>
    <x v="0"/>
    <x v="163"/>
    <n v="12.1165"/>
    <n v="-61.679000000000002"/>
    <n v="0"/>
    <x v="9"/>
    <n v="0"/>
    <n v="0"/>
    <n v="0"/>
    <n v="0"/>
    <n v="0"/>
    <n v="0"/>
  </r>
  <r>
    <n v="19582"/>
    <x v="0"/>
    <x v="163"/>
    <n v="12.1165"/>
    <n v="-61.679000000000002"/>
    <n v="0"/>
    <x v="10"/>
    <n v="0"/>
    <n v="0"/>
    <n v="0"/>
    <n v="0"/>
    <n v="0"/>
    <n v="0"/>
  </r>
  <r>
    <n v="19583"/>
    <x v="0"/>
    <x v="163"/>
    <n v="12.1165"/>
    <n v="-61.679000000000002"/>
    <n v="0"/>
    <x v="11"/>
    <n v="0"/>
    <n v="0"/>
    <n v="0"/>
    <n v="0"/>
    <n v="0"/>
    <n v="0"/>
  </r>
  <r>
    <n v="19584"/>
    <x v="0"/>
    <x v="163"/>
    <n v="12.1165"/>
    <n v="-61.679000000000002"/>
    <n v="0"/>
    <x v="12"/>
    <n v="0"/>
    <n v="0"/>
    <n v="0"/>
    <n v="0"/>
    <n v="0"/>
    <n v="0"/>
  </r>
  <r>
    <n v="19585"/>
    <x v="0"/>
    <x v="163"/>
    <n v="12.1165"/>
    <n v="-61.679000000000002"/>
    <n v="0"/>
    <x v="13"/>
    <n v="0"/>
    <n v="0"/>
    <n v="0"/>
    <n v="0"/>
    <n v="0"/>
    <n v="0"/>
  </r>
  <r>
    <n v="19586"/>
    <x v="0"/>
    <x v="163"/>
    <n v="12.1165"/>
    <n v="-61.679000000000002"/>
    <n v="0"/>
    <x v="14"/>
    <n v="0"/>
    <n v="0"/>
    <n v="0"/>
    <n v="0"/>
    <n v="0"/>
    <n v="0"/>
  </r>
  <r>
    <n v="19587"/>
    <x v="0"/>
    <x v="163"/>
    <n v="12.1165"/>
    <n v="-61.679000000000002"/>
    <n v="0"/>
    <x v="15"/>
    <n v="0"/>
    <n v="0"/>
    <n v="0"/>
    <n v="0"/>
    <n v="0"/>
    <n v="0"/>
  </r>
  <r>
    <n v="19588"/>
    <x v="0"/>
    <x v="163"/>
    <n v="12.1165"/>
    <n v="-61.679000000000002"/>
    <n v="0"/>
    <x v="16"/>
    <n v="0"/>
    <n v="0"/>
    <n v="0"/>
    <n v="0"/>
    <n v="0"/>
    <n v="0"/>
  </r>
  <r>
    <n v="19589"/>
    <x v="0"/>
    <x v="163"/>
    <n v="12.1165"/>
    <n v="-61.679000000000002"/>
    <n v="0"/>
    <x v="17"/>
    <n v="0"/>
    <n v="0"/>
    <n v="0"/>
    <n v="0"/>
    <n v="0"/>
    <n v="0"/>
  </r>
  <r>
    <n v="19590"/>
    <x v="0"/>
    <x v="163"/>
    <n v="12.1165"/>
    <n v="-61.679000000000002"/>
    <n v="0"/>
    <x v="18"/>
    <n v="0"/>
    <n v="0"/>
    <n v="0"/>
    <n v="0"/>
    <n v="0"/>
    <n v="0"/>
  </r>
  <r>
    <n v="19591"/>
    <x v="0"/>
    <x v="163"/>
    <n v="12.1165"/>
    <n v="-61.679000000000002"/>
    <n v="0"/>
    <x v="19"/>
    <n v="0"/>
    <n v="0"/>
    <n v="0"/>
    <n v="0"/>
    <n v="0"/>
    <n v="0"/>
  </r>
  <r>
    <n v="19592"/>
    <x v="0"/>
    <x v="163"/>
    <n v="12.1165"/>
    <n v="-61.679000000000002"/>
    <n v="0"/>
    <x v="20"/>
    <n v="0"/>
    <n v="0"/>
    <n v="0"/>
    <n v="0"/>
    <n v="0"/>
    <n v="0"/>
  </r>
  <r>
    <n v="19593"/>
    <x v="0"/>
    <x v="163"/>
    <n v="12.1165"/>
    <n v="-61.679000000000002"/>
    <n v="0"/>
    <x v="21"/>
    <n v="0"/>
    <n v="0"/>
    <n v="0"/>
    <n v="0"/>
    <n v="0"/>
    <n v="0"/>
  </r>
  <r>
    <n v="19594"/>
    <x v="0"/>
    <x v="163"/>
    <n v="12.1165"/>
    <n v="-61.679000000000002"/>
    <n v="0"/>
    <x v="22"/>
    <n v="0"/>
    <n v="0"/>
    <n v="0"/>
    <n v="0"/>
    <n v="0"/>
    <n v="0"/>
  </r>
  <r>
    <n v="19595"/>
    <x v="0"/>
    <x v="163"/>
    <n v="12.1165"/>
    <n v="-61.679000000000002"/>
    <n v="0"/>
    <x v="23"/>
    <n v="0"/>
    <n v="0"/>
    <n v="0"/>
    <n v="0"/>
    <n v="0"/>
    <n v="0"/>
  </r>
  <r>
    <n v="19596"/>
    <x v="0"/>
    <x v="163"/>
    <n v="12.1165"/>
    <n v="-61.679000000000002"/>
    <n v="0"/>
    <x v="24"/>
    <n v="0"/>
    <n v="0"/>
    <n v="0"/>
    <n v="0"/>
    <n v="0"/>
    <n v="0"/>
  </r>
  <r>
    <n v="19597"/>
    <x v="0"/>
    <x v="163"/>
    <n v="12.1165"/>
    <n v="-61.679000000000002"/>
    <n v="0"/>
    <x v="25"/>
    <n v="0"/>
    <n v="0"/>
    <n v="0"/>
    <n v="0"/>
    <n v="0"/>
    <n v="0"/>
  </r>
  <r>
    <n v="19598"/>
    <x v="0"/>
    <x v="163"/>
    <n v="12.1165"/>
    <n v="-61.679000000000002"/>
    <n v="0"/>
    <x v="26"/>
    <n v="0"/>
    <n v="0"/>
    <n v="0"/>
    <n v="0"/>
    <n v="0"/>
    <n v="0"/>
  </r>
  <r>
    <n v="19599"/>
    <x v="0"/>
    <x v="163"/>
    <n v="12.1165"/>
    <n v="-61.679000000000002"/>
    <n v="0"/>
    <x v="27"/>
    <n v="0"/>
    <n v="0"/>
    <n v="0"/>
    <n v="0"/>
    <n v="0"/>
    <n v="0"/>
  </r>
  <r>
    <n v="19600"/>
    <x v="0"/>
    <x v="163"/>
    <n v="12.1165"/>
    <n v="-61.679000000000002"/>
    <n v="0"/>
    <x v="28"/>
    <n v="0"/>
    <n v="0"/>
    <n v="0"/>
    <n v="0"/>
    <n v="0"/>
    <n v="0"/>
  </r>
  <r>
    <n v="19601"/>
    <x v="0"/>
    <x v="163"/>
    <n v="12.1165"/>
    <n v="-61.679000000000002"/>
    <n v="0"/>
    <x v="29"/>
    <n v="0"/>
    <n v="0"/>
    <n v="0"/>
    <n v="0"/>
    <n v="0"/>
    <n v="0"/>
  </r>
  <r>
    <n v="19602"/>
    <x v="0"/>
    <x v="163"/>
    <n v="12.1165"/>
    <n v="-61.679000000000002"/>
    <n v="0"/>
    <x v="30"/>
    <n v="0"/>
    <n v="0"/>
    <n v="0"/>
    <n v="0"/>
    <n v="0"/>
    <n v="0"/>
  </r>
  <r>
    <n v="19603"/>
    <x v="0"/>
    <x v="163"/>
    <n v="12.1165"/>
    <n v="-61.679000000000002"/>
    <n v="0"/>
    <x v="31"/>
    <n v="0"/>
    <n v="0"/>
    <n v="0"/>
    <n v="0"/>
    <n v="0"/>
    <n v="0"/>
  </r>
  <r>
    <n v="19604"/>
    <x v="0"/>
    <x v="163"/>
    <n v="12.1165"/>
    <n v="-61.679000000000002"/>
    <n v="0"/>
    <x v="32"/>
    <n v="0"/>
    <n v="0"/>
    <n v="0"/>
    <n v="0"/>
    <n v="0"/>
    <n v="0"/>
  </r>
  <r>
    <n v="19605"/>
    <x v="0"/>
    <x v="163"/>
    <n v="12.1165"/>
    <n v="-61.679000000000002"/>
    <n v="0"/>
    <x v="33"/>
    <n v="0"/>
    <n v="0"/>
    <n v="0"/>
    <n v="0"/>
    <n v="0"/>
    <n v="0"/>
  </r>
  <r>
    <n v="19606"/>
    <x v="0"/>
    <x v="163"/>
    <n v="12.1165"/>
    <n v="-61.679000000000002"/>
    <n v="0"/>
    <x v="34"/>
    <n v="0"/>
    <n v="0"/>
    <n v="0"/>
    <n v="0"/>
    <n v="0"/>
    <n v="0"/>
  </r>
  <r>
    <n v="19607"/>
    <x v="0"/>
    <x v="163"/>
    <n v="12.1165"/>
    <n v="-61.679000000000002"/>
    <n v="0"/>
    <x v="35"/>
    <n v="0"/>
    <n v="0"/>
    <n v="0"/>
    <n v="0"/>
    <n v="0"/>
    <n v="0"/>
  </r>
  <r>
    <n v="19608"/>
    <x v="0"/>
    <x v="163"/>
    <n v="12.1165"/>
    <n v="-61.679000000000002"/>
    <n v="0"/>
    <x v="36"/>
    <n v="0"/>
    <n v="0"/>
    <n v="0"/>
    <n v="0"/>
    <n v="0"/>
    <n v="0"/>
  </r>
  <r>
    <n v="19609"/>
    <x v="0"/>
    <x v="163"/>
    <n v="12.1165"/>
    <n v="-61.679000000000002"/>
    <n v="0"/>
    <x v="37"/>
    <n v="0"/>
    <n v="0"/>
    <n v="0"/>
    <n v="0"/>
    <n v="0"/>
    <n v="0"/>
  </r>
  <r>
    <n v="19610"/>
    <x v="0"/>
    <x v="163"/>
    <n v="12.1165"/>
    <n v="-61.679000000000002"/>
    <n v="0"/>
    <x v="38"/>
    <n v="0"/>
    <n v="0"/>
    <n v="0"/>
    <n v="0"/>
    <n v="0"/>
    <n v="0"/>
  </r>
  <r>
    <n v="19611"/>
    <x v="0"/>
    <x v="163"/>
    <n v="12.1165"/>
    <n v="-61.679000000000002"/>
    <n v="0"/>
    <x v="39"/>
    <n v="0"/>
    <n v="0"/>
    <n v="0"/>
    <n v="0"/>
    <n v="0"/>
    <n v="0"/>
  </r>
  <r>
    <n v="19612"/>
    <x v="0"/>
    <x v="163"/>
    <n v="12.1165"/>
    <n v="-61.679000000000002"/>
    <n v="0"/>
    <x v="40"/>
    <n v="0"/>
    <n v="0"/>
    <n v="0"/>
    <n v="0"/>
    <n v="0"/>
    <n v="0"/>
  </r>
  <r>
    <n v="19613"/>
    <x v="0"/>
    <x v="163"/>
    <n v="12.1165"/>
    <n v="-61.679000000000002"/>
    <n v="0"/>
    <x v="41"/>
    <n v="0"/>
    <n v="0"/>
    <n v="0"/>
    <n v="0"/>
    <n v="0"/>
    <n v="0"/>
  </r>
  <r>
    <n v="19614"/>
    <x v="0"/>
    <x v="163"/>
    <n v="12.1165"/>
    <n v="-61.679000000000002"/>
    <n v="0"/>
    <x v="42"/>
    <n v="0"/>
    <n v="0"/>
    <n v="0"/>
    <n v="0"/>
    <n v="0"/>
    <n v="0"/>
  </r>
  <r>
    <n v="19615"/>
    <x v="0"/>
    <x v="163"/>
    <n v="12.1165"/>
    <n v="-61.679000000000002"/>
    <n v="0"/>
    <x v="43"/>
    <n v="0"/>
    <n v="0"/>
    <n v="0"/>
    <n v="0"/>
    <n v="0"/>
    <n v="0"/>
  </r>
  <r>
    <n v="19616"/>
    <x v="0"/>
    <x v="163"/>
    <n v="12.1165"/>
    <n v="-61.679000000000002"/>
    <n v="0"/>
    <x v="44"/>
    <n v="0"/>
    <n v="0"/>
    <n v="0"/>
    <n v="0"/>
    <n v="0"/>
    <n v="0"/>
  </r>
  <r>
    <n v="19617"/>
    <x v="0"/>
    <x v="163"/>
    <n v="12.1165"/>
    <n v="-61.679000000000002"/>
    <n v="0"/>
    <x v="45"/>
    <n v="0"/>
    <n v="0"/>
    <n v="0"/>
    <n v="0"/>
    <n v="0"/>
    <n v="0"/>
  </r>
  <r>
    <n v="19618"/>
    <x v="0"/>
    <x v="163"/>
    <n v="12.1165"/>
    <n v="-61.679000000000002"/>
    <n v="0"/>
    <x v="46"/>
    <n v="0"/>
    <n v="0"/>
    <n v="0"/>
    <n v="0"/>
    <n v="0"/>
    <n v="0"/>
  </r>
  <r>
    <n v="19619"/>
    <x v="0"/>
    <x v="163"/>
    <n v="12.1165"/>
    <n v="-61.679000000000002"/>
    <n v="0"/>
    <x v="47"/>
    <n v="0"/>
    <n v="0"/>
    <n v="0"/>
    <n v="0"/>
    <n v="0"/>
    <n v="0"/>
  </r>
  <r>
    <n v="19620"/>
    <x v="0"/>
    <x v="163"/>
    <n v="12.1165"/>
    <n v="-61.679000000000002"/>
    <n v="0"/>
    <x v="48"/>
    <n v="0"/>
    <n v="0"/>
    <n v="0"/>
    <n v="0"/>
    <n v="0"/>
    <n v="0"/>
  </r>
  <r>
    <n v="19621"/>
    <x v="0"/>
    <x v="163"/>
    <n v="12.1165"/>
    <n v="-61.679000000000002"/>
    <n v="0"/>
    <x v="49"/>
    <n v="0"/>
    <n v="0"/>
    <n v="0"/>
    <n v="0"/>
    <n v="0"/>
    <n v="0"/>
  </r>
  <r>
    <n v="19622"/>
    <x v="0"/>
    <x v="163"/>
    <n v="12.1165"/>
    <n v="-61.679000000000002"/>
    <n v="0"/>
    <x v="50"/>
    <n v="0"/>
    <n v="0"/>
    <n v="0"/>
    <n v="0"/>
    <n v="0"/>
    <n v="0"/>
  </r>
  <r>
    <n v="19623"/>
    <x v="0"/>
    <x v="163"/>
    <n v="12.1165"/>
    <n v="-61.679000000000002"/>
    <n v="0"/>
    <x v="51"/>
    <n v="0"/>
    <n v="0"/>
    <n v="0"/>
    <n v="0"/>
    <n v="0"/>
    <n v="0"/>
  </r>
  <r>
    <n v="19624"/>
    <x v="0"/>
    <x v="163"/>
    <n v="12.1165"/>
    <n v="-61.679000000000002"/>
    <n v="0"/>
    <x v="52"/>
    <n v="0"/>
    <n v="0"/>
    <n v="0"/>
    <n v="0"/>
    <n v="0"/>
    <n v="0"/>
  </r>
  <r>
    <n v="19625"/>
    <x v="0"/>
    <x v="163"/>
    <n v="12.1165"/>
    <n v="-61.679000000000002"/>
    <n v="0"/>
    <x v="53"/>
    <n v="0"/>
    <n v="0"/>
    <n v="0"/>
    <n v="0"/>
    <n v="0"/>
    <n v="0"/>
  </r>
  <r>
    <n v="19626"/>
    <x v="0"/>
    <x v="163"/>
    <n v="12.1165"/>
    <n v="-61.679000000000002"/>
    <n v="0"/>
    <x v="54"/>
    <n v="0"/>
    <n v="0"/>
    <n v="0"/>
    <n v="0"/>
    <n v="0"/>
    <n v="0"/>
  </r>
  <r>
    <n v="19627"/>
    <x v="0"/>
    <x v="163"/>
    <n v="12.1165"/>
    <n v="-61.679000000000002"/>
    <n v="0"/>
    <x v="55"/>
    <n v="0"/>
    <n v="0"/>
    <n v="0"/>
    <n v="0"/>
    <n v="0"/>
    <n v="0"/>
  </r>
  <r>
    <n v="19628"/>
    <x v="0"/>
    <x v="163"/>
    <n v="12.1165"/>
    <n v="-61.679000000000002"/>
    <n v="0"/>
    <x v="56"/>
    <n v="0"/>
    <n v="0"/>
    <n v="0"/>
    <n v="0"/>
    <n v="0"/>
    <n v="0"/>
  </r>
  <r>
    <n v="19629"/>
    <x v="0"/>
    <x v="163"/>
    <n v="12.1165"/>
    <n v="-61.679000000000002"/>
    <n v="0"/>
    <x v="57"/>
    <n v="0"/>
    <n v="0"/>
    <n v="0"/>
    <n v="0"/>
    <n v="0"/>
    <n v="0"/>
  </r>
  <r>
    <n v="19630"/>
    <x v="0"/>
    <x v="163"/>
    <n v="12.1165"/>
    <n v="-61.679000000000002"/>
    <n v="0"/>
    <x v="58"/>
    <n v="0"/>
    <n v="0"/>
    <n v="0"/>
    <n v="0"/>
    <n v="0"/>
    <n v="0"/>
  </r>
  <r>
    <n v="19631"/>
    <x v="0"/>
    <x v="163"/>
    <n v="12.1165"/>
    <n v="-61.679000000000002"/>
    <n v="0"/>
    <x v="59"/>
    <n v="0"/>
    <n v="0"/>
    <n v="0"/>
    <n v="0"/>
    <n v="0"/>
    <n v="0"/>
  </r>
  <r>
    <n v="19632"/>
    <x v="0"/>
    <x v="163"/>
    <n v="12.1165"/>
    <n v="-61.679000000000002"/>
    <n v="0"/>
    <x v="60"/>
    <n v="1"/>
    <n v="1"/>
    <n v="0"/>
    <n v="0.33333333333333331"/>
    <n v="0"/>
    <n v="0"/>
  </r>
  <r>
    <n v="19633"/>
    <x v="0"/>
    <x v="163"/>
    <n v="12.1165"/>
    <n v="-61.679000000000002"/>
    <n v="0"/>
    <x v="61"/>
    <n v="0"/>
    <n v="1"/>
    <n v="0"/>
    <n v="0.33333333333333331"/>
    <n v="0"/>
    <n v="0"/>
  </r>
  <r>
    <n v="19634"/>
    <x v="0"/>
    <x v="163"/>
    <n v="12.1165"/>
    <n v="-61.679000000000002"/>
    <n v="0"/>
    <x v="62"/>
    <n v="0"/>
    <n v="1"/>
    <n v="0"/>
    <n v="0.33333333333333331"/>
    <n v="0"/>
    <n v="0"/>
  </r>
  <r>
    <n v="19635"/>
    <x v="0"/>
    <x v="163"/>
    <n v="12.1165"/>
    <n v="-61.679000000000002"/>
    <n v="0"/>
    <x v="63"/>
    <n v="0"/>
    <n v="1"/>
    <n v="0"/>
    <n v="0"/>
    <n v="0"/>
    <n v="0"/>
  </r>
  <r>
    <n v="19636"/>
    <x v="0"/>
    <x v="163"/>
    <n v="12.1165"/>
    <n v="-61.679000000000002"/>
    <n v="0"/>
    <x v="64"/>
    <n v="6"/>
    <n v="7"/>
    <n v="0"/>
    <n v="2"/>
    <n v="0"/>
    <n v="0"/>
  </r>
  <r>
    <n v="19637"/>
    <x v="0"/>
    <x v="163"/>
    <n v="12.1165"/>
    <n v="-61.679000000000002"/>
    <n v="0"/>
    <x v="65"/>
    <n v="0"/>
    <n v="7"/>
    <n v="0"/>
    <n v="2"/>
    <n v="0"/>
    <n v="0"/>
  </r>
  <r>
    <n v="19638"/>
    <x v="0"/>
    <x v="163"/>
    <n v="12.1165"/>
    <n v="-61.679000000000002"/>
    <n v="0"/>
    <x v="66"/>
    <n v="0"/>
    <n v="7"/>
    <n v="0"/>
    <n v="2"/>
    <n v="0"/>
    <n v="0"/>
  </r>
  <r>
    <n v="19639"/>
    <x v="0"/>
    <x v="163"/>
    <n v="12.1165"/>
    <n v="-61.679000000000002"/>
    <n v="0"/>
    <x v="67"/>
    <n v="2"/>
    <n v="9"/>
    <n v="0"/>
    <n v="0.66666666666666663"/>
    <n v="0"/>
    <n v="0"/>
  </r>
  <r>
    <n v="19640"/>
    <x v="0"/>
    <x v="163"/>
    <n v="12.1165"/>
    <n v="-61.679000000000002"/>
    <n v="0"/>
    <x v="68"/>
    <n v="0"/>
    <n v="9"/>
    <n v="0"/>
    <n v="0.66666666666666663"/>
    <n v="0"/>
    <n v="0"/>
  </r>
  <r>
    <n v="19641"/>
    <x v="0"/>
    <x v="163"/>
    <n v="12.1165"/>
    <n v="-61.679000000000002"/>
    <n v="0"/>
    <x v="69"/>
    <n v="0"/>
    <n v="9"/>
    <n v="0"/>
    <n v="0.66666666666666663"/>
    <n v="0"/>
    <n v="0"/>
  </r>
  <r>
    <n v="19642"/>
    <x v="0"/>
    <x v="163"/>
    <n v="12.1165"/>
    <n v="-61.679000000000002"/>
    <n v="0"/>
    <x v="70"/>
    <n v="0"/>
    <n v="9"/>
    <n v="0"/>
    <n v="0"/>
    <n v="0"/>
    <n v="0"/>
  </r>
  <r>
    <n v="19643"/>
    <x v="0"/>
    <x v="163"/>
    <n v="12.1165"/>
    <n v="-61.679000000000002"/>
    <n v="0"/>
    <x v="71"/>
    <n v="1"/>
    <n v="10"/>
    <n v="0"/>
    <n v="0.33333333333333331"/>
    <n v="0"/>
    <n v="0"/>
  </r>
  <r>
    <n v="19644"/>
    <x v="0"/>
    <x v="163"/>
    <n v="12.1165"/>
    <n v="-61.679000000000002"/>
    <n v="0"/>
    <x v="72"/>
    <n v="2"/>
    <n v="12"/>
    <n v="0"/>
    <n v="1"/>
    <n v="0"/>
    <n v="0"/>
  </r>
  <r>
    <n v="19645"/>
    <x v="0"/>
    <x v="163"/>
    <n v="12.1165"/>
    <n v="-61.679000000000002"/>
    <n v="0"/>
    <x v="73"/>
    <n v="0"/>
    <n v="12"/>
    <n v="0"/>
    <n v="1"/>
    <n v="0"/>
    <n v="0"/>
  </r>
  <r>
    <n v="19646"/>
    <x v="0"/>
    <x v="163"/>
    <n v="12.1165"/>
    <n v="-61.679000000000002"/>
    <n v="0"/>
    <x v="74"/>
    <n v="0"/>
    <n v="12"/>
    <n v="0"/>
    <n v="0.66666666666666663"/>
    <n v="0"/>
    <n v="0"/>
  </r>
  <r>
    <n v="19647"/>
    <x v="0"/>
    <x v="163"/>
    <n v="12.1165"/>
    <n v="-61.679000000000002"/>
    <n v="0"/>
    <x v="75"/>
    <n v="0"/>
    <n v="12"/>
    <n v="0"/>
    <n v="0"/>
    <n v="0"/>
    <n v="0"/>
  </r>
  <r>
    <n v="19648"/>
    <x v="0"/>
    <x v="163"/>
    <n v="12.1165"/>
    <n v="-61.679000000000002"/>
    <n v="0"/>
    <x v="76"/>
    <n v="0"/>
    <n v="12"/>
    <n v="0"/>
    <n v="0"/>
    <n v="0"/>
    <n v="0"/>
  </r>
  <r>
    <n v="19649"/>
    <x v="0"/>
    <x v="163"/>
    <n v="12.1165"/>
    <n v="-61.679000000000002"/>
    <n v="0"/>
    <x v="77"/>
    <n v="0"/>
    <n v="12"/>
    <n v="0"/>
    <n v="0"/>
    <n v="0"/>
    <n v="0"/>
  </r>
  <r>
    <n v="19650"/>
    <x v="0"/>
    <x v="163"/>
    <n v="12.1165"/>
    <n v="-61.679000000000002"/>
    <n v="0"/>
    <x v="78"/>
    <n v="0"/>
    <n v="12"/>
    <n v="0"/>
    <n v="0"/>
    <n v="0"/>
    <n v="0"/>
  </r>
  <r>
    <n v="19651"/>
    <x v="0"/>
    <x v="163"/>
    <n v="12.1165"/>
    <n v="-61.679000000000002"/>
    <n v="0"/>
    <x v="79"/>
    <n v="2"/>
    <n v="14"/>
    <n v="0"/>
    <n v="0.66666666666666663"/>
    <n v="0"/>
    <n v="0"/>
  </r>
  <r>
    <n v="19652"/>
    <x v="0"/>
    <x v="163"/>
    <n v="12.1165"/>
    <n v="-61.679000000000002"/>
    <n v="0"/>
    <x v="80"/>
    <n v="0"/>
    <n v="14"/>
    <n v="0"/>
    <n v="0.66666666666666663"/>
    <n v="0"/>
    <n v="0"/>
  </r>
  <r>
    <n v="19653"/>
    <x v="0"/>
    <x v="163"/>
    <n v="12.1165"/>
    <n v="-61.679000000000002"/>
    <n v="0"/>
    <x v="81"/>
    <n v="0"/>
    <n v="14"/>
    <n v="0"/>
    <n v="0.66666666666666663"/>
    <n v="0"/>
    <n v="0"/>
  </r>
  <r>
    <n v="19654"/>
    <x v="0"/>
    <x v="163"/>
    <n v="12.1165"/>
    <n v="-61.679000000000002"/>
    <n v="0"/>
    <x v="82"/>
    <n v="0"/>
    <n v="14"/>
    <n v="0"/>
    <n v="0"/>
    <n v="0"/>
    <n v="0"/>
  </r>
  <r>
    <n v="19655"/>
    <x v="0"/>
    <x v="163"/>
    <n v="12.1165"/>
    <n v="-61.679000000000002"/>
    <n v="0"/>
    <x v="83"/>
    <n v="0"/>
    <n v="14"/>
    <n v="0"/>
    <n v="0"/>
    <n v="0"/>
    <n v="0"/>
  </r>
  <r>
    <n v="19656"/>
    <x v="0"/>
    <x v="164"/>
    <n v="-18.665694999999999"/>
    <n v="35.529561999999999"/>
    <n v="0"/>
    <x v="0"/>
    <n v="0"/>
    <n v="0"/>
    <n v="0"/>
    <n v="0"/>
    <n v="0"/>
    <n v="0"/>
  </r>
  <r>
    <n v="19657"/>
    <x v="0"/>
    <x v="164"/>
    <n v="-18.665694999999999"/>
    <n v="35.529561999999999"/>
    <n v="0"/>
    <x v="1"/>
    <n v="0"/>
    <n v="0"/>
    <n v="0"/>
    <n v="0"/>
    <n v="0"/>
    <n v="0"/>
  </r>
  <r>
    <n v="19658"/>
    <x v="0"/>
    <x v="164"/>
    <n v="-18.665694999999999"/>
    <n v="35.529561999999999"/>
    <n v="0"/>
    <x v="2"/>
    <n v="0"/>
    <n v="0"/>
    <n v="0"/>
    <n v="0"/>
    <n v="0"/>
    <n v="0"/>
  </r>
  <r>
    <n v="19659"/>
    <x v="0"/>
    <x v="164"/>
    <n v="-18.665694999999999"/>
    <n v="35.529561999999999"/>
    <n v="0"/>
    <x v="3"/>
    <n v="0"/>
    <n v="0"/>
    <n v="0"/>
    <n v="0"/>
    <n v="0"/>
    <n v="0"/>
  </r>
  <r>
    <n v="19660"/>
    <x v="0"/>
    <x v="164"/>
    <n v="-18.665694999999999"/>
    <n v="35.529561999999999"/>
    <n v="0"/>
    <x v="4"/>
    <n v="0"/>
    <n v="0"/>
    <n v="0"/>
    <n v="0"/>
    <n v="0"/>
    <n v="0"/>
  </r>
  <r>
    <n v="19661"/>
    <x v="0"/>
    <x v="164"/>
    <n v="-18.665694999999999"/>
    <n v="35.529561999999999"/>
    <n v="0"/>
    <x v="5"/>
    <n v="0"/>
    <n v="0"/>
    <n v="0"/>
    <n v="0"/>
    <n v="0"/>
    <n v="0"/>
  </r>
  <r>
    <n v="19662"/>
    <x v="0"/>
    <x v="164"/>
    <n v="-18.665694999999999"/>
    <n v="35.529561999999999"/>
    <n v="0"/>
    <x v="6"/>
    <n v="0"/>
    <n v="0"/>
    <n v="0"/>
    <n v="0"/>
    <n v="0"/>
    <n v="0"/>
  </r>
  <r>
    <n v="19663"/>
    <x v="0"/>
    <x v="164"/>
    <n v="-18.665694999999999"/>
    <n v="35.529561999999999"/>
    <n v="0"/>
    <x v="7"/>
    <n v="0"/>
    <n v="0"/>
    <n v="0"/>
    <n v="0"/>
    <n v="0"/>
    <n v="0"/>
  </r>
  <r>
    <n v="19664"/>
    <x v="0"/>
    <x v="164"/>
    <n v="-18.665694999999999"/>
    <n v="35.529561999999999"/>
    <n v="0"/>
    <x v="8"/>
    <n v="0"/>
    <n v="0"/>
    <n v="0"/>
    <n v="0"/>
    <n v="0"/>
    <n v="0"/>
  </r>
  <r>
    <n v="19665"/>
    <x v="0"/>
    <x v="164"/>
    <n v="-18.665694999999999"/>
    <n v="35.529561999999999"/>
    <n v="0"/>
    <x v="9"/>
    <n v="0"/>
    <n v="0"/>
    <n v="0"/>
    <n v="0"/>
    <n v="0"/>
    <n v="0"/>
  </r>
  <r>
    <n v="19666"/>
    <x v="0"/>
    <x v="164"/>
    <n v="-18.665694999999999"/>
    <n v="35.529561999999999"/>
    <n v="0"/>
    <x v="10"/>
    <n v="0"/>
    <n v="0"/>
    <n v="0"/>
    <n v="0"/>
    <n v="0"/>
    <n v="0"/>
  </r>
  <r>
    <n v="19667"/>
    <x v="0"/>
    <x v="164"/>
    <n v="-18.665694999999999"/>
    <n v="35.529561999999999"/>
    <n v="0"/>
    <x v="11"/>
    <n v="0"/>
    <n v="0"/>
    <n v="0"/>
    <n v="0"/>
    <n v="0"/>
    <n v="0"/>
  </r>
  <r>
    <n v="19668"/>
    <x v="0"/>
    <x v="164"/>
    <n v="-18.665694999999999"/>
    <n v="35.529561999999999"/>
    <n v="0"/>
    <x v="12"/>
    <n v="0"/>
    <n v="0"/>
    <n v="0"/>
    <n v="0"/>
    <n v="0"/>
    <n v="0"/>
  </r>
  <r>
    <n v="19669"/>
    <x v="0"/>
    <x v="164"/>
    <n v="-18.665694999999999"/>
    <n v="35.529561999999999"/>
    <n v="0"/>
    <x v="13"/>
    <n v="0"/>
    <n v="0"/>
    <n v="0"/>
    <n v="0"/>
    <n v="0"/>
    <n v="0"/>
  </r>
  <r>
    <n v="19670"/>
    <x v="0"/>
    <x v="164"/>
    <n v="-18.665694999999999"/>
    <n v="35.529561999999999"/>
    <n v="0"/>
    <x v="14"/>
    <n v="0"/>
    <n v="0"/>
    <n v="0"/>
    <n v="0"/>
    <n v="0"/>
    <n v="0"/>
  </r>
  <r>
    <n v="19671"/>
    <x v="0"/>
    <x v="164"/>
    <n v="-18.665694999999999"/>
    <n v="35.529561999999999"/>
    <n v="0"/>
    <x v="15"/>
    <n v="0"/>
    <n v="0"/>
    <n v="0"/>
    <n v="0"/>
    <n v="0"/>
    <n v="0"/>
  </r>
  <r>
    <n v="19672"/>
    <x v="0"/>
    <x v="164"/>
    <n v="-18.665694999999999"/>
    <n v="35.529561999999999"/>
    <n v="0"/>
    <x v="16"/>
    <n v="0"/>
    <n v="0"/>
    <n v="0"/>
    <n v="0"/>
    <n v="0"/>
    <n v="0"/>
  </r>
  <r>
    <n v="19673"/>
    <x v="0"/>
    <x v="164"/>
    <n v="-18.665694999999999"/>
    <n v="35.529561999999999"/>
    <n v="0"/>
    <x v="17"/>
    <n v="0"/>
    <n v="0"/>
    <n v="0"/>
    <n v="0"/>
    <n v="0"/>
    <n v="0"/>
  </r>
  <r>
    <n v="19674"/>
    <x v="0"/>
    <x v="164"/>
    <n v="-18.665694999999999"/>
    <n v="35.529561999999999"/>
    <n v="0"/>
    <x v="18"/>
    <n v="0"/>
    <n v="0"/>
    <n v="0"/>
    <n v="0"/>
    <n v="0"/>
    <n v="0"/>
  </r>
  <r>
    <n v="19675"/>
    <x v="0"/>
    <x v="164"/>
    <n v="-18.665694999999999"/>
    <n v="35.529561999999999"/>
    <n v="0"/>
    <x v="19"/>
    <n v="0"/>
    <n v="0"/>
    <n v="0"/>
    <n v="0"/>
    <n v="0"/>
    <n v="0"/>
  </r>
  <r>
    <n v="19676"/>
    <x v="0"/>
    <x v="164"/>
    <n v="-18.665694999999999"/>
    <n v="35.529561999999999"/>
    <n v="0"/>
    <x v="20"/>
    <n v="0"/>
    <n v="0"/>
    <n v="0"/>
    <n v="0"/>
    <n v="0"/>
    <n v="0"/>
  </r>
  <r>
    <n v="19677"/>
    <x v="0"/>
    <x v="164"/>
    <n v="-18.665694999999999"/>
    <n v="35.529561999999999"/>
    <n v="0"/>
    <x v="21"/>
    <n v="0"/>
    <n v="0"/>
    <n v="0"/>
    <n v="0"/>
    <n v="0"/>
    <n v="0"/>
  </r>
  <r>
    <n v="19678"/>
    <x v="0"/>
    <x v="164"/>
    <n v="-18.665694999999999"/>
    <n v="35.529561999999999"/>
    <n v="0"/>
    <x v="22"/>
    <n v="0"/>
    <n v="0"/>
    <n v="0"/>
    <n v="0"/>
    <n v="0"/>
    <n v="0"/>
  </r>
  <r>
    <n v="19679"/>
    <x v="0"/>
    <x v="164"/>
    <n v="-18.665694999999999"/>
    <n v="35.529561999999999"/>
    <n v="0"/>
    <x v="23"/>
    <n v="0"/>
    <n v="0"/>
    <n v="0"/>
    <n v="0"/>
    <n v="0"/>
    <n v="0"/>
  </r>
  <r>
    <n v="19680"/>
    <x v="0"/>
    <x v="164"/>
    <n v="-18.665694999999999"/>
    <n v="35.529561999999999"/>
    <n v="0"/>
    <x v="24"/>
    <n v="0"/>
    <n v="0"/>
    <n v="0"/>
    <n v="0"/>
    <n v="0"/>
    <n v="0"/>
  </r>
  <r>
    <n v="19681"/>
    <x v="0"/>
    <x v="164"/>
    <n v="-18.665694999999999"/>
    <n v="35.529561999999999"/>
    <n v="0"/>
    <x v="25"/>
    <n v="0"/>
    <n v="0"/>
    <n v="0"/>
    <n v="0"/>
    <n v="0"/>
    <n v="0"/>
  </r>
  <r>
    <n v="19682"/>
    <x v="0"/>
    <x v="164"/>
    <n v="-18.665694999999999"/>
    <n v="35.529561999999999"/>
    <n v="0"/>
    <x v="26"/>
    <n v="0"/>
    <n v="0"/>
    <n v="0"/>
    <n v="0"/>
    <n v="0"/>
    <n v="0"/>
  </r>
  <r>
    <n v="19683"/>
    <x v="0"/>
    <x v="164"/>
    <n v="-18.665694999999999"/>
    <n v="35.529561999999999"/>
    <n v="0"/>
    <x v="27"/>
    <n v="0"/>
    <n v="0"/>
    <n v="0"/>
    <n v="0"/>
    <n v="0"/>
    <n v="0"/>
  </r>
  <r>
    <n v="19684"/>
    <x v="0"/>
    <x v="164"/>
    <n v="-18.665694999999999"/>
    <n v="35.529561999999999"/>
    <n v="0"/>
    <x v="28"/>
    <n v="0"/>
    <n v="0"/>
    <n v="0"/>
    <n v="0"/>
    <n v="0"/>
    <n v="0"/>
  </r>
  <r>
    <n v="19685"/>
    <x v="0"/>
    <x v="164"/>
    <n v="-18.665694999999999"/>
    <n v="35.529561999999999"/>
    <n v="0"/>
    <x v="29"/>
    <n v="0"/>
    <n v="0"/>
    <n v="0"/>
    <n v="0"/>
    <n v="0"/>
    <n v="0"/>
  </r>
  <r>
    <n v="19686"/>
    <x v="0"/>
    <x v="164"/>
    <n v="-18.665694999999999"/>
    <n v="35.529561999999999"/>
    <n v="0"/>
    <x v="30"/>
    <n v="0"/>
    <n v="0"/>
    <n v="0"/>
    <n v="0"/>
    <n v="0"/>
    <n v="0"/>
  </r>
  <r>
    <n v="19687"/>
    <x v="0"/>
    <x v="164"/>
    <n v="-18.665694999999999"/>
    <n v="35.529561999999999"/>
    <n v="0"/>
    <x v="31"/>
    <n v="0"/>
    <n v="0"/>
    <n v="0"/>
    <n v="0"/>
    <n v="0"/>
    <n v="0"/>
  </r>
  <r>
    <n v="19688"/>
    <x v="0"/>
    <x v="164"/>
    <n v="-18.665694999999999"/>
    <n v="35.529561999999999"/>
    <n v="0"/>
    <x v="32"/>
    <n v="0"/>
    <n v="0"/>
    <n v="0"/>
    <n v="0"/>
    <n v="0"/>
    <n v="0"/>
  </r>
  <r>
    <n v="19689"/>
    <x v="0"/>
    <x v="164"/>
    <n v="-18.665694999999999"/>
    <n v="35.529561999999999"/>
    <n v="0"/>
    <x v="33"/>
    <n v="0"/>
    <n v="0"/>
    <n v="0"/>
    <n v="0"/>
    <n v="0"/>
    <n v="0"/>
  </r>
  <r>
    <n v="19690"/>
    <x v="0"/>
    <x v="164"/>
    <n v="-18.665694999999999"/>
    <n v="35.529561999999999"/>
    <n v="0"/>
    <x v="34"/>
    <n v="0"/>
    <n v="0"/>
    <n v="0"/>
    <n v="0"/>
    <n v="0"/>
    <n v="0"/>
  </r>
  <r>
    <n v="19691"/>
    <x v="0"/>
    <x v="164"/>
    <n v="-18.665694999999999"/>
    <n v="35.529561999999999"/>
    <n v="0"/>
    <x v="35"/>
    <n v="0"/>
    <n v="0"/>
    <n v="0"/>
    <n v="0"/>
    <n v="0"/>
    <n v="0"/>
  </r>
  <r>
    <n v="19692"/>
    <x v="0"/>
    <x v="164"/>
    <n v="-18.665694999999999"/>
    <n v="35.529561999999999"/>
    <n v="0"/>
    <x v="36"/>
    <n v="0"/>
    <n v="0"/>
    <n v="0"/>
    <n v="0"/>
    <n v="0"/>
    <n v="0"/>
  </r>
  <r>
    <n v="19693"/>
    <x v="0"/>
    <x v="164"/>
    <n v="-18.665694999999999"/>
    <n v="35.529561999999999"/>
    <n v="0"/>
    <x v="37"/>
    <n v="0"/>
    <n v="0"/>
    <n v="0"/>
    <n v="0"/>
    <n v="0"/>
    <n v="0"/>
  </r>
  <r>
    <n v="19694"/>
    <x v="0"/>
    <x v="164"/>
    <n v="-18.665694999999999"/>
    <n v="35.529561999999999"/>
    <n v="0"/>
    <x v="38"/>
    <n v="0"/>
    <n v="0"/>
    <n v="0"/>
    <n v="0"/>
    <n v="0"/>
    <n v="0"/>
  </r>
  <r>
    <n v="19695"/>
    <x v="0"/>
    <x v="164"/>
    <n v="-18.665694999999999"/>
    <n v="35.529561999999999"/>
    <n v="0"/>
    <x v="39"/>
    <n v="0"/>
    <n v="0"/>
    <n v="0"/>
    <n v="0"/>
    <n v="0"/>
    <n v="0"/>
  </r>
  <r>
    <n v="19696"/>
    <x v="0"/>
    <x v="164"/>
    <n v="-18.665694999999999"/>
    <n v="35.529561999999999"/>
    <n v="0"/>
    <x v="40"/>
    <n v="0"/>
    <n v="0"/>
    <n v="0"/>
    <n v="0"/>
    <n v="0"/>
    <n v="0"/>
  </r>
  <r>
    <n v="19697"/>
    <x v="0"/>
    <x v="164"/>
    <n v="-18.665694999999999"/>
    <n v="35.529561999999999"/>
    <n v="0"/>
    <x v="41"/>
    <n v="0"/>
    <n v="0"/>
    <n v="0"/>
    <n v="0"/>
    <n v="0"/>
    <n v="0"/>
  </r>
  <r>
    <n v="19698"/>
    <x v="0"/>
    <x v="164"/>
    <n v="-18.665694999999999"/>
    <n v="35.529561999999999"/>
    <n v="0"/>
    <x v="42"/>
    <n v="0"/>
    <n v="0"/>
    <n v="0"/>
    <n v="0"/>
    <n v="0"/>
    <n v="0"/>
  </r>
  <r>
    <n v="19699"/>
    <x v="0"/>
    <x v="164"/>
    <n v="-18.665694999999999"/>
    <n v="35.529561999999999"/>
    <n v="0"/>
    <x v="43"/>
    <n v="0"/>
    <n v="0"/>
    <n v="0"/>
    <n v="0"/>
    <n v="0"/>
    <n v="0"/>
  </r>
  <r>
    <n v="19700"/>
    <x v="0"/>
    <x v="164"/>
    <n v="-18.665694999999999"/>
    <n v="35.529561999999999"/>
    <n v="0"/>
    <x v="44"/>
    <n v="0"/>
    <n v="0"/>
    <n v="0"/>
    <n v="0"/>
    <n v="0"/>
    <n v="0"/>
  </r>
  <r>
    <n v="19701"/>
    <x v="0"/>
    <x v="164"/>
    <n v="-18.665694999999999"/>
    <n v="35.529561999999999"/>
    <n v="0"/>
    <x v="45"/>
    <n v="0"/>
    <n v="0"/>
    <n v="0"/>
    <n v="0"/>
    <n v="0"/>
    <n v="0"/>
  </r>
  <r>
    <n v="19702"/>
    <x v="0"/>
    <x v="164"/>
    <n v="-18.665694999999999"/>
    <n v="35.529561999999999"/>
    <n v="0"/>
    <x v="46"/>
    <n v="0"/>
    <n v="0"/>
    <n v="0"/>
    <n v="0"/>
    <n v="0"/>
    <n v="0"/>
  </r>
  <r>
    <n v="19703"/>
    <x v="0"/>
    <x v="164"/>
    <n v="-18.665694999999999"/>
    <n v="35.529561999999999"/>
    <n v="0"/>
    <x v="47"/>
    <n v="0"/>
    <n v="0"/>
    <n v="0"/>
    <n v="0"/>
    <n v="0"/>
    <n v="0"/>
  </r>
  <r>
    <n v="19704"/>
    <x v="0"/>
    <x v="164"/>
    <n v="-18.665694999999999"/>
    <n v="35.529561999999999"/>
    <n v="0"/>
    <x v="48"/>
    <n v="0"/>
    <n v="0"/>
    <n v="0"/>
    <n v="0"/>
    <n v="0"/>
    <n v="0"/>
  </r>
  <r>
    <n v="19705"/>
    <x v="0"/>
    <x v="164"/>
    <n v="-18.665694999999999"/>
    <n v="35.529561999999999"/>
    <n v="0"/>
    <x v="49"/>
    <n v="0"/>
    <n v="0"/>
    <n v="0"/>
    <n v="0"/>
    <n v="0"/>
    <n v="0"/>
  </r>
  <r>
    <n v="19706"/>
    <x v="0"/>
    <x v="164"/>
    <n v="-18.665694999999999"/>
    <n v="35.529561999999999"/>
    <n v="0"/>
    <x v="50"/>
    <n v="0"/>
    <n v="0"/>
    <n v="0"/>
    <n v="0"/>
    <n v="0"/>
    <n v="0"/>
  </r>
  <r>
    <n v="19707"/>
    <x v="0"/>
    <x v="164"/>
    <n v="-18.665694999999999"/>
    <n v="35.529561999999999"/>
    <n v="0"/>
    <x v="51"/>
    <n v="0"/>
    <n v="0"/>
    <n v="0"/>
    <n v="0"/>
    <n v="0"/>
    <n v="0"/>
  </r>
  <r>
    <n v="19708"/>
    <x v="0"/>
    <x v="164"/>
    <n v="-18.665694999999999"/>
    <n v="35.529561999999999"/>
    <n v="0"/>
    <x v="52"/>
    <n v="0"/>
    <n v="0"/>
    <n v="0"/>
    <n v="0"/>
    <n v="0"/>
    <n v="0"/>
  </r>
  <r>
    <n v="19709"/>
    <x v="0"/>
    <x v="164"/>
    <n v="-18.665694999999999"/>
    <n v="35.529561999999999"/>
    <n v="0"/>
    <x v="53"/>
    <n v="0"/>
    <n v="0"/>
    <n v="0"/>
    <n v="0"/>
    <n v="0"/>
    <n v="0"/>
  </r>
  <r>
    <n v="19710"/>
    <x v="0"/>
    <x v="164"/>
    <n v="-18.665694999999999"/>
    <n v="35.529561999999999"/>
    <n v="0"/>
    <x v="54"/>
    <n v="0"/>
    <n v="0"/>
    <n v="0"/>
    <n v="0"/>
    <n v="0"/>
    <n v="0"/>
  </r>
  <r>
    <n v="19711"/>
    <x v="0"/>
    <x v="164"/>
    <n v="-18.665694999999999"/>
    <n v="35.529561999999999"/>
    <n v="0"/>
    <x v="55"/>
    <n v="0"/>
    <n v="0"/>
    <n v="0"/>
    <n v="0"/>
    <n v="0"/>
    <n v="0"/>
  </r>
  <r>
    <n v="19712"/>
    <x v="0"/>
    <x v="164"/>
    <n v="-18.665694999999999"/>
    <n v="35.529561999999999"/>
    <n v="0"/>
    <x v="56"/>
    <n v="0"/>
    <n v="0"/>
    <n v="0"/>
    <n v="0"/>
    <n v="0"/>
    <n v="0"/>
  </r>
  <r>
    <n v="19713"/>
    <x v="0"/>
    <x v="164"/>
    <n v="-18.665694999999999"/>
    <n v="35.529561999999999"/>
    <n v="0"/>
    <x v="57"/>
    <n v="0"/>
    <n v="0"/>
    <n v="0"/>
    <n v="0"/>
    <n v="0"/>
    <n v="0"/>
  </r>
  <r>
    <n v="19714"/>
    <x v="0"/>
    <x v="164"/>
    <n v="-18.665694999999999"/>
    <n v="35.529561999999999"/>
    <n v="0"/>
    <x v="58"/>
    <n v="0"/>
    <n v="0"/>
    <n v="0"/>
    <n v="0"/>
    <n v="0"/>
    <n v="0"/>
  </r>
  <r>
    <n v="19715"/>
    <x v="0"/>
    <x v="164"/>
    <n v="-18.665694999999999"/>
    <n v="35.529561999999999"/>
    <n v="0"/>
    <x v="59"/>
    <n v="0"/>
    <n v="0"/>
    <n v="0"/>
    <n v="0"/>
    <n v="0"/>
    <n v="0"/>
  </r>
  <r>
    <n v="19716"/>
    <x v="0"/>
    <x v="164"/>
    <n v="-18.665694999999999"/>
    <n v="35.529561999999999"/>
    <n v="0"/>
    <x v="60"/>
    <n v="1"/>
    <n v="1"/>
    <n v="0"/>
    <n v="0.33333333333333331"/>
    <n v="0"/>
    <n v="0"/>
  </r>
  <r>
    <n v="19717"/>
    <x v="0"/>
    <x v="164"/>
    <n v="-18.665694999999999"/>
    <n v="35.529561999999999"/>
    <n v="0"/>
    <x v="61"/>
    <n v="0"/>
    <n v="1"/>
    <n v="0"/>
    <n v="0.33333333333333331"/>
    <n v="0"/>
    <n v="0"/>
  </r>
  <r>
    <n v="19718"/>
    <x v="0"/>
    <x v="164"/>
    <n v="-18.665694999999999"/>
    <n v="35.529561999999999"/>
    <n v="0"/>
    <x v="62"/>
    <n v="2"/>
    <n v="3"/>
    <n v="0"/>
    <n v="1"/>
    <n v="0"/>
    <n v="0"/>
  </r>
  <r>
    <n v="19719"/>
    <x v="0"/>
    <x v="164"/>
    <n v="-18.665694999999999"/>
    <n v="35.529561999999999"/>
    <n v="0"/>
    <x v="63"/>
    <n v="2"/>
    <n v="5"/>
    <n v="0"/>
    <n v="1.3333333333333333"/>
    <n v="0"/>
    <n v="0"/>
  </r>
  <r>
    <n v="19720"/>
    <x v="0"/>
    <x v="164"/>
    <n v="-18.665694999999999"/>
    <n v="35.529561999999999"/>
    <n v="0"/>
    <x v="64"/>
    <n v="2"/>
    <n v="7"/>
    <n v="0"/>
    <n v="2"/>
    <n v="0"/>
    <n v="0"/>
  </r>
  <r>
    <n v="19721"/>
    <x v="0"/>
    <x v="164"/>
    <n v="-18.665694999999999"/>
    <n v="35.529561999999999"/>
    <n v="0"/>
    <x v="65"/>
    <n v="0"/>
    <n v="7"/>
    <n v="0"/>
    <n v="1.3333333333333333"/>
    <n v="0"/>
    <n v="0"/>
  </r>
  <r>
    <n v="19722"/>
    <x v="0"/>
    <x v="164"/>
    <n v="-18.665694999999999"/>
    <n v="35.529561999999999"/>
    <n v="0"/>
    <x v="66"/>
    <n v="1"/>
    <n v="8"/>
    <n v="0"/>
    <n v="1"/>
    <n v="0"/>
    <n v="0"/>
  </r>
  <r>
    <n v="19723"/>
    <x v="0"/>
    <x v="164"/>
    <n v="-18.665694999999999"/>
    <n v="35.529561999999999"/>
    <n v="0"/>
    <x v="67"/>
    <n v="0"/>
    <n v="8"/>
    <n v="0"/>
    <n v="0.33333333333333331"/>
    <n v="0"/>
    <n v="0"/>
  </r>
  <r>
    <n v="19724"/>
    <x v="0"/>
    <x v="164"/>
    <n v="-18.665694999999999"/>
    <n v="35.529561999999999"/>
    <n v="0"/>
    <x v="68"/>
    <n v="0"/>
    <n v="8"/>
    <n v="0"/>
    <n v="0.33333333333333331"/>
    <n v="0"/>
    <n v="0"/>
  </r>
  <r>
    <n v="19725"/>
    <x v="0"/>
    <x v="164"/>
    <n v="-18.665694999999999"/>
    <n v="35.529561999999999"/>
    <n v="0"/>
    <x v="69"/>
    <n v="0"/>
    <n v="8"/>
    <n v="0"/>
    <n v="0"/>
    <n v="0"/>
    <n v="0"/>
  </r>
  <r>
    <n v="19726"/>
    <x v="0"/>
    <x v="164"/>
    <n v="-18.665694999999999"/>
    <n v="35.529561999999999"/>
    <n v="0"/>
    <x v="70"/>
    <n v="2"/>
    <n v="10"/>
    <n v="0"/>
    <n v="0.66666666666666663"/>
    <n v="0"/>
    <n v="0"/>
  </r>
  <r>
    <n v="19727"/>
    <x v="0"/>
    <x v="164"/>
    <n v="-18.665694999999999"/>
    <n v="35.529561999999999"/>
    <n v="0"/>
    <x v="71"/>
    <n v="0"/>
    <n v="10"/>
    <n v="0"/>
    <n v="0.66666666666666663"/>
    <n v="0"/>
    <n v="0"/>
  </r>
  <r>
    <n v="19728"/>
    <x v="0"/>
    <x v="164"/>
    <n v="-18.665694999999999"/>
    <n v="35.529561999999999"/>
    <n v="0"/>
    <x v="72"/>
    <n v="0"/>
    <n v="10"/>
    <n v="0"/>
    <n v="0.66666666666666663"/>
    <n v="0"/>
    <n v="0"/>
  </r>
  <r>
    <n v="19729"/>
    <x v="0"/>
    <x v="164"/>
    <n v="-18.665694999999999"/>
    <n v="35.529561999999999"/>
    <n v="0"/>
    <x v="73"/>
    <n v="0"/>
    <n v="10"/>
    <n v="0"/>
    <n v="0"/>
    <n v="0"/>
    <n v="0"/>
  </r>
  <r>
    <n v="19730"/>
    <x v="0"/>
    <x v="164"/>
    <n v="-18.665694999999999"/>
    <n v="35.529561999999999"/>
    <n v="0"/>
    <x v="74"/>
    <n v="0"/>
    <n v="10"/>
    <n v="0"/>
    <n v="0"/>
    <n v="0"/>
    <n v="0"/>
  </r>
  <r>
    <n v="19731"/>
    <x v="0"/>
    <x v="164"/>
    <n v="-18.665694999999999"/>
    <n v="35.529561999999999"/>
    <n v="0"/>
    <x v="75"/>
    <n v="0"/>
    <n v="10"/>
    <n v="0"/>
    <n v="0"/>
    <n v="0"/>
    <n v="0"/>
  </r>
  <r>
    <n v="19732"/>
    <x v="0"/>
    <x v="164"/>
    <n v="-18.665694999999999"/>
    <n v="35.529561999999999"/>
    <n v="0"/>
    <x v="76"/>
    <n v="0"/>
    <n v="10"/>
    <n v="0"/>
    <n v="0"/>
    <n v="0"/>
    <n v="0"/>
  </r>
  <r>
    <n v="19733"/>
    <x v="0"/>
    <x v="164"/>
    <n v="-18.665694999999999"/>
    <n v="35.529561999999999"/>
    <n v="0"/>
    <x v="77"/>
    <n v="7"/>
    <n v="17"/>
    <n v="0"/>
    <n v="2.333333333333333"/>
    <n v="0"/>
    <n v="0"/>
  </r>
  <r>
    <n v="19734"/>
    <x v="0"/>
    <x v="164"/>
    <n v="-18.665694999999999"/>
    <n v="35.529561999999999"/>
    <n v="0"/>
    <x v="78"/>
    <n v="0"/>
    <n v="17"/>
    <n v="0"/>
    <n v="2.333333333333333"/>
    <n v="0"/>
    <n v="0"/>
  </r>
  <r>
    <n v="19735"/>
    <x v="0"/>
    <x v="164"/>
    <n v="-18.665694999999999"/>
    <n v="35.529561999999999"/>
    <n v="0"/>
    <x v="79"/>
    <n v="3"/>
    <n v="20"/>
    <n v="0"/>
    <n v="3.333333333333333"/>
    <n v="0"/>
    <n v="0"/>
  </r>
  <r>
    <n v="19736"/>
    <x v="0"/>
    <x v="164"/>
    <n v="-18.665694999999999"/>
    <n v="35.529561999999999"/>
    <n v="0"/>
    <x v="80"/>
    <n v="0"/>
    <n v="20"/>
    <n v="0"/>
    <n v="1"/>
    <n v="0"/>
    <n v="0"/>
  </r>
  <r>
    <n v="19737"/>
    <x v="0"/>
    <x v="164"/>
    <n v="-18.665694999999999"/>
    <n v="35.529561999999999"/>
    <n v="0"/>
    <x v="81"/>
    <n v="1"/>
    <n v="21"/>
    <n v="0"/>
    <n v="1.3333333333333333"/>
    <n v="0"/>
    <n v="0"/>
  </r>
  <r>
    <n v="19738"/>
    <x v="0"/>
    <x v="164"/>
    <n v="-18.665694999999999"/>
    <n v="35.529561999999999"/>
    <n v="0"/>
    <x v="82"/>
    <n v="0"/>
    <n v="21"/>
    <n v="0"/>
    <n v="0.33333333333333331"/>
    <n v="0"/>
    <n v="0"/>
  </r>
  <r>
    <n v="19739"/>
    <x v="0"/>
    <x v="164"/>
    <n v="-18.665694999999999"/>
    <n v="35.529561999999999"/>
    <n v="0"/>
    <x v="83"/>
    <n v="7"/>
    <n v="28"/>
    <n v="0"/>
    <n v="2.6666666666666665"/>
    <n v="0"/>
    <n v="0"/>
  </r>
  <r>
    <n v="19740"/>
    <x v="0"/>
    <x v="165"/>
    <n v="34.802075000000002"/>
    <n v="38.996815000000012"/>
    <n v="0"/>
    <x v="0"/>
    <n v="0"/>
    <n v="0"/>
    <n v="0"/>
    <n v="0"/>
    <n v="0"/>
    <n v="0"/>
  </r>
  <r>
    <n v="19741"/>
    <x v="0"/>
    <x v="165"/>
    <n v="34.802075000000002"/>
    <n v="38.996815000000012"/>
    <n v="0"/>
    <x v="1"/>
    <n v="0"/>
    <n v="0"/>
    <n v="0"/>
    <n v="0"/>
    <n v="0"/>
    <n v="0"/>
  </r>
  <r>
    <n v="19742"/>
    <x v="0"/>
    <x v="165"/>
    <n v="34.802075000000002"/>
    <n v="38.996815000000012"/>
    <n v="0"/>
    <x v="2"/>
    <n v="0"/>
    <n v="0"/>
    <n v="0"/>
    <n v="0"/>
    <n v="0"/>
    <n v="0"/>
  </r>
  <r>
    <n v="19743"/>
    <x v="0"/>
    <x v="165"/>
    <n v="34.802075000000002"/>
    <n v="38.996815000000012"/>
    <n v="0"/>
    <x v="3"/>
    <n v="0"/>
    <n v="0"/>
    <n v="0"/>
    <n v="0"/>
    <n v="0"/>
    <n v="0"/>
  </r>
  <r>
    <n v="19744"/>
    <x v="0"/>
    <x v="165"/>
    <n v="34.802075000000002"/>
    <n v="38.996815000000012"/>
    <n v="0"/>
    <x v="4"/>
    <n v="0"/>
    <n v="0"/>
    <n v="0"/>
    <n v="0"/>
    <n v="0"/>
    <n v="0"/>
  </r>
  <r>
    <n v="19745"/>
    <x v="0"/>
    <x v="165"/>
    <n v="34.802075000000002"/>
    <n v="38.996815000000012"/>
    <n v="0"/>
    <x v="5"/>
    <n v="0"/>
    <n v="0"/>
    <n v="0"/>
    <n v="0"/>
    <n v="0"/>
    <n v="0"/>
  </r>
  <r>
    <n v="19746"/>
    <x v="0"/>
    <x v="165"/>
    <n v="34.802075000000002"/>
    <n v="38.996815000000012"/>
    <n v="0"/>
    <x v="6"/>
    <n v="0"/>
    <n v="0"/>
    <n v="0"/>
    <n v="0"/>
    <n v="0"/>
    <n v="0"/>
  </r>
  <r>
    <n v="19747"/>
    <x v="0"/>
    <x v="165"/>
    <n v="34.802075000000002"/>
    <n v="38.996815000000012"/>
    <n v="0"/>
    <x v="7"/>
    <n v="0"/>
    <n v="0"/>
    <n v="0"/>
    <n v="0"/>
    <n v="0"/>
    <n v="0"/>
  </r>
  <r>
    <n v="19748"/>
    <x v="0"/>
    <x v="165"/>
    <n v="34.802075000000002"/>
    <n v="38.996815000000012"/>
    <n v="0"/>
    <x v="8"/>
    <n v="0"/>
    <n v="0"/>
    <n v="0"/>
    <n v="0"/>
    <n v="0"/>
    <n v="0"/>
  </r>
  <r>
    <n v="19749"/>
    <x v="0"/>
    <x v="165"/>
    <n v="34.802075000000002"/>
    <n v="38.996815000000012"/>
    <n v="0"/>
    <x v="9"/>
    <n v="0"/>
    <n v="0"/>
    <n v="0"/>
    <n v="0"/>
    <n v="0"/>
    <n v="0"/>
  </r>
  <r>
    <n v="19750"/>
    <x v="0"/>
    <x v="165"/>
    <n v="34.802075000000002"/>
    <n v="38.996815000000012"/>
    <n v="0"/>
    <x v="10"/>
    <n v="0"/>
    <n v="0"/>
    <n v="0"/>
    <n v="0"/>
    <n v="0"/>
    <n v="0"/>
  </r>
  <r>
    <n v="19751"/>
    <x v="0"/>
    <x v="165"/>
    <n v="34.802075000000002"/>
    <n v="38.996815000000012"/>
    <n v="0"/>
    <x v="11"/>
    <n v="0"/>
    <n v="0"/>
    <n v="0"/>
    <n v="0"/>
    <n v="0"/>
    <n v="0"/>
  </r>
  <r>
    <n v="19752"/>
    <x v="0"/>
    <x v="165"/>
    <n v="34.802075000000002"/>
    <n v="38.996815000000012"/>
    <n v="0"/>
    <x v="12"/>
    <n v="0"/>
    <n v="0"/>
    <n v="0"/>
    <n v="0"/>
    <n v="0"/>
    <n v="0"/>
  </r>
  <r>
    <n v="19753"/>
    <x v="0"/>
    <x v="165"/>
    <n v="34.802075000000002"/>
    <n v="38.996815000000012"/>
    <n v="0"/>
    <x v="13"/>
    <n v="0"/>
    <n v="0"/>
    <n v="0"/>
    <n v="0"/>
    <n v="0"/>
    <n v="0"/>
  </r>
  <r>
    <n v="19754"/>
    <x v="0"/>
    <x v="165"/>
    <n v="34.802075000000002"/>
    <n v="38.996815000000012"/>
    <n v="0"/>
    <x v="14"/>
    <n v="0"/>
    <n v="0"/>
    <n v="0"/>
    <n v="0"/>
    <n v="0"/>
    <n v="0"/>
  </r>
  <r>
    <n v="19755"/>
    <x v="0"/>
    <x v="165"/>
    <n v="34.802075000000002"/>
    <n v="38.996815000000012"/>
    <n v="0"/>
    <x v="15"/>
    <n v="0"/>
    <n v="0"/>
    <n v="0"/>
    <n v="0"/>
    <n v="0"/>
    <n v="0"/>
  </r>
  <r>
    <n v="19756"/>
    <x v="0"/>
    <x v="165"/>
    <n v="34.802075000000002"/>
    <n v="38.996815000000012"/>
    <n v="0"/>
    <x v="16"/>
    <n v="0"/>
    <n v="0"/>
    <n v="0"/>
    <n v="0"/>
    <n v="0"/>
    <n v="0"/>
  </r>
  <r>
    <n v="19757"/>
    <x v="0"/>
    <x v="165"/>
    <n v="34.802075000000002"/>
    <n v="38.996815000000012"/>
    <n v="0"/>
    <x v="17"/>
    <n v="0"/>
    <n v="0"/>
    <n v="0"/>
    <n v="0"/>
    <n v="0"/>
    <n v="0"/>
  </r>
  <r>
    <n v="19758"/>
    <x v="0"/>
    <x v="165"/>
    <n v="34.802075000000002"/>
    <n v="38.996815000000012"/>
    <n v="0"/>
    <x v="18"/>
    <n v="0"/>
    <n v="0"/>
    <n v="0"/>
    <n v="0"/>
    <n v="0"/>
    <n v="0"/>
  </r>
  <r>
    <n v="19759"/>
    <x v="0"/>
    <x v="165"/>
    <n v="34.802075000000002"/>
    <n v="38.996815000000012"/>
    <n v="0"/>
    <x v="19"/>
    <n v="0"/>
    <n v="0"/>
    <n v="0"/>
    <n v="0"/>
    <n v="0"/>
    <n v="0"/>
  </r>
  <r>
    <n v="19760"/>
    <x v="0"/>
    <x v="165"/>
    <n v="34.802075000000002"/>
    <n v="38.996815000000012"/>
    <n v="0"/>
    <x v="20"/>
    <n v="0"/>
    <n v="0"/>
    <n v="0"/>
    <n v="0"/>
    <n v="0"/>
    <n v="0"/>
  </r>
  <r>
    <n v="19761"/>
    <x v="0"/>
    <x v="165"/>
    <n v="34.802075000000002"/>
    <n v="38.996815000000012"/>
    <n v="0"/>
    <x v="21"/>
    <n v="0"/>
    <n v="0"/>
    <n v="0"/>
    <n v="0"/>
    <n v="0"/>
    <n v="0"/>
  </r>
  <r>
    <n v="19762"/>
    <x v="0"/>
    <x v="165"/>
    <n v="34.802075000000002"/>
    <n v="38.996815000000012"/>
    <n v="0"/>
    <x v="22"/>
    <n v="0"/>
    <n v="0"/>
    <n v="0"/>
    <n v="0"/>
    <n v="0"/>
    <n v="0"/>
  </r>
  <r>
    <n v="19763"/>
    <x v="0"/>
    <x v="165"/>
    <n v="34.802075000000002"/>
    <n v="38.996815000000012"/>
    <n v="0"/>
    <x v="23"/>
    <n v="0"/>
    <n v="0"/>
    <n v="0"/>
    <n v="0"/>
    <n v="0"/>
    <n v="0"/>
  </r>
  <r>
    <n v="19764"/>
    <x v="0"/>
    <x v="165"/>
    <n v="34.802075000000002"/>
    <n v="38.996815000000012"/>
    <n v="0"/>
    <x v="24"/>
    <n v="0"/>
    <n v="0"/>
    <n v="0"/>
    <n v="0"/>
    <n v="0"/>
    <n v="0"/>
  </r>
  <r>
    <n v="19765"/>
    <x v="0"/>
    <x v="165"/>
    <n v="34.802075000000002"/>
    <n v="38.996815000000012"/>
    <n v="0"/>
    <x v="25"/>
    <n v="0"/>
    <n v="0"/>
    <n v="0"/>
    <n v="0"/>
    <n v="0"/>
    <n v="0"/>
  </r>
  <r>
    <n v="19766"/>
    <x v="0"/>
    <x v="165"/>
    <n v="34.802075000000002"/>
    <n v="38.996815000000012"/>
    <n v="0"/>
    <x v="26"/>
    <n v="0"/>
    <n v="0"/>
    <n v="0"/>
    <n v="0"/>
    <n v="0"/>
    <n v="0"/>
  </r>
  <r>
    <n v="19767"/>
    <x v="0"/>
    <x v="165"/>
    <n v="34.802075000000002"/>
    <n v="38.996815000000012"/>
    <n v="0"/>
    <x v="27"/>
    <n v="0"/>
    <n v="0"/>
    <n v="0"/>
    <n v="0"/>
    <n v="0"/>
    <n v="0"/>
  </r>
  <r>
    <n v="19768"/>
    <x v="0"/>
    <x v="165"/>
    <n v="34.802075000000002"/>
    <n v="38.996815000000012"/>
    <n v="0"/>
    <x v="28"/>
    <n v="0"/>
    <n v="0"/>
    <n v="0"/>
    <n v="0"/>
    <n v="0"/>
    <n v="0"/>
  </r>
  <r>
    <n v="19769"/>
    <x v="0"/>
    <x v="165"/>
    <n v="34.802075000000002"/>
    <n v="38.996815000000012"/>
    <n v="0"/>
    <x v="29"/>
    <n v="0"/>
    <n v="0"/>
    <n v="0"/>
    <n v="0"/>
    <n v="0"/>
    <n v="0"/>
  </r>
  <r>
    <n v="19770"/>
    <x v="0"/>
    <x v="165"/>
    <n v="34.802075000000002"/>
    <n v="38.996815000000012"/>
    <n v="0"/>
    <x v="30"/>
    <n v="0"/>
    <n v="0"/>
    <n v="0"/>
    <n v="0"/>
    <n v="0"/>
    <n v="0"/>
  </r>
  <r>
    <n v="19771"/>
    <x v="0"/>
    <x v="165"/>
    <n v="34.802075000000002"/>
    <n v="38.996815000000012"/>
    <n v="0"/>
    <x v="31"/>
    <n v="0"/>
    <n v="0"/>
    <n v="0"/>
    <n v="0"/>
    <n v="0"/>
    <n v="0"/>
  </r>
  <r>
    <n v="19772"/>
    <x v="0"/>
    <x v="165"/>
    <n v="34.802075000000002"/>
    <n v="38.996815000000012"/>
    <n v="0"/>
    <x v="32"/>
    <n v="0"/>
    <n v="0"/>
    <n v="0"/>
    <n v="0"/>
    <n v="0"/>
    <n v="0"/>
  </r>
  <r>
    <n v="19773"/>
    <x v="0"/>
    <x v="165"/>
    <n v="34.802075000000002"/>
    <n v="38.996815000000012"/>
    <n v="0"/>
    <x v="33"/>
    <n v="0"/>
    <n v="0"/>
    <n v="0"/>
    <n v="0"/>
    <n v="0"/>
    <n v="0"/>
  </r>
  <r>
    <n v="19774"/>
    <x v="0"/>
    <x v="165"/>
    <n v="34.802075000000002"/>
    <n v="38.996815000000012"/>
    <n v="0"/>
    <x v="34"/>
    <n v="0"/>
    <n v="0"/>
    <n v="0"/>
    <n v="0"/>
    <n v="0"/>
    <n v="0"/>
  </r>
  <r>
    <n v="19775"/>
    <x v="0"/>
    <x v="165"/>
    <n v="34.802075000000002"/>
    <n v="38.996815000000012"/>
    <n v="0"/>
    <x v="35"/>
    <n v="0"/>
    <n v="0"/>
    <n v="0"/>
    <n v="0"/>
    <n v="0"/>
    <n v="0"/>
  </r>
  <r>
    <n v="19776"/>
    <x v="0"/>
    <x v="165"/>
    <n v="34.802075000000002"/>
    <n v="38.996815000000012"/>
    <n v="0"/>
    <x v="36"/>
    <n v="0"/>
    <n v="0"/>
    <n v="0"/>
    <n v="0"/>
    <n v="0"/>
    <n v="0"/>
  </r>
  <r>
    <n v="19777"/>
    <x v="0"/>
    <x v="165"/>
    <n v="34.802075000000002"/>
    <n v="38.996815000000012"/>
    <n v="0"/>
    <x v="37"/>
    <n v="0"/>
    <n v="0"/>
    <n v="0"/>
    <n v="0"/>
    <n v="0"/>
    <n v="0"/>
  </r>
  <r>
    <n v="19778"/>
    <x v="0"/>
    <x v="165"/>
    <n v="34.802075000000002"/>
    <n v="38.996815000000012"/>
    <n v="0"/>
    <x v="38"/>
    <n v="0"/>
    <n v="0"/>
    <n v="0"/>
    <n v="0"/>
    <n v="0"/>
    <n v="0"/>
  </r>
  <r>
    <n v="19779"/>
    <x v="0"/>
    <x v="165"/>
    <n v="34.802075000000002"/>
    <n v="38.996815000000012"/>
    <n v="0"/>
    <x v="39"/>
    <n v="0"/>
    <n v="0"/>
    <n v="0"/>
    <n v="0"/>
    <n v="0"/>
    <n v="0"/>
  </r>
  <r>
    <n v="19780"/>
    <x v="0"/>
    <x v="165"/>
    <n v="34.802075000000002"/>
    <n v="38.996815000000012"/>
    <n v="0"/>
    <x v="40"/>
    <n v="0"/>
    <n v="0"/>
    <n v="0"/>
    <n v="0"/>
    <n v="0"/>
    <n v="0"/>
  </r>
  <r>
    <n v="19781"/>
    <x v="0"/>
    <x v="165"/>
    <n v="34.802075000000002"/>
    <n v="38.996815000000012"/>
    <n v="0"/>
    <x v="41"/>
    <n v="0"/>
    <n v="0"/>
    <n v="0"/>
    <n v="0"/>
    <n v="0"/>
    <n v="0"/>
  </r>
  <r>
    <n v="19782"/>
    <x v="0"/>
    <x v="165"/>
    <n v="34.802075000000002"/>
    <n v="38.996815000000012"/>
    <n v="0"/>
    <x v="42"/>
    <n v="0"/>
    <n v="0"/>
    <n v="0"/>
    <n v="0"/>
    <n v="0"/>
    <n v="0"/>
  </r>
  <r>
    <n v="19783"/>
    <x v="0"/>
    <x v="165"/>
    <n v="34.802075000000002"/>
    <n v="38.996815000000012"/>
    <n v="0"/>
    <x v="43"/>
    <n v="0"/>
    <n v="0"/>
    <n v="0"/>
    <n v="0"/>
    <n v="0"/>
    <n v="0"/>
  </r>
  <r>
    <n v="19784"/>
    <x v="0"/>
    <x v="165"/>
    <n v="34.802075000000002"/>
    <n v="38.996815000000012"/>
    <n v="0"/>
    <x v="44"/>
    <n v="0"/>
    <n v="0"/>
    <n v="0"/>
    <n v="0"/>
    <n v="0"/>
    <n v="0"/>
  </r>
  <r>
    <n v="19785"/>
    <x v="0"/>
    <x v="165"/>
    <n v="34.802075000000002"/>
    <n v="38.996815000000012"/>
    <n v="0"/>
    <x v="45"/>
    <n v="0"/>
    <n v="0"/>
    <n v="0"/>
    <n v="0"/>
    <n v="0"/>
    <n v="0"/>
  </r>
  <r>
    <n v="19786"/>
    <x v="0"/>
    <x v="165"/>
    <n v="34.802075000000002"/>
    <n v="38.996815000000012"/>
    <n v="0"/>
    <x v="46"/>
    <n v="0"/>
    <n v="0"/>
    <n v="0"/>
    <n v="0"/>
    <n v="0"/>
    <n v="0"/>
  </r>
  <r>
    <n v="19787"/>
    <x v="0"/>
    <x v="165"/>
    <n v="34.802075000000002"/>
    <n v="38.996815000000012"/>
    <n v="0"/>
    <x v="47"/>
    <n v="0"/>
    <n v="0"/>
    <n v="0"/>
    <n v="0"/>
    <n v="0"/>
    <n v="0"/>
  </r>
  <r>
    <n v="19788"/>
    <x v="0"/>
    <x v="165"/>
    <n v="34.802075000000002"/>
    <n v="38.996815000000012"/>
    <n v="0"/>
    <x v="48"/>
    <n v="0"/>
    <n v="0"/>
    <n v="0"/>
    <n v="0"/>
    <n v="0"/>
    <n v="0"/>
  </r>
  <r>
    <n v="19789"/>
    <x v="0"/>
    <x v="165"/>
    <n v="34.802075000000002"/>
    <n v="38.996815000000012"/>
    <n v="0"/>
    <x v="49"/>
    <n v="0"/>
    <n v="0"/>
    <n v="0"/>
    <n v="0"/>
    <n v="0"/>
    <n v="0"/>
  </r>
  <r>
    <n v="19790"/>
    <x v="0"/>
    <x v="165"/>
    <n v="34.802075000000002"/>
    <n v="38.996815000000012"/>
    <n v="0"/>
    <x v="50"/>
    <n v="0"/>
    <n v="0"/>
    <n v="0"/>
    <n v="0"/>
    <n v="0"/>
    <n v="0"/>
  </r>
  <r>
    <n v="19791"/>
    <x v="0"/>
    <x v="165"/>
    <n v="34.802075000000002"/>
    <n v="38.996815000000012"/>
    <n v="0"/>
    <x v="51"/>
    <n v="0"/>
    <n v="0"/>
    <n v="0"/>
    <n v="0"/>
    <n v="0"/>
    <n v="0"/>
  </r>
  <r>
    <n v="19792"/>
    <x v="0"/>
    <x v="165"/>
    <n v="34.802075000000002"/>
    <n v="38.996815000000012"/>
    <n v="0"/>
    <x v="52"/>
    <n v="0"/>
    <n v="0"/>
    <n v="0"/>
    <n v="0"/>
    <n v="0"/>
    <n v="0"/>
  </r>
  <r>
    <n v="19793"/>
    <x v="0"/>
    <x v="165"/>
    <n v="34.802075000000002"/>
    <n v="38.996815000000012"/>
    <n v="0"/>
    <x v="53"/>
    <n v="0"/>
    <n v="0"/>
    <n v="0"/>
    <n v="0"/>
    <n v="0"/>
    <n v="0"/>
  </r>
  <r>
    <n v="19794"/>
    <x v="0"/>
    <x v="165"/>
    <n v="34.802075000000002"/>
    <n v="38.996815000000012"/>
    <n v="0"/>
    <x v="54"/>
    <n v="0"/>
    <n v="0"/>
    <n v="0"/>
    <n v="0"/>
    <n v="0"/>
    <n v="0"/>
  </r>
  <r>
    <n v="19795"/>
    <x v="0"/>
    <x v="165"/>
    <n v="34.802075000000002"/>
    <n v="38.996815000000012"/>
    <n v="0"/>
    <x v="55"/>
    <n v="0"/>
    <n v="0"/>
    <n v="0"/>
    <n v="0"/>
    <n v="0"/>
    <n v="0"/>
  </r>
  <r>
    <n v="19796"/>
    <x v="0"/>
    <x v="165"/>
    <n v="34.802075000000002"/>
    <n v="38.996815000000012"/>
    <n v="0"/>
    <x v="56"/>
    <n v="0"/>
    <n v="0"/>
    <n v="0"/>
    <n v="0"/>
    <n v="0"/>
    <n v="0"/>
  </r>
  <r>
    <n v="19797"/>
    <x v="0"/>
    <x v="165"/>
    <n v="34.802075000000002"/>
    <n v="38.996815000000012"/>
    <n v="0"/>
    <x v="57"/>
    <n v="0"/>
    <n v="0"/>
    <n v="0"/>
    <n v="0"/>
    <n v="0"/>
    <n v="0"/>
  </r>
  <r>
    <n v="19798"/>
    <x v="0"/>
    <x v="165"/>
    <n v="34.802075000000002"/>
    <n v="38.996815000000012"/>
    <n v="0"/>
    <x v="58"/>
    <n v="0"/>
    <n v="0"/>
    <n v="0"/>
    <n v="0"/>
    <n v="0"/>
    <n v="0"/>
  </r>
  <r>
    <n v="19799"/>
    <x v="0"/>
    <x v="165"/>
    <n v="34.802075000000002"/>
    <n v="38.996815000000012"/>
    <n v="0"/>
    <x v="59"/>
    <n v="0"/>
    <n v="0"/>
    <n v="0"/>
    <n v="0"/>
    <n v="0"/>
    <n v="0"/>
  </r>
  <r>
    <n v="19800"/>
    <x v="0"/>
    <x v="165"/>
    <n v="34.802075000000002"/>
    <n v="38.996815000000012"/>
    <n v="0"/>
    <x v="60"/>
    <n v="1"/>
    <n v="1"/>
    <n v="0"/>
    <n v="0.33333333333333331"/>
    <n v="0"/>
    <n v="0"/>
  </r>
  <r>
    <n v="19801"/>
    <x v="0"/>
    <x v="165"/>
    <n v="34.802075000000002"/>
    <n v="38.996815000000012"/>
    <n v="0"/>
    <x v="61"/>
    <n v="0"/>
    <n v="1"/>
    <n v="0"/>
    <n v="0.33333333333333331"/>
    <n v="0"/>
    <n v="0"/>
  </r>
  <r>
    <n v="19802"/>
    <x v="0"/>
    <x v="165"/>
    <n v="34.802075000000002"/>
    <n v="38.996815000000012"/>
    <n v="0"/>
    <x v="62"/>
    <n v="0"/>
    <n v="1"/>
    <n v="0"/>
    <n v="0.33333333333333331"/>
    <n v="0"/>
    <n v="0"/>
  </r>
  <r>
    <n v="19803"/>
    <x v="0"/>
    <x v="165"/>
    <n v="34.802075000000002"/>
    <n v="38.996815000000012"/>
    <n v="0"/>
    <x v="63"/>
    <n v="4"/>
    <n v="5"/>
    <n v="0"/>
    <n v="1.3333333333333333"/>
    <n v="0"/>
    <n v="0"/>
  </r>
  <r>
    <n v="19804"/>
    <x v="0"/>
    <x v="165"/>
    <n v="34.802075000000002"/>
    <n v="38.996815000000012"/>
    <n v="0"/>
    <x v="64"/>
    <n v="0"/>
    <n v="5"/>
    <n v="0"/>
    <n v="1.3333333333333333"/>
    <n v="0"/>
    <n v="0"/>
  </r>
  <r>
    <n v="19805"/>
    <x v="0"/>
    <x v="165"/>
    <n v="34.802075000000002"/>
    <n v="38.996815000000012"/>
    <n v="0"/>
    <x v="65"/>
    <n v="0"/>
    <n v="5"/>
    <n v="0"/>
    <n v="1.3333333333333333"/>
    <n v="0"/>
    <n v="0"/>
  </r>
  <r>
    <n v="19806"/>
    <x v="0"/>
    <x v="165"/>
    <n v="34.802075000000002"/>
    <n v="38.996815000000012"/>
    <n v="0"/>
    <x v="66"/>
    <n v="0"/>
    <n v="5"/>
    <n v="0"/>
    <n v="0"/>
    <n v="0"/>
    <n v="0"/>
  </r>
  <r>
    <n v="19807"/>
    <x v="0"/>
    <x v="165"/>
    <n v="34.802075000000002"/>
    <n v="38.996815000000012"/>
    <n v="0"/>
    <x v="67"/>
    <n v="4"/>
    <n v="9"/>
    <n v="0"/>
    <n v="1.3333333333333333"/>
    <n v="1"/>
    <n v="1"/>
  </r>
  <r>
    <n v="19808"/>
    <x v="0"/>
    <x v="165"/>
    <n v="34.802075000000002"/>
    <n v="38.996815000000012"/>
    <n v="0"/>
    <x v="68"/>
    <n v="1"/>
    <n v="10"/>
    <n v="0"/>
    <n v="1.6666666666666667"/>
    <n v="1"/>
    <n v="2"/>
  </r>
  <r>
    <n v="19809"/>
    <x v="0"/>
    <x v="165"/>
    <n v="34.802075000000002"/>
    <n v="38.996815000000012"/>
    <n v="0"/>
    <x v="69"/>
    <n v="0"/>
    <n v="10"/>
    <n v="0"/>
    <n v="1.6666666666666667"/>
    <n v="0"/>
    <n v="2"/>
  </r>
  <r>
    <n v="19810"/>
    <x v="0"/>
    <x v="165"/>
    <n v="34.802075000000002"/>
    <n v="38.996815000000012"/>
    <n v="0"/>
    <x v="70"/>
    <n v="0"/>
    <n v="10"/>
    <n v="0"/>
    <n v="0.33333333333333331"/>
    <n v="0"/>
    <n v="2"/>
  </r>
  <r>
    <n v="19811"/>
    <x v="0"/>
    <x v="165"/>
    <n v="34.802075000000002"/>
    <n v="38.996815000000012"/>
    <n v="0"/>
    <x v="71"/>
    <n v="6"/>
    <n v="16"/>
    <n v="0"/>
    <n v="2"/>
    <n v="0"/>
    <n v="2"/>
  </r>
  <r>
    <n v="19812"/>
    <x v="0"/>
    <x v="165"/>
    <n v="34.802075000000002"/>
    <n v="38.996815000000012"/>
    <n v="0"/>
    <x v="72"/>
    <n v="0"/>
    <n v="16"/>
    <n v="0"/>
    <n v="2"/>
    <n v="0"/>
    <n v="2"/>
  </r>
  <r>
    <n v="19813"/>
    <x v="0"/>
    <x v="165"/>
    <n v="34.802075000000002"/>
    <n v="38.996815000000012"/>
    <n v="0"/>
    <x v="73"/>
    <n v="0"/>
    <n v="16"/>
    <n v="0"/>
    <n v="2"/>
    <n v="0"/>
    <n v="2"/>
  </r>
  <r>
    <n v="19814"/>
    <x v="0"/>
    <x v="165"/>
    <n v="34.802075000000002"/>
    <n v="38.996815000000012"/>
    <n v="0"/>
    <x v="74"/>
    <n v="3"/>
    <n v="19"/>
    <n v="0"/>
    <n v="1"/>
    <n v="0"/>
    <n v="2"/>
  </r>
  <r>
    <n v="19815"/>
    <x v="0"/>
    <x v="165"/>
    <n v="34.802075000000002"/>
    <n v="38.996815000000012"/>
    <n v="0"/>
    <x v="75"/>
    <n v="0"/>
    <n v="19"/>
    <n v="0"/>
    <n v="1"/>
    <n v="0"/>
    <n v="2"/>
  </r>
  <r>
    <n v="19816"/>
    <x v="0"/>
    <x v="165"/>
    <n v="34.802075000000002"/>
    <n v="38.996815000000012"/>
    <n v="0"/>
    <x v="76"/>
    <n v="0"/>
    <n v="19"/>
    <n v="0"/>
    <n v="1"/>
    <n v="0"/>
    <n v="2"/>
  </r>
  <r>
    <n v="19817"/>
    <x v="0"/>
    <x v="165"/>
    <n v="34.802075000000002"/>
    <n v="38.996815000000012"/>
    <n v="0"/>
    <x v="77"/>
    <n v="0"/>
    <n v="19"/>
    <n v="0"/>
    <n v="0"/>
    <n v="0"/>
    <n v="2"/>
  </r>
  <r>
    <n v="19818"/>
    <x v="0"/>
    <x v="165"/>
    <n v="34.802075000000002"/>
    <n v="38.996815000000012"/>
    <n v="0"/>
    <x v="78"/>
    <n v="0"/>
    <n v="19"/>
    <n v="0"/>
    <n v="0"/>
    <n v="0"/>
    <n v="2"/>
  </r>
  <r>
    <n v="19819"/>
    <x v="0"/>
    <x v="165"/>
    <n v="34.802075000000002"/>
    <n v="38.996815000000012"/>
    <n v="0"/>
    <x v="79"/>
    <n v="0"/>
    <n v="19"/>
    <n v="0"/>
    <n v="0"/>
    <n v="0"/>
    <n v="2"/>
  </r>
  <r>
    <n v="19820"/>
    <x v="0"/>
    <x v="165"/>
    <n v="34.802075000000002"/>
    <n v="38.996815000000012"/>
    <n v="0"/>
    <x v="80"/>
    <n v="6"/>
    <n v="25"/>
    <n v="0"/>
    <n v="2"/>
    <n v="0"/>
    <n v="2"/>
  </r>
  <r>
    <n v="19821"/>
    <x v="0"/>
    <x v="165"/>
    <n v="34.802075000000002"/>
    <n v="38.996815000000012"/>
    <n v="0"/>
    <x v="81"/>
    <n v="0"/>
    <n v="25"/>
    <n v="0"/>
    <n v="2"/>
    <n v="0"/>
    <n v="2"/>
  </r>
  <r>
    <n v="19822"/>
    <x v="0"/>
    <x v="165"/>
    <n v="34.802075000000002"/>
    <n v="38.996815000000012"/>
    <n v="0"/>
    <x v="82"/>
    <n v="0"/>
    <n v="25"/>
    <n v="0"/>
    <n v="2"/>
    <n v="0"/>
    <n v="2"/>
  </r>
  <r>
    <n v="19823"/>
    <x v="0"/>
    <x v="165"/>
    <n v="34.802075000000002"/>
    <n v="38.996815000000012"/>
    <n v="0"/>
    <x v="83"/>
    <n v="4"/>
    <n v="29"/>
    <n v="0"/>
    <n v="1.3333333333333333"/>
    <n v="0"/>
    <n v="2"/>
  </r>
  <r>
    <n v="19824"/>
    <x v="0"/>
    <x v="166"/>
    <n v="-8.8742169999999998"/>
    <n v="125.72753899999999"/>
    <n v="0"/>
    <x v="0"/>
    <n v="0"/>
    <n v="0"/>
    <n v="0"/>
    <n v="0"/>
    <n v="0"/>
    <n v="0"/>
  </r>
  <r>
    <n v="19825"/>
    <x v="0"/>
    <x v="166"/>
    <n v="-8.8742169999999998"/>
    <n v="125.72753899999999"/>
    <n v="0"/>
    <x v="1"/>
    <n v="0"/>
    <n v="0"/>
    <n v="0"/>
    <n v="0"/>
    <n v="0"/>
    <n v="0"/>
  </r>
  <r>
    <n v="19826"/>
    <x v="0"/>
    <x v="166"/>
    <n v="-8.8742169999999998"/>
    <n v="125.72753899999999"/>
    <n v="0"/>
    <x v="2"/>
    <n v="0"/>
    <n v="0"/>
    <n v="0"/>
    <n v="0"/>
    <n v="0"/>
    <n v="0"/>
  </r>
  <r>
    <n v="19827"/>
    <x v="0"/>
    <x v="166"/>
    <n v="-8.8742169999999998"/>
    <n v="125.72753899999999"/>
    <n v="0"/>
    <x v="3"/>
    <n v="0"/>
    <n v="0"/>
    <n v="0"/>
    <n v="0"/>
    <n v="0"/>
    <n v="0"/>
  </r>
  <r>
    <n v="19828"/>
    <x v="0"/>
    <x v="166"/>
    <n v="-8.8742169999999998"/>
    <n v="125.72753899999999"/>
    <n v="0"/>
    <x v="4"/>
    <n v="0"/>
    <n v="0"/>
    <n v="0"/>
    <n v="0"/>
    <n v="0"/>
    <n v="0"/>
  </r>
  <r>
    <n v="19829"/>
    <x v="0"/>
    <x v="166"/>
    <n v="-8.8742169999999998"/>
    <n v="125.72753899999999"/>
    <n v="0"/>
    <x v="5"/>
    <n v="0"/>
    <n v="0"/>
    <n v="0"/>
    <n v="0"/>
    <n v="0"/>
    <n v="0"/>
  </r>
  <r>
    <n v="19830"/>
    <x v="0"/>
    <x v="166"/>
    <n v="-8.8742169999999998"/>
    <n v="125.72753899999999"/>
    <n v="0"/>
    <x v="6"/>
    <n v="0"/>
    <n v="0"/>
    <n v="0"/>
    <n v="0"/>
    <n v="0"/>
    <n v="0"/>
  </r>
  <r>
    <n v="19831"/>
    <x v="0"/>
    <x v="166"/>
    <n v="-8.8742169999999998"/>
    <n v="125.72753899999999"/>
    <n v="0"/>
    <x v="7"/>
    <n v="0"/>
    <n v="0"/>
    <n v="0"/>
    <n v="0"/>
    <n v="0"/>
    <n v="0"/>
  </r>
  <r>
    <n v="19832"/>
    <x v="0"/>
    <x v="166"/>
    <n v="-8.8742169999999998"/>
    <n v="125.72753899999999"/>
    <n v="0"/>
    <x v="8"/>
    <n v="0"/>
    <n v="0"/>
    <n v="0"/>
    <n v="0"/>
    <n v="0"/>
    <n v="0"/>
  </r>
  <r>
    <n v="19833"/>
    <x v="0"/>
    <x v="166"/>
    <n v="-8.8742169999999998"/>
    <n v="125.72753899999999"/>
    <n v="0"/>
    <x v="9"/>
    <n v="0"/>
    <n v="0"/>
    <n v="0"/>
    <n v="0"/>
    <n v="0"/>
    <n v="0"/>
  </r>
  <r>
    <n v="19834"/>
    <x v="0"/>
    <x v="166"/>
    <n v="-8.8742169999999998"/>
    <n v="125.72753899999999"/>
    <n v="0"/>
    <x v="10"/>
    <n v="0"/>
    <n v="0"/>
    <n v="0"/>
    <n v="0"/>
    <n v="0"/>
    <n v="0"/>
  </r>
  <r>
    <n v="19835"/>
    <x v="0"/>
    <x v="166"/>
    <n v="-8.8742169999999998"/>
    <n v="125.72753899999999"/>
    <n v="0"/>
    <x v="11"/>
    <n v="0"/>
    <n v="0"/>
    <n v="0"/>
    <n v="0"/>
    <n v="0"/>
    <n v="0"/>
  </r>
  <r>
    <n v="19836"/>
    <x v="0"/>
    <x v="166"/>
    <n v="-8.8742169999999998"/>
    <n v="125.72753899999999"/>
    <n v="0"/>
    <x v="12"/>
    <n v="0"/>
    <n v="0"/>
    <n v="0"/>
    <n v="0"/>
    <n v="0"/>
    <n v="0"/>
  </r>
  <r>
    <n v="19837"/>
    <x v="0"/>
    <x v="166"/>
    <n v="-8.8742169999999998"/>
    <n v="125.72753899999999"/>
    <n v="0"/>
    <x v="13"/>
    <n v="0"/>
    <n v="0"/>
    <n v="0"/>
    <n v="0"/>
    <n v="0"/>
    <n v="0"/>
  </r>
  <r>
    <n v="19838"/>
    <x v="0"/>
    <x v="166"/>
    <n v="-8.8742169999999998"/>
    <n v="125.72753899999999"/>
    <n v="0"/>
    <x v="14"/>
    <n v="0"/>
    <n v="0"/>
    <n v="0"/>
    <n v="0"/>
    <n v="0"/>
    <n v="0"/>
  </r>
  <r>
    <n v="19839"/>
    <x v="0"/>
    <x v="166"/>
    <n v="-8.8742169999999998"/>
    <n v="125.72753899999999"/>
    <n v="0"/>
    <x v="15"/>
    <n v="0"/>
    <n v="0"/>
    <n v="0"/>
    <n v="0"/>
    <n v="0"/>
    <n v="0"/>
  </r>
  <r>
    <n v="19840"/>
    <x v="0"/>
    <x v="166"/>
    <n v="-8.8742169999999998"/>
    <n v="125.72753899999999"/>
    <n v="0"/>
    <x v="16"/>
    <n v="0"/>
    <n v="0"/>
    <n v="0"/>
    <n v="0"/>
    <n v="0"/>
    <n v="0"/>
  </r>
  <r>
    <n v="19841"/>
    <x v="0"/>
    <x v="166"/>
    <n v="-8.8742169999999998"/>
    <n v="125.72753899999999"/>
    <n v="0"/>
    <x v="17"/>
    <n v="0"/>
    <n v="0"/>
    <n v="0"/>
    <n v="0"/>
    <n v="0"/>
    <n v="0"/>
  </r>
  <r>
    <n v="19842"/>
    <x v="0"/>
    <x v="166"/>
    <n v="-8.8742169999999998"/>
    <n v="125.72753899999999"/>
    <n v="0"/>
    <x v="18"/>
    <n v="0"/>
    <n v="0"/>
    <n v="0"/>
    <n v="0"/>
    <n v="0"/>
    <n v="0"/>
  </r>
  <r>
    <n v="19843"/>
    <x v="0"/>
    <x v="166"/>
    <n v="-8.8742169999999998"/>
    <n v="125.72753899999999"/>
    <n v="0"/>
    <x v="19"/>
    <n v="0"/>
    <n v="0"/>
    <n v="0"/>
    <n v="0"/>
    <n v="0"/>
    <n v="0"/>
  </r>
  <r>
    <n v="19844"/>
    <x v="0"/>
    <x v="166"/>
    <n v="-8.8742169999999998"/>
    <n v="125.72753899999999"/>
    <n v="0"/>
    <x v="20"/>
    <n v="0"/>
    <n v="0"/>
    <n v="0"/>
    <n v="0"/>
    <n v="0"/>
    <n v="0"/>
  </r>
  <r>
    <n v="19845"/>
    <x v="0"/>
    <x v="166"/>
    <n v="-8.8742169999999998"/>
    <n v="125.72753899999999"/>
    <n v="0"/>
    <x v="21"/>
    <n v="0"/>
    <n v="0"/>
    <n v="0"/>
    <n v="0"/>
    <n v="0"/>
    <n v="0"/>
  </r>
  <r>
    <n v="19846"/>
    <x v="0"/>
    <x v="166"/>
    <n v="-8.8742169999999998"/>
    <n v="125.72753899999999"/>
    <n v="0"/>
    <x v="22"/>
    <n v="0"/>
    <n v="0"/>
    <n v="0"/>
    <n v="0"/>
    <n v="0"/>
    <n v="0"/>
  </r>
  <r>
    <n v="19847"/>
    <x v="0"/>
    <x v="166"/>
    <n v="-8.8742169999999998"/>
    <n v="125.72753899999999"/>
    <n v="0"/>
    <x v="23"/>
    <n v="0"/>
    <n v="0"/>
    <n v="0"/>
    <n v="0"/>
    <n v="0"/>
    <n v="0"/>
  </r>
  <r>
    <n v="19848"/>
    <x v="0"/>
    <x v="166"/>
    <n v="-8.8742169999999998"/>
    <n v="125.72753899999999"/>
    <n v="0"/>
    <x v="24"/>
    <n v="0"/>
    <n v="0"/>
    <n v="0"/>
    <n v="0"/>
    <n v="0"/>
    <n v="0"/>
  </r>
  <r>
    <n v="19849"/>
    <x v="0"/>
    <x v="166"/>
    <n v="-8.8742169999999998"/>
    <n v="125.72753899999999"/>
    <n v="0"/>
    <x v="25"/>
    <n v="0"/>
    <n v="0"/>
    <n v="0"/>
    <n v="0"/>
    <n v="0"/>
    <n v="0"/>
  </r>
  <r>
    <n v="19850"/>
    <x v="0"/>
    <x v="166"/>
    <n v="-8.8742169999999998"/>
    <n v="125.72753899999999"/>
    <n v="0"/>
    <x v="26"/>
    <n v="0"/>
    <n v="0"/>
    <n v="0"/>
    <n v="0"/>
    <n v="0"/>
    <n v="0"/>
  </r>
  <r>
    <n v="19851"/>
    <x v="0"/>
    <x v="166"/>
    <n v="-8.8742169999999998"/>
    <n v="125.72753899999999"/>
    <n v="0"/>
    <x v="27"/>
    <n v="0"/>
    <n v="0"/>
    <n v="0"/>
    <n v="0"/>
    <n v="0"/>
    <n v="0"/>
  </r>
  <r>
    <n v="19852"/>
    <x v="0"/>
    <x v="166"/>
    <n v="-8.8742169999999998"/>
    <n v="125.72753899999999"/>
    <n v="0"/>
    <x v="28"/>
    <n v="0"/>
    <n v="0"/>
    <n v="0"/>
    <n v="0"/>
    <n v="0"/>
    <n v="0"/>
  </r>
  <r>
    <n v="19853"/>
    <x v="0"/>
    <x v="166"/>
    <n v="-8.8742169999999998"/>
    <n v="125.72753899999999"/>
    <n v="0"/>
    <x v="29"/>
    <n v="0"/>
    <n v="0"/>
    <n v="0"/>
    <n v="0"/>
    <n v="0"/>
    <n v="0"/>
  </r>
  <r>
    <n v="19854"/>
    <x v="0"/>
    <x v="166"/>
    <n v="-8.8742169999999998"/>
    <n v="125.72753899999999"/>
    <n v="0"/>
    <x v="30"/>
    <n v="0"/>
    <n v="0"/>
    <n v="0"/>
    <n v="0"/>
    <n v="0"/>
    <n v="0"/>
  </r>
  <r>
    <n v="19855"/>
    <x v="0"/>
    <x v="166"/>
    <n v="-8.8742169999999998"/>
    <n v="125.72753899999999"/>
    <n v="0"/>
    <x v="31"/>
    <n v="0"/>
    <n v="0"/>
    <n v="0"/>
    <n v="0"/>
    <n v="0"/>
    <n v="0"/>
  </r>
  <r>
    <n v="19856"/>
    <x v="0"/>
    <x v="166"/>
    <n v="-8.8742169999999998"/>
    <n v="125.72753899999999"/>
    <n v="0"/>
    <x v="32"/>
    <n v="0"/>
    <n v="0"/>
    <n v="0"/>
    <n v="0"/>
    <n v="0"/>
    <n v="0"/>
  </r>
  <r>
    <n v="19857"/>
    <x v="0"/>
    <x v="166"/>
    <n v="-8.8742169999999998"/>
    <n v="125.72753899999999"/>
    <n v="0"/>
    <x v="33"/>
    <n v="0"/>
    <n v="0"/>
    <n v="0"/>
    <n v="0"/>
    <n v="0"/>
    <n v="0"/>
  </r>
  <r>
    <n v="19858"/>
    <x v="0"/>
    <x v="166"/>
    <n v="-8.8742169999999998"/>
    <n v="125.72753899999999"/>
    <n v="0"/>
    <x v="34"/>
    <n v="0"/>
    <n v="0"/>
    <n v="0"/>
    <n v="0"/>
    <n v="0"/>
    <n v="0"/>
  </r>
  <r>
    <n v="19859"/>
    <x v="0"/>
    <x v="166"/>
    <n v="-8.8742169999999998"/>
    <n v="125.72753899999999"/>
    <n v="0"/>
    <x v="35"/>
    <n v="0"/>
    <n v="0"/>
    <n v="0"/>
    <n v="0"/>
    <n v="0"/>
    <n v="0"/>
  </r>
  <r>
    <n v="19860"/>
    <x v="0"/>
    <x v="166"/>
    <n v="-8.8742169999999998"/>
    <n v="125.72753899999999"/>
    <n v="0"/>
    <x v="36"/>
    <n v="0"/>
    <n v="0"/>
    <n v="0"/>
    <n v="0"/>
    <n v="0"/>
    <n v="0"/>
  </r>
  <r>
    <n v="19861"/>
    <x v="0"/>
    <x v="166"/>
    <n v="-8.8742169999999998"/>
    <n v="125.72753899999999"/>
    <n v="0"/>
    <x v="37"/>
    <n v="0"/>
    <n v="0"/>
    <n v="0"/>
    <n v="0"/>
    <n v="0"/>
    <n v="0"/>
  </r>
  <r>
    <n v="19862"/>
    <x v="0"/>
    <x v="166"/>
    <n v="-8.8742169999999998"/>
    <n v="125.72753899999999"/>
    <n v="0"/>
    <x v="38"/>
    <n v="0"/>
    <n v="0"/>
    <n v="0"/>
    <n v="0"/>
    <n v="0"/>
    <n v="0"/>
  </r>
  <r>
    <n v="19863"/>
    <x v="0"/>
    <x v="166"/>
    <n v="-8.8742169999999998"/>
    <n v="125.72753899999999"/>
    <n v="0"/>
    <x v="39"/>
    <n v="0"/>
    <n v="0"/>
    <n v="0"/>
    <n v="0"/>
    <n v="0"/>
    <n v="0"/>
  </r>
  <r>
    <n v="19864"/>
    <x v="0"/>
    <x v="166"/>
    <n v="-8.8742169999999998"/>
    <n v="125.72753899999999"/>
    <n v="0"/>
    <x v="40"/>
    <n v="0"/>
    <n v="0"/>
    <n v="0"/>
    <n v="0"/>
    <n v="0"/>
    <n v="0"/>
  </r>
  <r>
    <n v="19865"/>
    <x v="0"/>
    <x v="166"/>
    <n v="-8.8742169999999998"/>
    <n v="125.72753899999999"/>
    <n v="0"/>
    <x v="41"/>
    <n v="0"/>
    <n v="0"/>
    <n v="0"/>
    <n v="0"/>
    <n v="0"/>
    <n v="0"/>
  </r>
  <r>
    <n v="19866"/>
    <x v="0"/>
    <x v="166"/>
    <n v="-8.8742169999999998"/>
    <n v="125.72753899999999"/>
    <n v="0"/>
    <x v="42"/>
    <n v="0"/>
    <n v="0"/>
    <n v="0"/>
    <n v="0"/>
    <n v="0"/>
    <n v="0"/>
  </r>
  <r>
    <n v="19867"/>
    <x v="0"/>
    <x v="166"/>
    <n v="-8.8742169999999998"/>
    <n v="125.72753899999999"/>
    <n v="0"/>
    <x v="43"/>
    <n v="0"/>
    <n v="0"/>
    <n v="0"/>
    <n v="0"/>
    <n v="0"/>
    <n v="0"/>
  </r>
  <r>
    <n v="19868"/>
    <x v="0"/>
    <x v="166"/>
    <n v="-8.8742169999999998"/>
    <n v="125.72753899999999"/>
    <n v="0"/>
    <x v="44"/>
    <n v="0"/>
    <n v="0"/>
    <n v="0"/>
    <n v="0"/>
    <n v="0"/>
    <n v="0"/>
  </r>
  <r>
    <n v="19869"/>
    <x v="0"/>
    <x v="166"/>
    <n v="-8.8742169999999998"/>
    <n v="125.72753899999999"/>
    <n v="0"/>
    <x v="45"/>
    <n v="0"/>
    <n v="0"/>
    <n v="0"/>
    <n v="0"/>
    <n v="0"/>
    <n v="0"/>
  </r>
  <r>
    <n v="19870"/>
    <x v="0"/>
    <x v="166"/>
    <n v="-8.8742169999999998"/>
    <n v="125.72753899999999"/>
    <n v="0"/>
    <x v="46"/>
    <n v="0"/>
    <n v="0"/>
    <n v="0"/>
    <n v="0"/>
    <n v="0"/>
    <n v="0"/>
  </r>
  <r>
    <n v="19871"/>
    <x v="0"/>
    <x v="166"/>
    <n v="-8.8742169999999998"/>
    <n v="125.72753899999999"/>
    <n v="0"/>
    <x v="47"/>
    <n v="0"/>
    <n v="0"/>
    <n v="0"/>
    <n v="0"/>
    <n v="0"/>
    <n v="0"/>
  </r>
  <r>
    <n v="19872"/>
    <x v="0"/>
    <x v="166"/>
    <n v="-8.8742169999999998"/>
    <n v="125.72753899999999"/>
    <n v="0"/>
    <x v="48"/>
    <n v="0"/>
    <n v="0"/>
    <n v="0"/>
    <n v="0"/>
    <n v="0"/>
    <n v="0"/>
  </r>
  <r>
    <n v="19873"/>
    <x v="0"/>
    <x v="166"/>
    <n v="-8.8742169999999998"/>
    <n v="125.72753899999999"/>
    <n v="0"/>
    <x v="49"/>
    <n v="0"/>
    <n v="0"/>
    <n v="0"/>
    <n v="0"/>
    <n v="0"/>
    <n v="0"/>
  </r>
  <r>
    <n v="19874"/>
    <x v="0"/>
    <x v="166"/>
    <n v="-8.8742169999999998"/>
    <n v="125.72753899999999"/>
    <n v="0"/>
    <x v="50"/>
    <n v="0"/>
    <n v="0"/>
    <n v="0"/>
    <n v="0"/>
    <n v="0"/>
    <n v="0"/>
  </r>
  <r>
    <n v="19875"/>
    <x v="0"/>
    <x v="166"/>
    <n v="-8.8742169999999998"/>
    <n v="125.72753899999999"/>
    <n v="0"/>
    <x v="51"/>
    <n v="0"/>
    <n v="0"/>
    <n v="0"/>
    <n v="0"/>
    <n v="0"/>
    <n v="0"/>
  </r>
  <r>
    <n v="19876"/>
    <x v="0"/>
    <x v="166"/>
    <n v="-8.8742169999999998"/>
    <n v="125.72753899999999"/>
    <n v="0"/>
    <x v="52"/>
    <n v="0"/>
    <n v="0"/>
    <n v="0"/>
    <n v="0"/>
    <n v="0"/>
    <n v="0"/>
  </r>
  <r>
    <n v="19877"/>
    <x v="0"/>
    <x v="166"/>
    <n v="-8.8742169999999998"/>
    <n v="125.72753899999999"/>
    <n v="0"/>
    <x v="53"/>
    <n v="0"/>
    <n v="0"/>
    <n v="0"/>
    <n v="0"/>
    <n v="0"/>
    <n v="0"/>
  </r>
  <r>
    <n v="19878"/>
    <x v="0"/>
    <x v="166"/>
    <n v="-8.8742169999999998"/>
    <n v="125.72753899999999"/>
    <n v="0"/>
    <x v="54"/>
    <n v="0"/>
    <n v="0"/>
    <n v="0"/>
    <n v="0"/>
    <n v="0"/>
    <n v="0"/>
  </r>
  <r>
    <n v="19879"/>
    <x v="0"/>
    <x v="166"/>
    <n v="-8.8742169999999998"/>
    <n v="125.72753899999999"/>
    <n v="0"/>
    <x v="55"/>
    <n v="0"/>
    <n v="0"/>
    <n v="0"/>
    <n v="0"/>
    <n v="0"/>
    <n v="0"/>
  </r>
  <r>
    <n v="19880"/>
    <x v="0"/>
    <x v="166"/>
    <n v="-8.8742169999999998"/>
    <n v="125.72753899999999"/>
    <n v="0"/>
    <x v="56"/>
    <n v="0"/>
    <n v="0"/>
    <n v="0"/>
    <n v="0"/>
    <n v="0"/>
    <n v="0"/>
  </r>
  <r>
    <n v="19881"/>
    <x v="0"/>
    <x v="166"/>
    <n v="-8.8742169999999998"/>
    <n v="125.72753899999999"/>
    <n v="0"/>
    <x v="57"/>
    <n v="0"/>
    <n v="0"/>
    <n v="0"/>
    <n v="0"/>
    <n v="0"/>
    <n v="0"/>
  </r>
  <r>
    <n v="19882"/>
    <x v="0"/>
    <x v="166"/>
    <n v="-8.8742169999999998"/>
    <n v="125.72753899999999"/>
    <n v="0"/>
    <x v="58"/>
    <n v="0"/>
    <n v="0"/>
    <n v="0"/>
    <n v="0"/>
    <n v="0"/>
    <n v="0"/>
  </r>
  <r>
    <n v="19883"/>
    <x v="0"/>
    <x v="166"/>
    <n v="-8.8742169999999998"/>
    <n v="125.72753899999999"/>
    <n v="0"/>
    <x v="59"/>
    <n v="0"/>
    <n v="0"/>
    <n v="0"/>
    <n v="0"/>
    <n v="0"/>
    <n v="0"/>
  </r>
  <r>
    <n v="19884"/>
    <x v="0"/>
    <x v="166"/>
    <n v="-8.8742169999999998"/>
    <n v="125.72753899999999"/>
    <n v="0"/>
    <x v="60"/>
    <n v="1"/>
    <n v="1"/>
    <n v="0"/>
    <n v="0.33333333333333331"/>
    <n v="0"/>
    <n v="0"/>
  </r>
  <r>
    <n v="19885"/>
    <x v="0"/>
    <x v="166"/>
    <n v="-8.8742169999999998"/>
    <n v="125.72753899999999"/>
    <n v="0"/>
    <x v="61"/>
    <n v="0"/>
    <n v="1"/>
    <n v="0"/>
    <n v="0.33333333333333331"/>
    <n v="0"/>
    <n v="0"/>
  </r>
  <r>
    <n v="19886"/>
    <x v="0"/>
    <x v="166"/>
    <n v="-8.8742169999999998"/>
    <n v="125.72753899999999"/>
    <n v="0"/>
    <x v="62"/>
    <n v="0"/>
    <n v="1"/>
    <n v="0"/>
    <n v="0.33333333333333331"/>
    <n v="0"/>
    <n v="0"/>
  </r>
  <r>
    <n v="19887"/>
    <x v="0"/>
    <x v="166"/>
    <n v="-8.8742169999999998"/>
    <n v="125.72753899999999"/>
    <n v="0"/>
    <x v="63"/>
    <n v="0"/>
    <n v="1"/>
    <n v="0"/>
    <n v="0"/>
    <n v="0"/>
    <n v="0"/>
  </r>
  <r>
    <n v="19888"/>
    <x v="0"/>
    <x v="166"/>
    <n v="-8.8742169999999998"/>
    <n v="125.72753899999999"/>
    <n v="0"/>
    <x v="64"/>
    <n v="0"/>
    <n v="1"/>
    <n v="0"/>
    <n v="0"/>
    <n v="0"/>
    <n v="0"/>
  </r>
  <r>
    <n v="19889"/>
    <x v="0"/>
    <x v="166"/>
    <n v="-8.8742169999999998"/>
    <n v="125.72753899999999"/>
    <n v="0"/>
    <x v="65"/>
    <n v="0"/>
    <n v="1"/>
    <n v="0"/>
    <n v="0"/>
    <n v="0"/>
    <n v="0"/>
  </r>
  <r>
    <n v="19890"/>
    <x v="0"/>
    <x v="166"/>
    <n v="-8.8742169999999998"/>
    <n v="125.72753899999999"/>
    <n v="0"/>
    <x v="66"/>
    <n v="0"/>
    <n v="1"/>
    <n v="0"/>
    <n v="0"/>
    <n v="0"/>
    <n v="0"/>
  </r>
  <r>
    <n v="19891"/>
    <x v="0"/>
    <x v="166"/>
    <n v="-8.8742169999999998"/>
    <n v="125.72753899999999"/>
    <n v="0"/>
    <x v="67"/>
    <n v="0"/>
    <n v="1"/>
    <n v="0"/>
    <n v="0"/>
    <n v="0"/>
    <n v="0"/>
  </r>
  <r>
    <n v="19892"/>
    <x v="0"/>
    <x v="166"/>
    <n v="-8.8742169999999998"/>
    <n v="125.72753899999999"/>
    <n v="0"/>
    <x v="68"/>
    <n v="0"/>
    <n v="1"/>
    <n v="0"/>
    <n v="0"/>
    <n v="0"/>
    <n v="0"/>
  </r>
  <r>
    <n v="19893"/>
    <x v="0"/>
    <x v="166"/>
    <n v="-8.8742169999999998"/>
    <n v="125.72753899999999"/>
    <n v="0"/>
    <x v="69"/>
    <n v="0"/>
    <n v="1"/>
    <n v="0"/>
    <n v="0"/>
    <n v="0"/>
    <n v="0"/>
  </r>
  <r>
    <n v="19894"/>
    <x v="0"/>
    <x v="166"/>
    <n v="-8.8742169999999998"/>
    <n v="125.72753899999999"/>
    <n v="0"/>
    <x v="70"/>
    <n v="0"/>
    <n v="1"/>
    <n v="0"/>
    <n v="0"/>
    <n v="0"/>
    <n v="0"/>
  </r>
  <r>
    <n v="19895"/>
    <x v="0"/>
    <x v="166"/>
    <n v="-8.8742169999999998"/>
    <n v="125.72753899999999"/>
    <n v="0"/>
    <x v="71"/>
    <n v="0"/>
    <n v="1"/>
    <n v="0"/>
    <n v="0"/>
    <n v="0"/>
    <n v="0"/>
  </r>
  <r>
    <n v="19896"/>
    <x v="0"/>
    <x v="166"/>
    <n v="-8.8742169999999998"/>
    <n v="125.72753899999999"/>
    <n v="0"/>
    <x v="72"/>
    <n v="0"/>
    <n v="1"/>
    <n v="0"/>
    <n v="0"/>
    <n v="0"/>
    <n v="0"/>
  </r>
  <r>
    <n v="19897"/>
    <x v="0"/>
    <x v="166"/>
    <n v="-8.8742169999999998"/>
    <n v="125.72753899999999"/>
    <n v="0"/>
    <x v="73"/>
    <n v="0"/>
    <n v="1"/>
    <n v="0"/>
    <n v="0"/>
    <n v="0"/>
    <n v="0"/>
  </r>
  <r>
    <n v="19898"/>
    <x v="0"/>
    <x v="166"/>
    <n v="-8.8742169999999998"/>
    <n v="125.72753899999999"/>
    <n v="0"/>
    <x v="74"/>
    <n v="0"/>
    <n v="1"/>
    <n v="0"/>
    <n v="0"/>
    <n v="0"/>
    <n v="0"/>
  </r>
  <r>
    <n v="19899"/>
    <x v="0"/>
    <x v="166"/>
    <n v="-8.8742169999999998"/>
    <n v="125.72753899999999"/>
    <n v="0"/>
    <x v="75"/>
    <n v="0"/>
    <n v="1"/>
    <n v="0"/>
    <n v="0"/>
    <n v="0"/>
    <n v="0"/>
  </r>
  <r>
    <n v="19900"/>
    <x v="0"/>
    <x v="166"/>
    <n v="-8.8742169999999998"/>
    <n v="125.72753899999999"/>
    <n v="0"/>
    <x v="76"/>
    <n v="0"/>
    <n v="1"/>
    <n v="0"/>
    <n v="0"/>
    <n v="0"/>
    <n v="0"/>
  </r>
  <r>
    <n v="19901"/>
    <x v="0"/>
    <x v="166"/>
    <n v="-8.8742169999999998"/>
    <n v="125.72753899999999"/>
    <n v="0"/>
    <x v="77"/>
    <n v="0"/>
    <n v="1"/>
    <n v="0"/>
    <n v="0"/>
    <n v="0"/>
    <n v="0"/>
  </r>
  <r>
    <n v="19902"/>
    <x v="0"/>
    <x v="166"/>
    <n v="-8.8742169999999998"/>
    <n v="125.72753899999999"/>
    <n v="0"/>
    <x v="78"/>
    <n v="0"/>
    <n v="1"/>
    <n v="0"/>
    <n v="0"/>
    <n v="0"/>
    <n v="0"/>
  </r>
  <r>
    <n v="19903"/>
    <x v="0"/>
    <x v="166"/>
    <n v="-8.8742169999999998"/>
    <n v="125.72753899999999"/>
    <n v="0"/>
    <x v="79"/>
    <n v="1"/>
    <n v="2"/>
    <n v="0"/>
    <n v="0.33333333333333331"/>
    <n v="0"/>
    <n v="0"/>
  </r>
  <r>
    <n v="19904"/>
    <x v="0"/>
    <x v="166"/>
    <n v="-8.8742169999999998"/>
    <n v="125.72753899999999"/>
    <n v="0"/>
    <x v="80"/>
    <n v="0"/>
    <n v="2"/>
    <n v="0"/>
    <n v="0.33333333333333331"/>
    <n v="0"/>
    <n v="0"/>
  </r>
  <r>
    <n v="19905"/>
    <x v="0"/>
    <x v="166"/>
    <n v="-8.8742169999999998"/>
    <n v="125.72753899999999"/>
    <n v="0"/>
    <x v="81"/>
    <n v="0"/>
    <n v="2"/>
    <n v="0"/>
    <n v="0.33333333333333331"/>
    <n v="0"/>
    <n v="0"/>
  </r>
  <r>
    <n v="19906"/>
    <x v="0"/>
    <x v="166"/>
    <n v="-8.8742169999999998"/>
    <n v="125.72753899999999"/>
    <n v="0"/>
    <x v="82"/>
    <n v="2"/>
    <n v="4"/>
    <n v="0"/>
    <n v="0.66666666666666663"/>
    <n v="0"/>
    <n v="0"/>
  </r>
  <r>
    <n v="19907"/>
    <x v="0"/>
    <x v="166"/>
    <n v="-8.8742169999999998"/>
    <n v="125.72753899999999"/>
    <n v="0"/>
    <x v="83"/>
    <n v="2"/>
    <n v="6"/>
    <n v="0"/>
    <n v="1.3333333333333333"/>
    <n v="0"/>
    <n v="0"/>
  </r>
  <r>
    <n v="19908"/>
    <x v="0"/>
    <x v="167"/>
    <n v="13.193899999999999"/>
    <n v="-59.543199999999999"/>
    <n v="0"/>
    <x v="0"/>
    <n v="0"/>
    <n v="0"/>
    <n v="0"/>
    <n v="0"/>
    <n v="0"/>
    <n v="0"/>
  </r>
  <r>
    <n v="19909"/>
    <x v="0"/>
    <x v="167"/>
    <n v="13.193899999999999"/>
    <n v="-59.543199999999999"/>
    <n v="0"/>
    <x v="1"/>
    <n v="0"/>
    <n v="0"/>
    <n v="0"/>
    <n v="0"/>
    <n v="0"/>
    <n v="0"/>
  </r>
  <r>
    <n v="19910"/>
    <x v="0"/>
    <x v="167"/>
    <n v="13.193899999999999"/>
    <n v="-59.543199999999999"/>
    <n v="0"/>
    <x v="2"/>
    <n v="0"/>
    <n v="0"/>
    <n v="0"/>
    <n v="0"/>
    <n v="0"/>
    <n v="0"/>
  </r>
  <r>
    <n v="19911"/>
    <x v="0"/>
    <x v="167"/>
    <n v="13.193899999999999"/>
    <n v="-59.543199999999999"/>
    <n v="0"/>
    <x v="3"/>
    <n v="0"/>
    <n v="0"/>
    <n v="0"/>
    <n v="0"/>
    <n v="0"/>
    <n v="0"/>
  </r>
  <r>
    <n v="19912"/>
    <x v="0"/>
    <x v="167"/>
    <n v="13.193899999999999"/>
    <n v="-59.543199999999999"/>
    <n v="0"/>
    <x v="4"/>
    <n v="0"/>
    <n v="0"/>
    <n v="0"/>
    <n v="0"/>
    <n v="0"/>
    <n v="0"/>
  </r>
  <r>
    <n v="19913"/>
    <x v="0"/>
    <x v="167"/>
    <n v="13.193899999999999"/>
    <n v="-59.543199999999999"/>
    <n v="0"/>
    <x v="5"/>
    <n v="0"/>
    <n v="0"/>
    <n v="0"/>
    <n v="0"/>
    <n v="0"/>
    <n v="0"/>
  </r>
  <r>
    <n v="19914"/>
    <x v="0"/>
    <x v="167"/>
    <n v="13.193899999999999"/>
    <n v="-59.543199999999999"/>
    <n v="0"/>
    <x v="6"/>
    <n v="0"/>
    <n v="0"/>
    <n v="0"/>
    <n v="0"/>
    <n v="0"/>
    <n v="0"/>
  </r>
  <r>
    <n v="19915"/>
    <x v="0"/>
    <x v="167"/>
    <n v="13.193899999999999"/>
    <n v="-59.543199999999999"/>
    <n v="0"/>
    <x v="7"/>
    <n v="0"/>
    <n v="0"/>
    <n v="0"/>
    <n v="0"/>
    <n v="0"/>
    <n v="0"/>
  </r>
  <r>
    <n v="19916"/>
    <x v="0"/>
    <x v="167"/>
    <n v="13.193899999999999"/>
    <n v="-59.543199999999999"/>
    <n v="0"/>
    <x v="8"/>
    <n v="0"/>
    <n v="0"/>
    <n v="0"/>
    <n v="0"/>
    <n v="0"/>
    <n v="0"/>
  </r>
  <r>
    <n v="19917"/>
    <x v="0"/>
    <x v="167"/>
    <n v="13.193899999999999"/>
    <n v="-59.543199999999999"/>
    <n v="0"/>
    <x v="9"/>
    <n v="0"/>
    <n v="0"/>
    <n v="0"/>
    <n v="0"/>
    <n v="0"/>
    <n v="0"/>
  </r>
  <r>
    <n v="19918"/>
    <x v="0"/>
    <x v="167"/>
    <n v="13.193899999999999"/>
    <n v="-59.543199999999999"/>
    <n v="0"/>
    <x v="10"/>
    <n v="0"/>
    <n v="0"/>
    <n v="0"/>
    <n v="0"/>
    <n v="0"/>
    <n v="0"/>
  </r>
  <r>
    <n v="19919"/>
    <x v="0"/>
    <x v="167"/>
    <n v="13.193899999999999"/>
    <n v="-59.543199999999999"/>
    <n v="0"/>
    <x v="11"/>
    <n v="0"/>
    <n v="0"/>
    <n v="0"/>
    <n v="0"/>
    <n v="0"/>
    <n v="0"/>
  </r>
  <r>
    <n v="19920"/>
    <x v="0"/>
    <x v="167"/>
    <n v="13.193899999999999"/>
    <n v="-59.543199999999999"/>
    <n v="0"/>
    <x v="12"/>
    <n v="0"/>
    <n v="0"/>
    <n v="0"/>
    <n v="0"/>
    <n v="0"/>
    <n v="0"/>
  </r>
  <r>
    <n v="19921"/>
    <x v="0"/>
    <x v="167"/>
    <n v="13.193899999999999"/>
    <n v="-59.543199999999999"/>
    <n v="0"/>
    <x v="13"/>
    <n v="0"/>
    <n v="0"/>
    <n v="0"/>
    <n v="0"/>
    <n v="0"/>
    <n v="0"/>
  </r>
  <r>
    <n v="19922"/>
    <x v="0"/>
    <x v="167"/>
    <n v="13.193899999999999"/>
    <n v="-59.543199999999999"/>
    <n v="0"/>
    <x v="14"/>
    <n v="0"/>
    <n v="0"/>
    <n v="0"/>
    <n v="0"/>
    <n v="0"/>
    <n v="0"/>
  </r>
  <r>
    <n v="19923"/>
    <x v="0"/>
    <x v="167"/>
    <n v="13.193899999999999"/>
    <n v="-59.543199999999999"/>
    <n v="0"/>
    <x v="15"/>
    <n v="0"/>
    <n v="0"/>
    <n v="0"/>
    <n v="0"/>
    <n v="0"/>
    <n v="0"/>
  </r>
  <r>
    <n v="19924"/>
    <x v="0"/>
    <x v="167"/>
    <n v="13.193899999999999"/>
    <n v="-59.543199999999999"/>
    <n v="0"/>
    <x v="16"/>
    <n v="0"/>
    <n v="0"/>
    <n v="0"/>
    <n v="0"/>
    <n v="0"/>
    <n v="0"/>
  </r>
  <r>
    <n v="19925"/>
    <x v="0"/>
    <x v="167"/>
    <n v="13.193899999999999"/>
    <n v="-59.543199999999999"/>
    <n v="0"/>
    <x v="17"/>
    <n v="0"/>
    <n v="0"/>
    <n v="0"/>
    <n v="0"/>
    <n v="0"/>
    <n v="0"/>
  </r>
  <r>
    <n v="19926"/>
    <x v="0"/>
    <x v="167"/>
    <n v="13.193899999999999"/>
    <n v="-59.543199999999999"/>
    <n v="0"/>
    <x v="18"/>
    <n v="0"/>
    <n v="0"/>
    <n v="0"/>
    <n v="0"/>
    <n v="0"/>
    <n v="0"/>
  </r>
  <r>
    <n v="19927"/>
    <x v="0"/>
    <x v="167"/>
    <n v="13.193899999999999"/>
    <n v="-59.543199999999999"/>
    <n v="0"/>
    <x v="19"/>
    <n v="0"/>
    <n v="0"/>
    <n v="0"/>
    <n v="0"/>
    <n v="0"/>
    <n v="0"/>
  </r>
  <r>
    <n v="19928"/>
    <x v="0"/>
    <x v="167"/>
    <n v="13.193899999999999"/>
    <n v="-59.543199999999999"/>
    <n v="0"/>
    <x v="20"/>
    <n v="0"/>
    <n v="0"/>
    <n v="0"/>
    <n v="0"/>
    <n v="0"/>
    <n v="0"/>
  </r>
  <r>
    <n v="19929"/>
    <x v="0"/>
    <x v="167"/>
    <n v="13.193899999999999"/>
    <n v="-59.543199999999999"/>
    <n v="0"/>
    <x v="21"/>
    <n v="0"/>
    <n v="0"/>
    <n v="0"/>
    <n v="0"/>
    <n v="0"/>
    <n v="0"/>
  </r>
  <r>
    <n v="19930"/>
    <x v="0"/>
    <x v="167"/>
    <n v="13.193899999999999"/>
    <n v="-59.543199999999999"/>
    <n v="0"/>
    <x v="22"/>
    <n v="0"/>
    <n v="0"/>
    <n v="0"/>
    <n v="0"/>
    <n v="0"/>
    <n v="0"/>
  </r>
  <r>
    <n v="19931"/>
    <x v="0"/>
    <x v="167"/>
    <n v="13.193899999999999"/>
    <n v="-59.543199999999999"/>
    <n v="0"/>
    <x v="23"/>
    <n v="0"/>
    <n v="0"/>
    <n v="0"/>
    <n v="0"/>
    <n v="0"/>
    <n v="0"/>
  </r>
  <r>
    <n v="19932"/>
    <x v="0"/>
    <x v="167"/>
    <n v="13.193899999999999"/>
    <n v="-59.543199999999999"/>
    <n v="0"/>
    <x v="24"/>
    <n v="0"/>
    <n v="0"/>
    <n v="0"/>
    <n v="0"/>
    <n v="0"/>
    <n v="0"/>
  </r>
  <r>
    <n v="19933"/>
    <x v="0"/>
    <x v="167"/>
    <n v="13.193899999999999"/>
    <n v="-59.543199999999999"/>
    <n v="0"/>
    <x v="25"/>
    <n v="0"/>
    <n v="0"/>
    <n v="0"/>
    <n v="0"/>
    <n v="0"/>
    <n v="0"/>
  </r>
  <r>
    <n v="19934"/>
    <x v="0"/>
    <x v="167"/>
    <n v="13.193899999999999"/>
    <n v="-59.543199999999999"/>
    <n v="0"/>
    <x v="26"/>
    <n v="0"/>
    <n v="0"/>
    <n v="0"/>
    <n v="0"/>
    <n v="0"/>
    <n v="0"/>
  </r>
  <r>
    <n v="19935"/>
    <x v="0"/>
    <x v="167"/>
    <n v="13.193899999999999"/>
    <n v="-59.543199999999999"/>
    <n v="0"/>
    <x v="27"/>
    <n v="0"/>
    <n v="0"/>
    <n v="0"/>
    <n v="0"/>
    <n v="0"/>
    <n v="0"/>
  </r>
  <r>
    <n v="19936"/>
    <x v="0"/>
    <x v="167"/>
    <n v="13.193899999999999"/>
    <n v="-59.543199999999999"/>
    <n v="0"/>
    <x v="28"/>
    <n v="0"/>
    <n v="0"/>
    <n v="0"/>
    <n v="0"/>
    <n v="0"/>
    <n v="0"/>
  </r>
  <r>
    <n v="19937"/>
    <x v="0"/>
    <x v="167"/>
    <n v="13.193899999999999"/>
    <n v="-59.543199999999999"/>
    <n v="0"/>
    <x v="29"/>
    <n v="0"/>
    <n v="0"/>
    <n v="0"/>
    <n v="0"/>
    <n v="0"/>
    <n v="0"/>
  </r>
  <r>
    <n v="19938"/>
    <x v="0"/>
    <x v="167"/>
    <n v="13.193899999999999"/>
    <n v="-59.543199999999999"/>
    <n v="0"/>
    <x v="30"/>
    <n v="0"/>
    <n v="0"/>
    <n v="0"/>
    <n v="0"/>
    <n v="0"/>
    <n v="0"/>
  </r>
  <r>
    <n v="19939"/>
    <x v="0"/>
    <x v="167"/>
    <n v="13.193899999999999"/>
    <n v="-59.543199999999999"/>
    <n v="0"/>
    <x v="31"/>
    <n v="0"/>
    <n v="0"/>
    <n v="0"/>
    <n v="0"/>
    <n v="0"/>
    <n v="0"/>
  </r>
  <r>
    <n v="19940"/>
    <x v="0"/>
    <x v="167"/>
    <n v="13.193899999999999"/>
    <n v="-59.543199999999999"/>
    <n v="0"/>
    <x v="32"/>
    <n v="0"/>
    <n v="0"/>
    <n v="0"/>
    <n v="0"/>
    <n v="0"/>
    <n v="0"/>
  </r>
  <r>
    <n v="19941"/>
    <x v="0"/>
    <x v="167"/>
    <n v="13.193899999999999"/>
    <n v="-59.543199999999999"/>
    <n v="0"/>
    <x v="33"/>
    <n v="0"/>
    <n v="0"/>
    <n v="0"/>
    <n v="0"/>
    <n v="0"/>
    <n v="0"/>
  </r>
  <r>
    <n v="19942"/>
    <x v="0"/>
    <x v="167"/>
    <n v="13.193899999999999"/>
    <n v="-59.543199999999999"/>
    <n v="0"/>
    <x v="34"/>
    <n v="0"/>
    <n v="0"/>
    <n v="0"/>
    <n v="0"/>
    <n v="0"/>
    <n v="0"/>
  </r>
  <r>
    <n v="19943"/>
    <x v="0"/>
    <x v="167"/>
    <n v="13.193899999999999"/>
    <n v="-59.543199999999999"/>
    <n v="0"/>
    <x v="35"/>
    <n v="0"/>
    <n v="0"/>
    <n v="0"/>
    <n v="0"/>
    <n v="0"/>
    <n v="0"/>
  </r>
  <r>
    <n v="19944"/>
    <x v="0"/>
    <x v="167"/>
    <n v="13.193899999999999"/>
    <n v="-59.543199999999999"/>
    <n v="0"/>
    <x v="36"/>
    <n v="0"/>
    <n v="0"/>
    <n v="0"/>
    <n v="0"/>
    <n v="0"/>
    <n v="0"/>
  </r>
  <r>
    <n v="19945"/>
    <x v="0"/>
    <x v="167"/>
    <n v="13.193899999999999"/>
    <n v="-59.543199999999999"/>
    <n v="0"/>
    <x v="37"/>
    <n v="0"/>
    <n v="0"/>
    <n v="0"/>
    <n v="0"/>
    <n v="0"/>
    <n v="0"/>
  </r>
  <r>
    <n v="19946"/>
    <x v="0"/>
    <x v="167"/>
    <n v="13.193899999999999"/>
    <n v="-59.543199999999999"/>
    <n v="0"/>
    <x v="38"/>
    <n v="0"/>
    <n v="0"/>
    <n v="0"/>
    <n v="0"/>
    <n v="0"/>
    <n v="0"/>
  </r>
  <r>
    <n v="19947"/>
    <x v="0"/>
    <x v="167"/>
    <n v="13.193899999999999"/>
    <n v="-59.543199999999999"/>
    <n v="0"/>
    <x v="39"/>
    <n v="0"/>
    <n v="0"/>
    <n v="0"/>
    <n v="0"/>
    <n v="0"/>
    <n v="0"/>
  </r>
  <r>
    <n v="19948"/>
    <x v="0"/>
    <x v="167"/>
    <n v="13.193899999999999"/>
    <n v="-59.543199999999999"/>
    <n v="0"/>
    <x v="40"/>
    <n v="0"/>
    <n v="0"/>
    <n v="0"/>
    <n v="0"/>
    <n v="0"/>
    <n v="0"/>
  </r>
  <r>
    <n v="19949"/>
    <x v="0"/>
    <x v="167"/>
    <n v="13.193899999999999"/>
    <n v="-59.543199999999999"/>
    <n v="0"/>
    <x v="41"/>
    <n v="0"/>
    <n v="0"/>
    <n v="0"/>
    <n v="0"/>
    <n v="0"/>
    <n v="0"/>
  </r>
  <r>
    <n v="19950"/>
    <x v="0"/>
    <x v="167"/>
    <n v="13.193899999999999"/>
    <n v="-59.543199999999999"/>
    <n v="0"/>
    <x v="42"/>
    <n v="0"/>
    <n v="0"/>
    <n v="0"/>
    <n v="0"/>
    <n v="0"/>
    <n v="0"/>
  </r>
  <r>
    <n v="19951"/>
    <x v="0"/>
    <x v="167"/>
    <n v="13.193899999999999"/>
    <n v="-59.543199999999999"/>
    <n v="0"/>
    <x v="43"/>
    <n v="0"/>
    <n v="0"/>
    <n v="0"/>
    <n v="0"/>
    <n v="0"/>
    <n v="0"/>
  </r>
  <r>
    <n v="19952"/>
    <x v="0"/>
    <x v="167"/>
    <n v="13.193899999999999"/>
    <n v="-59.543199999999999"/>
    <n v="0"/>
    <x v="44"/>
    <n v="0"/>
    <n v="0"/>
    <n v="0"/>
    <n v="0"/>
    <n v="0"/>
    <n v="0"/>
  </r>
  <r>
    <n v="19953"/>
    <x v="0"/>
    <x v="167"/>
    <n v="13.193899999999999"/>
    <n v="-59.543199999999999"/>
    <n v="0"/>
    <x v="45"/>
    <n v="0"/>
    <n v="0"/>
    <n v="0"/>
    <n v="0"/>
    <n v="0"/>
    <n v="0"/>
  </r>
  <r>
    <n v="19954"/>
    <x v="0"/>
    <x v="167"/>
    <n v="13.193899999999999"/>
    <n v="-59.543199999999999"/>
    <n v="0"/>
    <x v="46"/>
    <n v="0"/>
    <n v="0"/>
    <n v="0"/>
    <n v="0"/>
    <n v="0"/>
    <n v="0"/>
  </r>
  <r>
    <n v="19955"/>
    <x v="0"/>
    <x v="167"/>
    <n v="13.193899999999999"/>
    <n v="-59.543199999999999"/>
    <n v="0"/>
    <x v="47"/>
    <n v="0"/>
    <n v="0"/>
    <n v="0"/>
    <n v="0"/>
    <n v="0"/>
    <n v="0"/>
  </r>
  <r>
    <n v="19956"/>
    <x v="0"/>
    <x v="167"/>
    <n v="13.193899999999999"/>
    <n v="-59.543199999999999"/>
    <n v="0"/>
    <x v="48"/>
    <n v="0"/>
    <n v="0"/>
    <n v="0"/>
    <n v="0"/>
    <n v="0"/>
    <n v="0"/>
  </r>
  <r>
    <n v="19957"/>
    <x v="0"/>
    <x v="167"/>
    <n v="13.193899999999999"/>
    <n v="-59.543199999999999"/>
    <n v="0"/>
    <x v="49"/>
    <n v="0"/>
    <n v="0"/>
    <n v="0"/>
    <n v="0"/>
    <n v="0"/>
    <n v="0"/>
  </r>
  <r>
    <n v="19958"/>
    <x v="0"/>
    <x v="167"/>
    <n v="13.193899999999999"/>
    <n v="-59.543199999999999"/>
    <n v="0"/>
    <x v="50"/>
    <n v="0"/>
    <n v="0"/>
    <n v="0"/>
    <n v="0"/>
    <n v="0"/>
    <n v="0"/>
  </r>
  <r>
    <n v="19959"/>
    <x v="0"/>
    <x v="167"/>
    <n v="13.193899999999999"/>
    <n v="-59.543199999999999"/>
    <n v="0"/>
    <x v="51"/>
    <n v="0"/>
    <n v="0"/>
    <n v="0"/>
    <n v="0"/>
    <n v="0"/>
    <n v="0"/>
  </r>
  <r>
    <n v="19960"/>
    <x v="0"/>
    <x v="167"/>
    <n v="13.193899999999999"/>
    <n v="-59.543199999999999"/>
    <n v="0"/>
    <x v="52"/>
    <n v="0"/>
    <n v="0"/>
    <n v="0"/>
    <n v="0"/>
    <n v="0"/>
    <n v="0"/>
  </r>
  <r>
    <n v="19961"/>
    <x v="0"/>
    <x v="167"/>
    <n v="13.193899999999999"/>
    <n v="-59.543199999999999"/>
    <n v="0"/>
    <x v="53"/>
    <n v="0"/>
    <n v="0"/>
    <n v="0"/>
    <n v="0"/>
    <n v="0"/>
    <n v="0"/>
  </r>
  <r>
    <n v="19962"/>
    <x v="0"/>
    <x v="167"/>
    <n v="13.193899999999999"/>
    <n v="-59.543199999999999"/>
    <n v="0"/>
    <x v="54"/>
    <n v="0"/>
    <n v="0"/>
    <n v="0"/>
    <n v="0"/>
    <n v="0"/>
    <n v="0"/>
  </r>
  <r>
    <n v="19963"/>
    <x v="0"/>
    <x v="167"/>
    <n v="13.193899999999999"/>
    <n v="-59.543199999999999"/>
    <n v="0"/>
    <x v="55"/>
    <n v="0"/>
    <n v="0"/>
    <n v="0"/>
    <n v="0"/>
    <n v="0"/>
    <n v="0"/>
  </r>
  <r>
    <n v="19964"/>
    <x v="0"/>
    <x v="167"/>
    <n v="13.193899999999999"/>
    <n v="-59.543199999999999"/>
    <n v="0"/>
    <x v="56"/>
    <n v="0"/>
    <n v="0"/>
    <n v="0"/>
    <n v="0"/>
    <n v="0"/>
    <n v="0"/>
  </r>
  <r>
    <n v="19965"/>
    <x v="0"/>
    <x v="167"/>
    <n v="13.193899999999999"/>
    <n v="-59.543199999999999"/>
    <n v="0"/>
    <x v="57"/>
    <n v="0"/>
    <n v="0"/>
    <n v="0"/>
    <n v="0"/>
    <n v="0"/>
    <n v="0"/>
  </r>
  <r>
    <n v="19966"/>
    <x v="0"/>
    <x v="167"/>
    <n v="13.193899999999999"/>
    <n v="-59.543199999999999"/>
    <n v="0"/>
    <x v="58"/>
    <n v="0"/>
    <n v="0"/>
    <n v="0"/>
    <n v="0"/>
    <n v="0"/>
    <n v="0"/>
  </r>
  <r>
    <n v="19967"/>
    <x v="0"/>
    <x v="167"/>
    <n v="13.193899999999999"/>
    <n v="-59.543199999999999"/>
    <n v="0"/>
    <x v="59"/>
    <n v="0"/>
    <n v="0"/>
    <n v="0"/>
    <n v="0"/>
    <n v="0"/>
    <n v="0"/>
  </r>
  <r>
    <n v="19968"/>
    <x v="0"/>
    <x v="167"/>
    <n v="13.193899999999999"/>
    <n v="-59.543199999999999"/>
    <n v="0"/>
    <x v="60"/>
    <n v="0"/>
    <n v="0"/>
    <n v="0"/>
    <n v="0"/>
    <n v="0"/>
    <n v="0"/>
  </r>
  <r>
    <n v="19969"/>
    <x v="0"/>
    <x v="167"/>
    <n v="13.193899999999999"/>
    <n v="-59.543199999999999"/>
    <n v="0"/>
    <x v="61"/>
    <n v="1"/>
    <n v="1"/>
    <n v="0"/>
    <n v="0.33333333333333331"/>
    <n v="0"/>
    <n v="0"/>
  </r>
  <r>
    <n v="19970"/>
    <x v="0"/>
    <x v="167"/>
    <n v="13.193899999999999"/>
    <n v="-59.543199999999999"/>
    <n v="0"/>
    <x v="62"/>
    <n v="0"/>
    <n v="1"/>
    <n v="0"/>
    <n v="0.33333333333333331"/>
    <n v="0"/>
    <n v="0"/>
  </r>
  <r>
    <n v="19971"/>
    <x v="0"/>
    <x v="167"/>
    <n v="13.193899999999999"/>
    <n v="-59.543199999999999"/>
    <n v="0"/>
    <x v="63"/>
    <n v="1"/>
    <n v="2"/>
    <n v="0"/>
    <n v="0.66666666666666663"/>
    <n v="0"/>
    <n v="0"/>
  </r>
  <r>
    <n v="19972"/>
    <x v="0"/>
    <x v="167"/>
    <n v="13.193899999999999"/>
    <n v="-59.543199999999999"/>
    <n v="0"/>
    <x v="64"/>
    <n v="0"/>
    <n v="2"/>
    <n v="0"/>
    <n v="0.33333333333333331"/>
    <n v="0"/>
    <n v="0"/>
  </r>
  <r>
    <n v="19973"/>
    <x v="0"/>
    <x v="167"/>
    <n v="13.193899999999999"/>
    <n v="-59.543199999999999"/>
    <n v="0"/>
    <x v="65"/>
    <n v="0"/>
    <n v="2"/>
    <n v="0"/>
    <n v="0.33333333333333331"/>
    <n v="0"/>
    <n v="0"/>
  </r>
  <r>
    <n v="19974"/>
    <x v="0"/>
    <x v="167"/>
    <n v="13.193899999999999"/>
    <n v="-59.543199999999999"/>
    <n v="0"/>
    <x v="66"/>
    <n v="0"/>
    <n v="2"/>
    <n v="0"/>
    <n v="0"/>
    <n v="0"/>
    <n v="0"/>
  </r>
  <r>
    <n v="19975"/>
    <x v="0"/>
    <x v="167"/>
    <n v="13.193899999999999"/>
    <n v="-59.543199999999999"/>
    <n v="0"/>
    <x v="67"/>
    <n v="0"/>
    <n v="2"/>
    <n v="0"/>
    <n v="0"/>
    <n v="0"/>
    <n v="0"/>
  </r>
  <r>
    <n v="19976"/>
    <x v="0"/>
    <x v="167"/>
    <n v="13.193899999999999"/>
    <n v="-59.543199999999999"/>
    <n v="0"/>
    <x v="68"/>
    <n v="1"/>
    <n v="3"/>
    <n v="0"/>
    <n v="0.33333333333333331"/>
    <n v="0"/>
    <n v="0"/>
  </r>
  <r>
    <n v="19977"/>
    <x v="0"/>
    <x v="167"/>
    <n v="13.193899999999999"/>
    <n v="-59.543199999999999"/>
    <n v="0"/>
    <x v="69"/>
    <n v="0"/>
    <n v="3"/>
    <n v="0"/>
    <n v="0.33333333333333331"/>
    <n v="0"/>
    <n v="0"/>
  </r>
  <r>
    <n v="19978"/>
    <x v="0"/>
    <x v="167"/>
    <n v="13.193899999999999"/>
    <n v="-59.543199999999999"/>
    <n v="0"/>
    <x v="70"/>
    <n v="0"/>
    <n v="3"/>
    <n v="0"/>
    <n v="0.33333333333333331"/>
    <n v="0"/>
    <n v="0"/>
  </r>
  <r>
    <n v="19979"/>
    <x v="0"/>
    <x v="167"/>
    <n v="13.193899999999999"/>
    <n v="-59.543199999999999"/>
    <n v="0"/>
    <x v="71"/>
    <n v="0"/>
    <n v="3"/>
    <n v="0"/>
    <n v="0"/>
    <n v="0"/>
    <n v="0"/>
  </r>
  <r>
    <n v="19980"/>
    <x v="0"/>
    <x v="167"/>
    <n v="13.193899999999999"/>
    <n v="-59.543199999999999"/>
    <n v="0"/>
    <x v="72"/>
    <n v="1"/>
    <n v="4"/>
    <n v="0"/>
    <n v="0.33333333333333331"/>
    <n v="0"/>
    <n v="0"/>
  </r>
  <r>
    <n v="19981"/>
    <x v="0"/>
    <x v="167"/>
    <n v="13.193899999999999"/>
    <n v="-59.543199999999999"/>
    <n v="0"/>
    <x v="73"/>
    <n v="0"/>
    <n v="4"/>
    <n v="0"/>
    <n v="0.33333333333333331"/>
    <n v="0"/>
    <n v="0"/>
  </r>
  <r>
    <n v="19982"/>
    <x v="0"/>
    <x v="167"/>
    <n v="13.193899999999999"/>
    <n v="-59.543199999999999"/>
    <n v="0"/>
    <x v="74"/>
    <n v="1"/>
    <n v="5"/>
    <n v="0"/>
    <n v="0.66666666666666663"/>
    <n v="0"/>
    <n v="0"/>
  </r>
  <r>
    <n v="19983"/>
    <x v="0"/>
    <x v="167"/>
    <n v="13.193899999999999"/>
    <n v="-59.543199999999999"/>
    <n v="0"/>
    <x v="75"/>
    <n v="2"/>
    <n v="7"/>
    <n v="0"/>
    <n v="1"/>
    <n v="1"/>
    <n v="1"/>
  </r>
  <r>
    <n v="19984"/>
    <x v="0"/>
    <x v="167"/>
    <n v="13.193899999999999"/>
    <n v="-59.543199999999999"/>
    <n v="0"/>
    <x v="76"/>
    <n v="0"/>
    <n v="7"/>
    <n v="0"/>
    <n v="1"/>
    <n v="0"/>
    <n v="1"/>
  </r>
  <r>
    <n v="19985"/>
    <x v="0"/>
    <x v="167"/>
    <n v="13.193899999999999"/>
    <n v="-59.543199999999999"/>
    <n v="0"/>
    <x v="77"/>
    <n v="1"/>
    <n v="8"/>
    <n v="0"/>
    <n v="1"/>
    <n v="0"/>
    <n v="1"/>
  </r>
  <r>
    <n v="19986"/>
    <x v="0"/>
    <x v="167"/>
    <n v="13.193899999999999"/>
    <n v="-59.543199999999999"/>
    <n v="0"/>
    <x v="78"/>
    <n v="1"/>
    <n v="9"/>
    <n v="0"/>
    <n v="0.66666666666666663"/>
    <n v="0"/>
    <n v="1"/>
  </r>
  <r>
    <n v="19987"/>
    <x v="0"/>
    <x v="167"/>
    <n v="13.193899999999999"/>
    <n v="-59.543199999999999"/>
    <n v="0"/>
    <x v="79"/>
    <n v="1"/>
    <n v="10"/>
    <n v="0"/>
    <n v="1"/>
    <n v="1"/>
    <n v="2"/>
  </r>
  <r>
    <n v="19988"/>
    <x v="0"/>
    <x v="167"/>
    <n v="13.193899999999999"/>
    <n v="-59.543199999999999"/>
    <n v="0"/>
    <x v="80"/>
    <n v="3"/>
    <n v="13"/>
    <n v="0"/>
    <n v="1.6666666666666667"/>
    <n v="0"/>
    <n v="2"/>
  </r>
  <r>
    <n v="19989"/>
    <x v="0"/>
    <x v="167"/>
    <n v="13.193899999999999"/>
    <n v="-59.543199999999999"/>
    <n v="0"/>
    <x v="81"/>
    <n v="1"/>
    <n v="14"/>
    <n v="0"/>
    <n v="1.6666666666666667"/>
    <n v="0"/>
    <n v="2"/>
  </r>
  <r>
    <n v="19990"/>
    <x v="0"/>
    <x v="167"/>
    <n v="13.193899999999999"/>
    <n v="-59.543199999999999"/>
    <n v="0"/>
    <x v="82"/>
    <n v="4"/>
    <n v="18"/>
    <n v="0"/>
    <n v="2.6666666666666665"/>
    <n v="0"/>
    <n v="2"/>
  </r>
  <r>
    <n v="19991"/>
    <x v="0"/>
    <x v="167"/>
    <n v="13.193899999999999"/>
    <n v="-59.543199999999999"/>
    <n v="0"/>
    <x v="83"/>
    <n v="0"/>
    <n v="18"/>
    <n v="0"/>
    <n v="1.6666666666666667"/>
    <n v="0"/>
    <n v="2"/>
  </r>
  <r>
    <n v="19992"/>
    <x v="74"/>
    <x v="28"/>
    <n v="0"/>
    <n v="0"/>
    <n v="0"/>
    <x v="0"/>
    <n v="0"/>
    <n v="0"/>
    <n v="0"/>
    <n v="0"/>
    <n v="0"/>
    <n v="0"/>
  </r>
  <r>
    <n v="19993"/>
    <x v="74"/>
    <x v="28"/>
    <n v="0"/>
    <n v="0"/>
    <n v="0"/>
    <x v="1"/>
    <n v="0"/>
    <n v="0"/>
    <n v="0"/>
    <n v="0"/>
    <n v="0"/>
    <n v="0"/>
  </r>
  <r>
    <n v="19994"/>
    <x v="74"/>
    <x v="28"/>
    <n v="0"/>
    <n v="0"/>
    <n v="0"/>
    <x v="2"/>
    <n v="0"/>
    <n v="0"/>
    <n v="0"/>
    <n v="0"/>
    <n v="0"/>
    <n v="0"/>
  </r>
  <r>
    <n v="19995"/>
    <x v="74"/>
    <x v="28"/>
    <n v="0"/>
    <n v="0"/>
    <n v="0"/>
    <x v="3"/>
    <n v="0"/>
    <n v="0"/>
    <n v="0"/>
    <n v="0"/>
    <n v="0"/>
    <n v="0"/>
  </r>
  <r>
    <n v="19996"/>
    <x v="74"/>
    <x v="28"/>
    <n v="0"/>
    <n v="0"/>
    <n v="0"/>
    <x v="4"/>
    <n v="0"/>
    <n v="0"/>
    <n v="0"/>
    <n v="0"/>
    <n v="0"/>
    <n v="0"/>
  </r>
  <r>
    <n v="19997"/>
    <x v="74"/>
    <x v="28"/>
    <n v="0"/>
    <n v="0"/>
    <n v="0"/>
    <x v="5"/>
    <n v="0"/>
    <n v="0"/>
    <n v="0"/>
    <n v="0"/>
    <n v="0"/>
    <n v="0"/>
  </r>
  <r>
    <n v="19998"/>
    <x v="74"/>
    <x v="28"/>
    <n v="0"/>
    <n v="0"/>
    <n v="0"/>
    <x v="6"/>
    <n v="0"/>
    <n v="0"/>
    <n v="0"/>
    <n v="0"/>
    <n v="0"/>
    <n v="0"/>
  </r>
  <r>
    <n v="19999"/>
    <x v="74"/>
    <x v="28"/>
    <n v="0"/>
    <n v="0"/>
    <n v="0"/>
    <x v="7"/>
    <n v="0"/>
    <n v="0"/>
    <n v="0"/>
    <n v="0"/>
    <n v="0"/>
    <n v="0"/>
  </r>
  <r>
    <n v="20000"/>
    <x v="74"/>
    <x v="28"/>
    <n v="0"/>
    <n v="0"/>
    <n v="0"/>
    <x v="8"/>
    <n v="0"/>
    <n v="0"/>
    <n v="0"/>
    <n v="0"/>
    <n v="0"/>
    <n v="0"/>
  </r>
  <r>
    <n v="20001"/>
    <x v="74"/>
    <x v="28"/>
    <n v="0"/>
    <n v="0"/>
    <n v="0"/>
    <x v="9"/>
    <n v="0"/>
    <n v="0"/>
    <n v="0"/>
    <n v="0"/>
    <n v="0"/>
    <n v="0"/>
  </r>
  <r>
    <n v="20002"/>
    <x v="74"/>
    <x v="28"/>
    <n v="0"/>
    <n v="0"/>
    <n v="0"/>
    <x v="10"/>
    <n v="0"/>
    <n v="0"/>
    <n v="0"/>
    <n v="0"/>
    <n v="0"/>
    <n v="0"/>
  </r>
  <r>
    <n v="20003"/>
    <x v="74"/>
    <x v="28"/>
    <n v="0"/>
    <n v="0"/>
    <n v="0"/>
    <x v="11"/>
    <n v="0"/>
    <n v="0"/>
    <n v="0"/>
    <n v="0"/>
    <n v="0"/>
    <n v="0"/>
  </r>
  <r>
    <n v="20004"/>
    <x v="74"/>
    <x v="28"/>
    <n v="0"/>
    <n v="0"/>
    <n v="0"/>
    <x v="12"/>
    <n v="0"/>
    <n v="0"/>
    <n v="0"/>
    <n v="0"/>
    <n v="0"/>
    <n v="0"/>
  </r>
  <r>
    <n v="20005"/>
    <x v="74"/>
    <x v="28"/>
    <n v="0"/>
    <n v="0"/>
    <n v="0"/>
    <x v="13"/>
    <n v="0"/>
    <n v="0"/>
    <n v="0"/>
    <n v="0"/>
    <n v="0"/>
    <n v="0"/>
  </r>
  <r>
    <n v="20006"/>
    <x v="74"/>
    <x v="28"/>
    <n v="0"/>
    <n v="0"/>
    <n v="0"/>
    <x v="14"/>
    <n v="0"/>
    <n v="0"/>
    <n v="0"/>
    <n v="0"/>
    <n v="0"/>
    <n v="0"/>
  </r>
  <r>
    <n v="20007"/>
    <x v="74"/>
    <x v="28"/>
    <n v="0"/>
    <n v="0"/>
    <n v="0"/>
    <x v="15"/>
    <n v="0"/>
    <n v="0"/>
    <n v="0"/>
    <n v="0"/>
    <n v="0"/>
    <n v="0"/>
  </r>
  <r>
    <n v="20008"/>
    <x v="74"/>
    <x v="28"/>
    <n v="0"/>
    <n v="0"/>
    <n v="0"/>
    <x v="16"/>
    <n v="0"/>
    <n v="0"/>
    <n v="0"/>
    <n v="0"/>
    <n v="0"/>
    <n v="0"/>
  </r>
  <r>
    <n v="20009"/>
    <x v="74"/>
    <x v="28"/>
    <n v="0"/>
    <n v="0"/>
    <n v="0"/>
    <x v="17"/>
    <n v="0"/>
    <n v="0"/>
    <n v="0"/>
    <n v="0"/>
    <n v="0"/>
    <n v="0"/>
  </r>
  <r>
    <n v="20010"/>
    <x v="74"/>
    <x v="28"/>
    <n v="0"/>
    <n v="0"/>
    <n v="0"/>
    <x v="18"/>
    <n v="0"/>
    <n v="0"/>
    <n v="0"/>
    <n v="0"/>
    <n v="0"/>
    <n v="0"/>
  </r>
  <r>
    <n v="20011"/>
    <x v="74"/>
    <x v="28"/>
    <n v="0"/>
    <n v="0"/>
    <n v="0"/>
    <x v="19"/>
    <n v="0"/>
    <n v="0"/>
    <n v="0"/>
    <n v="0"/>
    <n v="0"/>
    <n v="0"/>
  </r>
  <r>
    <n v="20012"/>
    <x v="74"/>
    <x v="28"/>
    <n v="0"/>
    <n v="0"/>
    <n v="0"/>
    <x v="20"/>
    <n v="0"/>
    <n v="0"/>
    <n v="0"/>
    <n v="0"/>
    <n v="0"/>
    <n v="0"/>
  </r>
  <r>
    <n v="20013"/>
    <x v="74"/>
    <x v="28"/>
    <n v="0"/>
    <n v="0"/>
    <n v="0"/>
    <x v="21"/>
    <n v="0"/>
    <n v="0"/>
    <n v="0"/>
    <n v="0"/>
    <n v="0"/>
    <n v="0"/>
  </r>
  <r>
    <n v="20014"/>
    <x v="74"/>
    <x v="28"/>
    <n v="0"/>
    <n v="0"/>
    <n v="0"/>
    <x v="22"/>
    <n v="0"/>
    <n v="0"/>
    <n v="0"/>
    <n v="0"/>
    <n v="0"/>
    <n v="0"/>
  </r>
  <r>
    <n v="20015"/>
    <x v="74"/>
    <x v="28"/>
    <n v="0"/>
    <n v="0"/>
    <n v="0"/>
    <x v="23"/>
    <n v="0"/>
    <n v="0"/>
    <n v="0"/>
    <n v="0"/>
    <n v="0"/>
    <n v="0"/>
  </r>
  <r>
    <n v="20016"/>
    <x v="74"/>
    <x v="28"/>
    <n v="0"/>
    <n v="0"/>
    <n v="0"/>
    <x v="24"/>
    <n v="0"/>
    <n v="0"/>
    <n v="0"/>
    <n v="0"/>
    <n v="0"/>
    <n v="0"/>
  </r>
  <r>
    <n v="20017"/>
    <x v="74"/>
    <x v="28"/>
    <n v="0"/>
    <n v="0"/>
    <n v="0"/>
    <x v="25"/>
    <n v="0"/>
    <n v="0"/>
    <n v="0"/>
    <n v="0"/>
    <n v="0"/>
    <n v="0"/>
  </r>
  <r>
    <n v="20018"/>
    <x v="74"/>
    <x v="28"/>
    <n v="0"/>
    <n v="0"/>
    <n v="0"/>
    <x v="26"/>
    <n v="0"/>
    <n v="0"/>
    <n v="0"/>
    <n v="0"/>
    <n v="0"/>
    <n v="0"/>
  </r>
  <r>
    <n v="20019"/>
    <x v="74"/>
    <x v="28"/>
    <n v="0"/>
    <n v="0"/>
    <n v="0"/>
    <x v="27"/>
    <n v="0"/>
    <n v="0"/>
    <n v="0"/>
    <n v="0"/>
    <n v="0"/>
    <n v="0"/>
  </r>
  <r>
    <n v="20020"/>
    <x v="74"/>
    <x v="28"/>
    <n v="0"/>
    <n v="0"/>
    <n v="0"/>
    <x v="28"/>
    <n v="0"/>
    <n v="0"/>
    <n v="0"/>
    <n v="0"/>
    <n v="0"/>
    <n v="0"/>
  </r>
  <r>
    <n v="20021"/>
    <x v="74"/>
    <x v="28"/>
    <n v="0"/>
    <n v="0"/>
    <n v="0"/>
    <x v="29"/>
    <n v="0"/>
    <n v="0"/>
    <n v="0"/>
    <n v="0"/>
    <n v="0"/>
    <n v="0"/>
  </r>
  <r>
    <n v="20022"/>
    <x v="74"/>
    <x v="28"/>
    <n v="0"/>
    <n v="0"/>
    <n v="0"/>
    <x v="30"/>
    <n v="0"/>
    <n v="0"/>
    <n v="0"/>
    <n v="0"/>
    <n v="0"/>
    <n v="0"/>
  </r>
  <r>
    <n v="20023"/>
    <x v="74"/>
    <x v="28"/>
    <n v="0"/>
    <n v="0"/>
    <n v="0"/>
    <x v="31"/>
    <n v="0"/>
    <n v="0"/>
    <n v="0"/>
    <n v="0"/>
    <n v="0"/>
    <n v="0"/>
  </r>
  <r>
    <n v="20024"/>
    <x v="74"/>
    <x v="28"/>
    <n v="0"/>
    <n v="0"/>
    <n v="0"/>
    <x v="32"/>
    <n v="0"/>
    <n v="0"/>
    <n v="0"/>
    <n v="0"/>
    <n v="0"/>
    <n v="0"/>
  </r>
  <r>
    <n v="20025"/>
    <x v="74"/>
    <x v="28"/>
    <n v="0"/>
    <n v="0"/>
    <n v="0"/>
    <x v="33"/>
    <n v="0"/>
    <n v="0"/>
    <n v="0"/>
    <n v="0"/>
    <n v="0"/>
    <n v="0"/>
  </r>
  <r>
    <n v="20026"/>
    <x v="74"/>
    <x v="28"/>
    <n v="0"/>
    <n v="0"/>
    <n v="0"/>
    <x v="34"/>
    <n v="0"/>
    <n v="0"/>
    <n v="0"/>
    <n v="0"/>
    <n v="0"/>
    <n v="0"/>
  </r>
  <r>
    <n v="20027"/>
    <x v="74"/>
    <x v="28"/>
    <n v="0"/>
    <n v="0"/>
    <n v="0"/>
    <x v="35"/>
    <n v="0"/>
    <n v="0"/>
    <n v="0"/>
    <n v="0"/>
    <n v="0"/>
    <n v="0"/>
  </r>
  <r>
    <n v="20028"/>
    <x v="74"/>
    <x v="28"/>
    <n v="0"/>
    <n v="0"/>
    <n v="0"/>
    <x v="36"/>
    <n v="0"/>
    <n v="0"/>
    <n v="0"/>
    <n v="0"/>
    <n v="0"/>
    <n v="0"/>
  </r>
  <r>
    <n v="20029"/>
    <x v="74"/>
    <x v="28"/>
    <n v="0"/>
    <n v="0"/>
    <n v="0"/>
    <x v="37"/>
    <n v="0"/>
    <n v="0"/>
    <n v="0"/>
    <n v="0"/>
    <n v="0"/>
    <n v="0"/>
  </r>
  <r>
    <n v="20030"/>
    <x v="74"/>
    <x v="28"/>
    <n v="0"/>
    <n v="0"/>
    <n v="0"/>
    <x v="38"/>
    <n v="0"/>
    <n v="0"/>
    <n v="0"/>
    <n v="0"/>
    <n v="0"/>
    <n v="0"/>
  </r>
  <r>
    <n v="20031"/>
    <x v="74"/>
    <x v="28"/>
    <n v="0"/>
    <n v="0"/>
    <n v="0"/>
    <x v="39"/>
    <n v="0"/>
    <n v="0"/>
    <n v="0"/>
    <n v="0"/>
    <n v="0"/>
    <n v="0"/>
  </r>
  <r>
    <n v="20032"/>
    <x v="74"/>
    <x v="28"/>
    <n v="0"/>
    <n v="0"/>
    <n v="0"/>
    <x v="40"/>
    <n v="0"/>
    <n v="0"/>
    <n v="0"/>
    <n v="0"/>
    <n v="0"/>
    <n v="0"/>
  </r>
  <r>
    <n v="20033"/>
    <x v="74"/>
    <x v="28"/>
    <n v="0"/>
    <n v="0"/>
    <n v="0"/>
    <x v="41"/>
    <n v="0"/>
    <n v="0"/>
    <n v="0"/>
    <n v="0"/>
    <n v="0"/>
    <n v="0"/>
  </r>
  <r>
    <n v="20034"/>
    <x v="74"/>
    <x v="28"/>
    <n v="0"/>
    <n v="0"/>
    <n v="0"/>
    <x v="42"/>
    <n v="0"/>
    <n v="0"/>
    <n v="0"/>
    <n v="0"/>
    <n v="0"/>
    <n v="0"/>
  </r>
  <r>
    <n v="20035"/>
    <x v="74"/>
    <x v="28"/>
    <n v="0"/>
    <n v="0"/>
    <n v="0"/>
    <x v="43"/>
    <n v="0"/>
    <n v="0"/>
    <n v="0"/>
    <n v="0"/>
    <n v="0"/>
    <n v="0"/>
  </r>
  <r>
    <n v="20036"/>
    <x v="74"/>
    <x v="28"/>
    <n v="0"/>
    <n v="0"/>
    <n v="0"/>
    <x v="44"/>
    <n v="0"/>
    <n v="0"/>
    <n v="0"/>
    <n v="0"/>
    <n v="0"/>
    <n v="0"/>
  </r>
  <r>
    <n v="20037"/>
    <x v="74"/>
    <x v="28"/>
    <n v="0"/>
    <n v="0"/>
    <n v="0"/>
    <x v="45"/>
    <n v="0"/>
    <n v="0"/>
    <n v="0"/>
    <n v="0"/>
    <n v="0"/>
    <n v="0"/>
  </r>
  <r>
    <n v="20038"/>
    <x v="74"/>
    <x v="28"/>
    <n v="0"/>
    <n v="0"/>
    <n v="0"/>
    <x v="46"/>
    <n v="0"/>
    <n v="0"/>
    <n v="0"/>
    <n v="0"/>
    <n v="0"/>
    <n v="0"/>
  </r>
  <r>
    <n v="20039"/>
    <x v="74"/>
    <x v="28"/>
    <n v="0"/>
    <n v="0"/>
    <n v="0"/>
    <x v="47"/>
    <n v="0"/>
    <n v="0"/>
    <n v="0"/>
    <n v="0"/>
    <n v="0"/>
    <n v="0"/>
  </r>
  <r>
    <n v="20040"/>
    <x v="74"/>
    <x v="28"/>
    <n v="0"/>
    <n v="0"/>
    <n v="0"/>
    <x v="48"/>
    <n v="0"/>
    <n v="0"/>
    <n v="0"/>
    <n v="0"/>
    <n v="0"/>
    <n v="0"/>
  </r>
  <r>
    <n v="20041"/>
    <x v="74"/>
    <x v="28"/>
    <n v="0"/>
    <n v="0"/>
    <n v="0"/>
    <x v="49"/>
    <n v="0"/>
    <n v="0"/>
    <n v="0"/>
    <n v="0"/>
    <n v="0"/>
    <n v="0"/>
  </r>
  <r>
    <n v="20042"/>
    <x v="74"/>
    <x v="28"/>
    <n v="0"/>
    <n v="0"/>
    <n v="0"/>
    <x v="50"/>
    <n v="0"/>
    <n v="0"/>
    <n v="0"/>
    <n v="0"/>
    <n v="0"/>
    <n v="0"/>
  </r>
  <r>
    <n v="20043"/>
    <x v="74"/>
    <x v="28"/>
    <n v="0"/>
    <n v="0"/>
    <n v="0"/>
    <x v="51"/>
    <n v="0"/>
    <n v="0"/>
    <n v="0"/>
    <n v="0"/>
    <n v="0"/>
    <n v="0"/>
  </r>
  <r>
    <n v="20044"/>
    <x v="74"/>
    <x v="28"/>
    <n v="0"/>
    <n v="0"/>
    <n v="0"/>
    <x v="52"/>
    <n v="0"/>
    <n v="0"/>
    <n v="0"/>
    <n v="0"/>
    <n v="0"/>
    <n v="0"/>
  </r>
  <r>
    <n v="20045"/>
    <x v="74"/>
    <x v="28"/>
    <n v="0"/>
    <n v="0"/>
    <n v="0"/>
    <x v="53"/>
    <n v="0"/>
    <n v="0"/>
    <n v="0"/>
    <n v="0"/>
    <n v="0"/>
    <n v="0"/>
  </r>
  <r>
    <n v="20046"/>
    <x v="74"/>
    <x v="28"/>
    <n v="0"/>
    <n v="0"/>
    <n v="0"/>
    <x v="54"/>
    <n v="0"/>
    <n v="0"/>
    <n v="0"/>
    <n v="0"/>
    <n v="0"/>
    <n v="0"/>
  </r>
  <r>
    <n v="20047"/>
    <x v="74"/>
    <x v="28"/>
    <n v="0"/>
    <n v="0"/>
    <n v="0"/>
    <x v="55"/>
    <n v="0"/>
    <n v="0"/>
    <n v="0"/>
    <n v="0"/>
    <n v="0"/>
    <n v="0"/>
  </r>
  <r>
    <n v="20048"/>
    <x v="74"/>
    <x v="28"/>
    <n v="0"/>
    <n v="0"/>
    <n v="0"/>
    <x v="56"/>
    <n v="0"/>
    <n v="0"/>
    <n v="0"/>
    <n v="0"/>
    <n v="0"/>
    <n v="0"/>
  </r>
  <r>
    <n v="20049"/>
    <x v="74"/>
    <x v="28"/>
    <n v="0"/>
    <n v="0"/>
    <n v="0"/>
    <x v="57"/>
    <n v="0"/>
    <n v="0"/>
    <n v="0"/>
    <n v="0"/>
    <n v="0"/>
    <n v="0"/>
  </r>
  <r>
    <n v="20050"/>
    <x v="74"/>
    <x v="28"/>
    <n v="0"/>
    <n v="0"/>
    <n v="0"/>
    <x v="58"/>
    <n v="0"/>
    <n v="0"/>
    <n v="0"/>
    <n v="0"/>
    <n v="0"/>
    <n v="0"/>
  </r>
  <r>
    <n v="20051"/>
    <x v="74"/>
    <x v="28"/>
    <n v="0"/>
    <n v="0"/>
    <n v="0"/>
    <x v="59"/>
    <n v="0"/>
    <n v="0"/>
    <n v="0"/>
    <n v="0"/>
    <n v="0"/>
    <n v="0"/>
  </r>
  <r>
    <n v="20052"/>
    <x v="74"/>
    <x v="28"/>
    <n v="0"/>
    <n v="0"/>
    <n v="0"/>
    <x v="60"/>
    <n v="0"/>
    <n v="0"/>
    <n v="0"/>
    <n v="0"/>
    <n v="0"/>
    <n v="0"/>
  </r>
  <r>
    <n v="20053"/>
    <x v="74"/>
    <x v="28"/>
    <n v="0"/>
    <n v="0"/>
    <n v="0"/>
    <x v="61"/>
    <n v="0"/>
    <n v="0"/>
    <n v="0"/>
    <n v="0"/>
    <n v="0"/>
    <n v="0"/>
  </r>
  <r>
    <n v="20054"/>
    <x v="74"/>
    <x v="28"/>
    <n v="0"/>
    <n v="0"/>
    <n v="0"/>
    <x v="62"/>
    <n v="0"/>
    <n v="0"/>
    <n v="0"/>
    <n v="0"/>
    <n v="0"/>
    <n v="0"/>
  </r>
  <r>
    <n v="20055"/>
    <x v="74"/>
    <x v="28"/>
    <n v="0"/>
    <n v="0"/>
    <n v="0"/>
    <x v="63"/>
    <n v="0"/>
    <n v="0"/>
    <n v="0"/>
    <n v="0"/>
    <n v="0"/>
    <n v="0"/>
  </r>
  <r>
    <n v="20056"/>
    <x v="74"/>
    <x v="28"/>
    <n v="0"/>
    <n v="0"/>
    <n v="0"/>
    <x v="64"/>
    <n v="0"/>
    <n v="0"/>
    <n v="0"/>
    <n v="0"/>
    <n v="0"/>
    <n v="0"/>
  </r>
  <r>
    <n v="20057"/>
    <x v="74"/>
    <x v="28"/>
    <n v="0"/>
    <n v="0"/>
    <n v="0"/>
    <x v="65"/>
    <n v="0"/>
    <n v="0"/>
    <n v="0"/>
    <n v="0"/>
    <n v="0"/>
    <n v="0"/>
  </r>
  <r>
    <n v="20058"/>
    <x v="74"/>
    <x v="28"/>
    <n v="0"/>
    <n v="0"/>
    <n v="0"/>
    <x v="66"/>
    <n v="0"/>
    <n v="0"/>
    <n v="0"/>
    <n v="0"/>
    <n v="0"/>
    <n v="0"/>
  </r>
  <r>
    <n v="20059"/>
    <x v="74"/>
    <x v="28"/>
    <n v="0"/>
    <n v="0"/>
    <n v="0"/>
    <x v="67"/>
    <n v="0"/>
    <n v="0"/>
    <n v="0"/>
    <n v="0"/>
    <n v="0"/>
    <n v="0"/>
  </r>
  <r>
    <n v="20060"/>
    <x v="74"/>
    <x v="28"/>
    <n v="0"/>
    <n v="0"/>
    <n v="0"/>
    <x v="68"/>
    <n v="0"/>
    <n v="0"/>
    <n v="0"/>
    <n v="0"/>
    <n v="0"/>
    <n v="0"/>
  </r>
  <r>
    <n v="20061"/>
    <x v="74"/>
    <x v="28"/>
    <n v="0"/>
    <n v="0"/>
    <n v="0"/>
    <x v="69"/>
    <n v="0"/>
    <n v="0"/>
    <n v="0"/>
    <n v="0"/>
    <n v="0"/>
    <n v="0"/>
  </r>
  <r>
    <n v="20062"/>
    <x v="74"/>
    <x v="28"/>
    <n v="0"/>
    <n v="0"/>
    <n v="0"/>
    <x v="70"/>
    <n v="0"/>
    <n v="0"/>
    <n v="0"/>
    <n v="0"/>
    <n v="0"/>
    <n v="0"/>
  </r>
  <r>
    <n v="20063"/>
    <x v="74"/>
    <x v="28"/>
    <n v="0"/>
    <n v="0"/>
    <n v="0"/>
    <x v="71"/>
    <n v="0"/>
    <n v="0"/>
    <n v="0"/>
    <n v="0"/>
    <n v="0"/>
    <n v="0"/>
  </r>
  <r>
    <n v="20064"/>
    <x v="74"/>
    <x v="28"/>
    <n v="0"/>
    <n v="0"/>
    <n v="0"/>
    <x v="72"/>
    <n v="0"/>
    <n v="0"/>
    <n v="0"/>
    <n v="0"/>
    <n v="0"/>
    <n v="0"/>
  </r>
  <r>
    <n v="20065"/>
    <x v="74"/>
    <x v="28"/>
    <n v="0"/>
    <n v="0"/>
    <n v="0"/>
    <x v="73"/>
    <n v="0"/>
    <n v="0"/>
    <n v="0"/>
    <n v="0"/>
    <n v="0"/>
    <n v="0"/>
  </r>
  <r>
    <n v="20066"/>
    <x v="74"/>
    <x v="28"/>
    <n v="0"/>
    <n v="0"/>
    <n v="0"/>
    <x v="74"/>
    <n v="0"/>
    <n v="0"/>
    <n v="0"/>
    <n v="0"/>
    <n v="0"/>
    <n v="0"/>
  </r>
  <r>
    <n v="20067"/>
    <x v="74"/>
    <x v="28"/>
    <n v="0"/>
    <n v="0"/>
    <n v="0"/>
    <x v="75"/>
    <n v="0"/>
    <n v="0"/>
    <n v="0"/>
    <n v="0"/>
    <n v="0"/>
    <n v="0"/>
  </r>
  <r>
    <n v="20068"/>
    <x v="74"/>
    <x v="28"/>
    <n v="0"/>
    <n v="0"/>
    <n v="0"/>
    <x v="76"/>
    <n v="0"/>
    <n v="0"/>
    <n v="0"/>
    <n v="0"/>
    <n v="0"/>
    <n v="0"/>
  </r>
  <r>
    <n v="20069"/>
    <x v="74"/>
    <x v="28"/>
    <n v="0"/>
    <n v="0"/>
    <n v="0"/>
    <x v="77"/>
    <n v="0"/>
    <n v="0"/>
    <n v="0"/>
    <n v="0"/>
    <n v="0"/>
    <n v="0"/>
  </r>
  <r>
    <n v="20070"/>
    <x v="74"/>
    <x v="28"/>
    <n v="0"/>
    <n v="0"/>
    <n v="0"/>
    <x v="78"/>
    <n v="0"/>
    <n v="0"/>
    <n v="0"/>
    <n v="0"/>
    <n v="0"/>
    <n v="0"/>
  </r>
  <r>
    <n v="20071"/>
    <x v="74"/>
    <x v="28"/>
    <n v="0"/>
    <n v="0"/>
    <n v="0"/>
    <x v="79"/>
    <n v="0"/>
    <n v="0"/>
    <n v="0"/>
    <n v="0"/>
    <n v="0"/>
    <n v="0"/>
  </r>
  <r>
    <n v="20072"/>
    <x v="74"/>
    <x v="28"/>
    <n v="0"/>
    <n v="0"/>
    <n v="0"/>
    <x v="80"/>
    <n v="0"/>
    <n v="0"/>
    <n v="0"/>
    <n v="0"/>
    <n v="0"/>
    <n v="0"/>
  </r>
  <r>
    <n v="20073"/>
    <x v="74"/>
    <x v="28"/>
    <n v="0"/>
    <n v="0"/>
    <n v="0"/>
    <x v="81"/>
    <n v="0"/>
    <n v="0"/>
    <n v="0"/>
    <n v="0"/>
    <n v="0"/>
    <n v="0"/>
  </r>
  <r>
    <n v="20074"/>
    <x v="74"/>
    <x v="28"/>
    <n v="0"/>
    <n v="0"/>
    <n v="0"/>
    <x v="82"/>
    <n v="0"/>
    <n v="0"/>
    <n v="0"/>
    <n v="0"/>
    <n v="0"/>
    <n v="0"/>
  </r>
  <r>
    <n v="20075"/>
    <x v="74"/>
    <x v="28"/>
    <n v="0"/>
    <n v="0"/>
    <n v="0"/>
    <x v="83"/>
    <n v="0"/>
    <n v="0"/>
    <n v="0"/>
    <n v="0"/>
    <n v="0"/>
    <n v="0"/>
  </r>
  <r>
    <n v="20076"/>
    <x v="0"/>
    <x v="168"/>
    <n v="19.856269999999999"/>
    <n v="102.495496"/>
    <n v="0"/>
    <x v="0"/>
    <n v="0"/>
    <n v="0"/>
    <n v="0"/>
    <n v="0"/>
    <n v="0"/>
    <n v="0"/>
  </r>
  <r>
    <n v="20077"/>
    <x v="0"/>
    <x v="168"/>
    <n v="19.856269999999999"/>
    <n v="102.495496"/>
    <n v="0"/>
    <x v="1"/>
    <n v="0"/>
    <n v="0"/>
    <n v="0"/>
    <n v="0"/>
    <n v="0"/>
    <n v="0"/>
  </r>
  <r>
    <n v="20078"/>
    <x v="0"/>
    <x v="168"/>
    <n v="19.856269999999999"/>
    <n v="102.495496"/>
    <n v="0"/>
    <x v="2"/>
    <n v="0"/>
    <n v="0"/>
    <n v="0"/>
    <n v="0"/>
    <n v="0"/>
    <n v="0"/>
  </r>
  <r>
    <n v="20079"/>
    <x v="0"/>
    <x v="168"/>
    <n v="19.856269999999999"/>
    <n v="102.495496"/>
    <n v="0"/>
    <x v="3"/>
    <n v="0"/>
    <n v="0"/>
    <n v="0"/>
    <n v="0"/>
    <n v="0"/>
    <n v="0"/>
  </r>
  <r>
    <n v="20080"/>
    <x v="0"/>
    <x v="168"/>
    <n v="19.856269999999999"/>
    <n v="102.495496"/>
    <n v="0"/>
    <x v="4"/>
    <n v="0"/>
    <n v="0"/>
    <n v="0"/>
    <n v="0"/>
    <n v="0"/>
    <n v="0"/>
  </r>
  <r>
    <n v="20081"/>
    <x v="0"/>
    <x v="168"/>
    <n v="19.856269999999999"/>
    <n v="102.495496"/>
    <n v="0"/>
    <x v="5"/>
    <n v="0"/>
    <n v="0"/>
    <n v="0"/>
    <n v="0"/>
    <n v="0"/>
    <n v="0"/>
  </r>
  <r>
    <n v="20082"/>
    <x v="0"/>
    <x v="168"/>
    <n v="19.856269999999999"/>
    <n v="102.495496"/>
    <n v="0"/>
    <x v="6"/>
    <n v="0"/>
    <n v="0"/>
    <n v="0"/>
    <n v="0"/>
    <n v="0"/>
    <n v="0"/>
  </r>
  <r>
    <n v="20083"/>
    <x v="0"/>
    <x v="168"/>
    <n v="19.856269999999999"/>
    <n v="102.495496"/>
    <n v="0"/>
    <x v="7"/>
    <n v="0"/>
    <n v="0"/>
    <n v="0"/>
    <n v="0"/>
    <n v="0"/>
    <n v="0"/>
  </r>
  <r>
    <n v="20084"/>
    <x v="0"/>
    <x v="168"/>
    <n v="19.856269999999999"/>
    <n v="102.495496"/>
    <n v="0"/>
    <x v="8"/>
    <n v="0"/>
    <n v="0"/>
    <n v="0"/>
    <n v="0"/>
    <n v="0"/>
    <n v="0"/>
  </r>
  <r>
    <n v="20085"/>
    <x v="0"/>
    <x v="168"/>
    <n v="19.856269999999999"/>
    <n v="102.495496"/>
    <n v="0"/>
    <x v="9"/>
    <n v="0"/>
    <n v="0"/>
    <n v="0"/>
    <n v="0"/>
    <n v="0"/>
    <n v="0"/>
  </r>
  <r>
    <n v="20086"/>
    <x v="0"/>
    <x v="168"/>
    <n v="19.856269999999999"/>
    <n v="102.495496"/>
    <n v="0"/>
    <x v="10"/>
    <n v="0"/>
    <n v="0"/>
    <n v="0"/>
    <n v="0"/>
    <n v="0"/>
    <n v="0"/>
  </r>
  <r>
    <n v="20087"/>
    <x v="0"/>
    <x v="168"/>
    <n v="19.856269999999999"/>
    <n v="102.495496"/>
    <n v="0"/>
    <x v="11"/>
    <n v="0"/>
    <n v="0"/>
    <n v="0"/>
    <n v="0"/>
    <n v="0"/>
    <n v="0"/>
  </r>
  <r>
    <n v="20088"/>
    <x v="0"/>
    <x v="168"/>
    <n v="19.856269999999999"/>
    <n v="102.495496"/>
    <n v="0"/>
    <x v="12"/>
    <n v="0"/>
    <n v="0"/>
    <n v="0"/>
    <n v="0"/>
    <n v="0"/>
    <n v="0"/>
  </r>
  <r>
    <n v="20089"/>
    <x v="0"/>
    <x v="168"/>
    <n v="19.856269999999999"/>
    <n v="102.495496"/>
    <n v="0"/>
    <x v="13"/>
    <n v="0"/>
    <n v="0"/>
    <n v="0"/>
    <n v="0"/>
    <n v="0"/>
    <n v="0"/>
  </r>
  <r>
    <n v="20090"/>
    <x v="0"/>
    <x v="168"/>
    <n v="19.856269999999999"/>
    <n v="102.495496"/>
    <n v="0"/>
    <x v="14"/>
    <n v="0"/>
    <n v="0"/>
    <n v="0"/>
    <n v="0"/>
    <n v="0"/>
    <n v="0"/>
  </r>
  <r>
    <n v="20091"/>
    <x v="0"/>
    <x v="168"/>
    <n v="19.856269999999999"/>
    <n v="102.495496"/>
    <n v="0"/>
    <x v="15"/>
    <n v="0"/>
    <n v="0"/>
    <n v="0"/>
    <n v="0"/>
    <n v="0"/>
    <n v="0"/>
  </r>
  <r>
    <n v="20092"/>
    <x v="0"/>
    <x v="168"/>
    <n v="19.856269999999999"/>
    <n v="102.495496"/>
    <n v="0"/>
    <x v="16"/>
    <n v="0"/>
    <n v="0"/>
    <n v="0"/>
    <n v="0"/>
    <n v="0"/>
    <n v="0"/>
  </r>
  <r>
    <n v="20093"/>
    <x v="0"/>
    <x v="168"/>
    <n v="19.856269999999999"/>
    <n v="102.495496"/>
    <n v="0"/>
    <x v="17"/>
    <n v="0"/>
    <n v="0"/>
    <n v="0"/>
    <n v="0"/>
    <n v="0"/>
    <n v="0"/>
  </r>
  <r>
    <n v="20094"/>
    <x v="0"/>
    <x v="168"/>
    <n v="19.856269999999999"/>
    <n v="102.495496"/>
    <n v="0"/>
    <x v="18"/>
    <n v="0"/>
    <n v="0"/>
    <n v="0"/>
    <n v="0"/>
    <n v="0"/>
    <n v="0"/>
  </r>
  <r>
    <n v="20095"/>
    <x v="0"/>
    <x v="168"/>
    <n v="19.856269999999999"/>
    <n v="102.495496"/>
    <n v="0"/>
    <x v="19"/>
    <n v="0"/>
    <n v="0"/>
    <n v="0"/>
    <n v="0"/>
    <n v="0"/>
    <n v="0"/>
  </r>
  <r>
    <n v="20096"/>
    <x v="0"/>
    <x v="168"/>
    <n v="19.856269999999999"/>
    <n v="102.495496"/>
    <n v="0"/>
    <x v="20"/>
    <n v="0"/>
    <n v="0"/>
    <n v="0"/>
    <n v="0"/>
    <n v="0"/>
    <n v="0"/>
  </r>
  <r>
    <n v="20097"/>
    <x v="0"/>
    <x v="168"/>
    <n v="19.856269999999999"/>
    <n v="102.495496"/>
    <n v="0"/>
    <x v="21"/>
    <n v="0"/>
    <n v="0"/>
    <n v="0"/>
    <n v="0"/>
    <n v="0"/>
    <n v="0"/>
  </r>
  <r>
    <n v="20098"/>
    <x v="0"/>
    <x v="168"/>
    <n v="19.856269999999999"/>
    <n v="102.495496"/>
    <n v="0"/>
    <x v="22"/>
    <n v="0"/>
    <n v="0"/>
    <n v="0"/>
    <n v="0"/>
    <n v="0"/>
    <n v="0"/>
  </r>
  <r>
    <n v="20099"/>
    <x v="0"/>
    <x v="168"/>
    <n v="19.856269999999999"/>
    <n v="102.495496"/>
    <n v="0"/>
    <x v="23"/>
    <n v="0"/>
    <n v="0"/>
    <n v="0"/>
    <n v="0"/>
    <n v="0"/>
    <n v="0"/>
  </r>
  <r>
    <n v="20100"/>
    <x v="0"/>
    <x v="168"/>
    <n v="19.856269999999999"/>
    <n v="102.495496"/>
    <n v="0"/>
    <x v="24"/>
    <n v="0"/>
    <n v="0"/>
    <n v="0"/>
    <n v="0"/>
    <n v="0"/>
    <n v="0"/>
  </r>
  <r>
    <n v="20101"/>
    <x v="0"/>
    <x v="168"/>
    <n v="19.856269999999999"/>
    <n v="102.495496"/>
    <n v="0"/>
    <x v="25"/>
    <n v="0"/>
    <n v="0"/>
    <n v="0"/>
    <n v="0"/>
    <n v="0"/>
    <n v="0"/>
  </r>
  <r>
    <n v="20102"/>
    <x v="0"/>
    <x v="168"/>
    <n v="19.856269999999999"/>
    <n v="102.495496"/>
    <n v="0"/>
    <x v="26"/>
    <n v="0"/>
    <n v="0"/>
    <n v="0"/>
    <n v="0"/>
    <n v="0"/>
    <n v="0"/>
  </r>
  <r>
    <n v="20103"/>
    <x v="0"/>
    <x v="168"/>
    <n v="19.856269999999999"/>
    <n v="102.495496"/>
    <n v="0"/>
    <x v="27"/>
    <n v="0"/>
    <n v="0"/>
    <n v="0"/>
    <n v="0"/>
    <n v="0"/>
    <n v="0"/>
  </r>
  <r>
    <n v="20104"/>
    <x v="0"/>
    <x v="168"/>
    <n v="19.856269999999999"/>
    <n v="102.495496"/>
    <n v="0"/>
    <x v="28"/>
    <n v="0"/>
    <n v="0"/>
    <n v="0"/>
    <n v="0"/>
    <n v="0"/>
    <n v="0"/>
  </r>
  <r>
    <n v="20105"/>
    <x v="0"/>
    <x v="168"/>
    <n v="19.856269999999999"/>
    <n v="102.495496"/>
    <n v="0"/>
    <x v="29"/>
    <n v="0"/>
    <n v="0"/>
    <n v="0"/>
    <n v="0"/>
    <n v="0"/>
    <n v="0"/>
  </r>
  <r>
    <n v="20106"/>
    <x v="0"/>
    <x v="168"/>
    <n v="19.856269999999999"/>
    <n v="102.495496"/>
    <n v="0"/>
    <x v="30"/>
    <n v="0"/>
    <n v="0"/>
    <n v="0"/>
    <n v="0"/>
    <n v="0"/>
    <n v="0"/>
  </r>
  <r>
    <n v="20107"/>
    <x v="0"/>
    <x v="168"/>
    <n v="19.856269999999999"/>
    <n v="102.495496"/>
    <n v="0"/>
    <x v="31"/>
    <n v="0"/>
    <n v="0"/>
    <n v="0"/>
    <n v="0"/>
    <n v="0"/>
    <n v="0"/>
  </r>
  <r>
    <n v="20108"/>
    <x v="0"/>
    <x v="168"/>
    <n v="19.856269999999999"/>
    <n v="102.495496"/>
    <n v="0"/>
    <x v="32"/>
    <n v="0"/>
    <n v="0"/>
    <n v="0"/>
    <n v="0"/>
    <n v="0"/>
    <n v="0"/>
  </r>
  <r>
    <n v="20109"/>
    <x v="0"/>
    <x v="168"/>
    <n v="19.856269999999999"/>
    <n v="102.495496"/>
    <n v="0"/>
    <x v="33"/>
    <n v="0"/>
    <n v="0"/>
    <n v="0"/>
    <n v="0"/>
    <n v="0"/>
    <n v="0"/>
  </r>
  <r>
    <n v="20110"/>
    <x v="0"/>
    <x v="168"/>
    <n v="19.856269999999999"/>
    <n v="102.495496"/>
    <n v="0"/>
    <x v="34"/>
    <n v="0"/>
    <n v="0"/>
    <n v="0"/>
    <n v="0"/>
    <n v="0"/>
    <n v="0"/>
  </r>
  <r>
    <n v="20111"/>
    <x v="0"/>
    <x v="168"/>
    <n v="19.856269999999999"/>
    <n v="102.495496"/>
    <n v="0"/>
    <x v="35"/>
    <n v="0"/>
    <n v="0"/>
    <n v="0"/>
    <n v="0"/>
    <n v="0"/>
    <n v="0"/>
  </r>
  <r>
    <n v="20112"/>
    <x v="0"/>
    <x v="168"/>
    <n v="19.856269999999999"/>
    <n v="102.495496"/>
    <n v="0"/>
    <x v="36"/>
    <n v="0"/>
    <n v="0"/>
    <n v="0"/>
    <n v="0"/>
    <n v="0"/>
    <n v="0"/>
  </r>
  <r>
    <n v="20113"/>
    <x v="0"/>
    <x v="168"/>
    <n v="19.856269999999999"/>
    <n v="102.495496"/>
    <n v="0"/>
    <x v="37"/>
    <n v="0"/>
    <n v="0"/>
    <n v="0"/>
    <n v="0"/>
    <n v="0"/>
    <n v="0"/>
  </r>
  <r>
    <n v="20114"/>
    <x v="0"/>
    <x v="168"/>
    <n v="19.856269999999999"/>
    <n v="102.495496"/>
    <n v="0"/>
    <x v="38"/>
    <n v="0"/>
    <n v="0"/>
    <n v="0"/>
    <n v="0"/>
    <n v="0"/>
    <n v="0"/>
  </r>
  <r>
    <n v="20115"/>
    <x v="0"/>
    <x v="168"/>
    <n v="19.856269999999999"/>
    <n v="102.495496"/>
    <n v="0"/>
    <x v="39"/>
    <n v="0"/>
    <n v="0"/>
    <n v="0"/>
    <n v="0"/>
    <n v="0"/>
    <n v="0"/>
  </r>
  <r>
    <n v="20116"/>
    <x v="0"/>
    <x v="168"/>
    <n v="19.856269999999999"/>
    <n v="102.495496"/>
    <n v="0"/>
    <x v="40"/>
    <n v="0"/>
    <n v="0"/>
    <n v="0"/>
    <n v="0"/>
    <n v="0"/>
    <n v="0"/>
  </r>
  <r>
    <n v="20117"/>
    <x v="0"/>
    <x v="168"/>
    <n v="19.856269999999999"/>
    <n v="102.495496"/>
    <n v="0"/>
    <x v="41"/>
    <n v="0"/>
    <n v="0"/>
    <n v="0"/>
    <n v="0"/>
    <n v="0"/>
    <n v="0"/>
  </r>
  <r>
    <n v="20118"/>
    <x v="0"/>
    <x v="168"/>
    <n v="19.856269999999999"/>
    <n v="102.495496"/>
    <n v="0"/>
    <x v="42"/>
    <n v="0"/>
    <n v="0"/>
    <n v="0"/>
    <n v="0"/>
    <n v="0"/>
    <n v="0"/>
  </r>
  <r>
    <n v="20119"/>
    <x v="0"/>
    <x v="168"/>
    <n v="19.856269999999999"/>
    <n v="102.495496"/>
    <n v="0"/>
    <x v="43"/>
    <n v="0"/>
    <n v="0"/>
    <n v="0"/>
    <n v="0"/>
    <n v="0"/>
    <n v="0"/>
  </r>
  <r>
    <n v="20120"/>
    <x v="0"/>
    <x v="168"/>
    <n v="19.856269999999999"/>
    <n v="102.495496"/>
    <n v="0"/>
    <x v="44"/>
    <n v="0"/>
    <n v="0"/>
    <n v="0"/>
    <n v="0"/>
    <n v="0"/>
    <n v="0"/>
  </r>
  <r>
    <n v="20121"/>
    <x v="0"/>
    <x v="168"/>
    <n v="19.856269999999999"/>
    <n v="102.495496"/>
    <n v="0"/>
    <x v="45"/>
    <n v="0"/>
    <n v="0"/>
    <n v="0"/>
    <n v="0"/>
    <n v="0"/>
    <n v="0"/>
  </r>
  <r>
    <n v="20122"/>
    <x v="0"/>
    <x v="168"/>
    <n v="19.856269999999999"/>
    <n v="102.495496"/>
    <n v="0"/>
    <x v="46"/>
    <n v="0"/>
    <n v="0"/>
    <n v="0"/>
    <n v="0"/>
    <n v="0"/>
    <n v="0"/>
  </r>
  <r>
    <n v="20123"/>
    <x v="0"/>
    <x v="168"/>
    <n v="19.856269999999999"/>
    <n v="102.495496"/>
    <n v="0"/>
    <x v="47"/>
    <n v="0"/>
    <n v="0"/>
    <n v="0"/>
    <n v="0"/>
    <n v="0"/>
    <n v="0"/>
  </r>
  <r>
    <n v="20124"/>
    <x v="0"/>
    <x v="168"/>
    <n v="19.856269999999999"/>
    <n v="102.495496"/>
    <n v="0"/>
    <x v="48"/>
    <n v="0"/>
    <n v="0"/>
    <n v="0"/>
    <n v="0"/>
    <n v="0"/>
    <n v="0"/>
  </r>
  <r>
    <n v="20125"/>
    <x v="0"/>
    <x v="168"/>
    <n v="19.856269999999999"/>
    <n v="102.495496"/>
    <n v="0"/>
    <x v="49"/>
    <n v="0"/>
    <n v="0"/>
    <n v="0"/>
    <n v="0"/>
    <n v="0"/>
    <n v="0"/>
  </r>
  <r>
    <n v="20126"/>
    <x v="0"/>
    <x v="168"/>
    <n v="19.856269999999999"/>
    <n v="102.495496"/>
    <n v="0"/>
    <x v="50"/>
    <n v="0"/>
    <n v="0"/>
    <n v="0"/>
    <n v="0"/>
    <n v="0"/>
    <n v="0"/>
  </r>
  <r>
    <n v="20127"/>
    <x v="0"/>
    <x v="168"/>
    <n v="19.856269999999999"/>
    <n v="102.495496"/>
    <n v="0"/>
    <x v="51"/>
    <n v="0"/>
    <n v="0"/>
    <n v="0"/>
    <n v="0"/>
    <n v="0"/>
    <n v="0"/>
  </r>
  <r>
    <n v="20128"/>
    <x v="0"/>
    <x v="168"/>
    <n v="19.856269999999999"/>
    <n v="102.495496"/>
    <n v="0"/>
    <x v="52"/>
    <n v="0"/>
    <n v="0"/>
    <n v="0"/>
    <n v="0"/>
    <n v="0"/>
    <n v="0"/>
  </r>
  <r>
    <n v="20129"/>
    <x v="0"/>
    <x v="168"/>
    <n v="19.856269999999999"/>
    <n v="102.495496"/>
    <n v="0"/>
    <x v="53"/>
    <n v="0"/>
    <n v="0"/>
    <n v="0"/>
    <n v="0"/>
    <n v="0"/>
    <n v="0"/>
  </r>
  <r>
    <n v="20130"/>
    <x v="0"/>
    <x v="168"/>
    <n v="19.856269999999999"/>
    <n v="102.495496"/>
    <n v="0"/>
    <x v="54"/>
    <n v="0"/>
    <n v="0"/>
    <n v="0"/>
    <n v="0"/>
    <n v="0"/>
    <n v="0"/>
  </r>
  <r>
    <n v="20131"/>
    <x v="0"/>
    <x v="168"/>
    <n v="19.856269999999999"/>
    <n v="102.495496"/>
    <n v="0"/>
    <x v="55"/>
    <n v="0"/>
    <n v="0"/>
    <n v="0"/>
    <n v="0"/>
    <n v="0"/>
    <n v="0"/>
  </r>
  <r>
    <n v="20132"/>
    <x v="0"/>
    <x v="168"/>
    <n v="19.856269999999999"/>
    <n v="102.495496"/>
    <n v="0"/>
    <x v="56"/>
    <n v="0"/>
    <n v="0"/>
    <n v="0"/>
    <n v="0"/>
    <n v="0"/>
    <n v="0"/>
  </r>
  <r>
    <n v="20133"/>
    <x v="0"/>
    <x v="168"/>
    <n v="19.856269999999999"/>
    <n v="102.495496"/>
    <n v="0"/>
    <x v="57"/>
    <n v="0"/>
    <n v="0"/>
    <n v="0"/>
    <n v="0"/>
    <n v="0"/>
    <n v="0"/>
  </r>
  <r>
    <n v="20134"/>
    <x v="0"/>
    <x v="168"/>
    <n v="19.856269999999999"/>
    <n v="102.495496"/>
    <n v="0"/>
    <x v="58"/>
    <n v="0"/>
    <n v="0"/>
    <n v="0"/>
    <n v="0"/>
    <n v="0"/>
    <n v="0"/>
  </r>
  <r>
    <n v="20135"/>
    <x v="0"/>
    <x v="168"/>
    <n v="19.856269999999999"/>
    <n v="102.495496"/>
    <n v="0"/>
    <x v="59"/>
    <n v="0"/>
    <n v="0"/>
    <n v="0"/>
    <n v="0"/>
    <n v="0"/>
    <n v="0"/>
  </r>
  <r>
    <n v="20136"/>
    <x v="0"/>
    <x v="168"/>
    <n v="19.856269999999999"/>
    <n v="102.495496"/>
    <n v="0"/>
    <x v="60"/>
    <n v="0"/>
    <n v="0"/>
    <n v="0"/>
    <n v="0"/>
    <n v="0"/>
    <n v="0"/>
  </r>
  <r>
    <n v="20137"/>
    <x v="0"/>
    <x v="168"/>
    <n v="19.856269999999999"/>
    <n v="102.495496"/>
    <n v="0"/>
    <x v="61"/>
    <n v="0"/>
    <n v="0"/>
    <n v="0"/>
    <n v="0"/>
    <n v="0"/>
    <n v="0"/>
  </r>
  <r>
    <n v="20138"/>
    <x v="0"/>
    <x v="168"/>
    <n v="19.856269999999999"/>
    <n v="102.495496"/>
    <n v="0"/>
    <x v="62"/>
    <n v="2"/>
    <n v="2"/>
    <n v="0"/>
    <n v="0.66666666666666663"/>
    <n v="0"/>
    <n v="0"/>
  </r>
  <r>
    <n v="20139"/>
    <x v="0"/>
    <x v="168"/>
    <n v="19.856269999999999"/>
    <n v="102.495496"/>
    <n v="0"/>
    <x v="63"/>
    <n v="1"/>
    <n v="3"/>
    <n v="0"/>
    <n v="1"/>
    <n v="0"/>
    <n v="0"/>
  </r>
  <r>
    <n v="20140"/>
    <x v="0"/>
    <x v="168"/>
    <n v="19.856269999999999"/>
    <n v="102.495496"/>
    <n v="0"/>
    <x v="64"/>
    <n v="3"/>
    <n v="6"/>
    <n v="0"/>
    <n v="2"/>
    <n v="0"/>
    <n v="0"/>
  </r>
  <r>
    <n v="20141"/>
    <x v="0"/>
    <x v="168"/>
    <n v="19.856269999999999"/>
    <n v="102.495496"/>
    <n v="0"/>
    <x v="65"/>
    <n v="0"/>
    <n v="6"/>
    <n v="0"/>
    <n v="1.3333333333333333"/>
    <n v="0"/>
    <n v="0"/>
  </r>
  <r>
    <n v="20142"/>
    <x v="0"/>
    <x v="168"/>
    <n v="19.856269999999999"/>
    <n v="102.495496"/>
    <n v="0"/>
    <x v="66"/>
    <n v="2"/>
    <n v="8"/>
    <n v="0"/>
    <n v="1.6666666666666667"/>
    <n v="0"/>
    <n v="0"/>
  </r>
  <r>
    <n v="20143"/>
    <x v="0"/>
    <x v="168"/>
    <n v="19.856269999999999"/>
    <n v="102.495496"/>
    <n v="0"/>
    <x v="67"/>
    <n v="0"/>
    <n v="8"/>
    <n v="0"/>
    <n v="0.66666666666666663"/>
    <n v="0"/>
    <n v="0"/>
  </r>
  <r>
    <n v="20144"/>
    <x v="0"/>
    <x v="168"/>
    <n v="19.856269999999999"/>
    <n v="102.495496"/>
    <n v="0"/>
    <x v="68"/>
    <n v="0"/>
    <n v="8"/>
    <n v="0"/>
    <n v="0.66666666666666663"/>
    <n v="0"/>
    <n v="0"/>
  </r>
  <r>
    <n v="20145"/>
    <x v="0"/>
    <x v="168"/>
    <n v="19.856269999999999"/>
    <n v="102.495496"/>
    <n v="0"/>
    <x v="69"/>
    <n v="1"/>
    <n v="9"/>
    <n v="0"/>
    <n v="0.33333333333333331"/>
    <n v="0"/>
    <n v="0"/>
  </r>
  <r>
    <n v="20146"/>
    <x v="0"/>
    <x v="168"/>
    <n v="19.856269999999999"/>
    <n v="102.495496"/>
    <n v="0"/>
    <x v="70"/>
    <n v="1"/>
    <n v="10"/>
    <n v="0"/>
    <n v="0.66666666666666663"/>
    <n v="0"/>
    <n v="0"/>
  </r>
  <r>
    <n v="20147"/>
    <x v="0"/>
    <x v="168"/>
    <n v="19.856269999999999"/>
    <n v="102.495496"/>
    <n v="0"/>
    <x v="71"/>
    <n v="0"/>
    <n v="10"/>
    <n v="0"/>
    <n v="0.66666666666666663"/>
    <n v="0"/>
    <n v="0"/>
  </r>
  <r>
    <n v="20148"/>
    <x v="0"/>
    <x v="168"/>
    <n v="19.856269999999999"/>
    <n v="102.495496"/>
    <n v="0"/>
    <x v="72"/>
    <n v="0"/>
    <n v="10"/>
    <n v="0"/>
    <n v="0.33333333333333331"/>
    <n v="0"/>
    <n v="0"/>
  </r>
  <r>
    <n v="20149"/>
    <x v="0"/>
    <x v="168"/>
    <n v="19.856269999999999"/>
    <n v="102.495496"/>
    <n v="0"/>
    <x v="73"/>
    <n v="0"/>
    <n v="10"/>
    <n v="0"/>
    <n v="0"/>
    <n v="0"/>
    <n v="0"/>
  </r>
  <r>
    <n v="20150"/>
    <x v="0"/>
    <x v="168"/>
    <n v="19.856269999999999"/>
    <n v="102.495496"/>
    <n v="0"/>
    <x v="74"/>
    <n v="1"/>
    <n v="11"/>
    <n v="0"/>
    <n v="0.33333333333333331"/>
    <n v="0"/>
    <n v="0"/>
  </r>
  <r>
    <n v="20151"/>
    <x v="0"/>
    <x v="168"/>
    <n v="19.856269999999999"/>
    <n v="102.495496"/>
    <n v="0"/>
    <x v="75"/>
    <n v="1"/>
    <n v="12"/>
    <n v="0"/>
    <n v="0.66666666666666663"/>
    <n v="0"/>
    <n v="0"/>
  </r>
  <r>
    <n v="20152"/>
    <x v="0"/>
    <x v="168"/>
    <n v="19.856269999999999"/>
    <n v="102.495496"/>
    <n v="0"/>
    <x v="76"/>
    <n v="2"/>
    <n v="14"/>
    <n v="0"/>
    <n v="1.3333333333333333"/>
    <n v="0"/>
    <n v="0"/>
  </r>
  <r>
    <n v="20153"/>
    <x v="0"/>
    <x v="168"/>
    <n v="19.856269999999999"/>
    <n v="102.495496"/>
    <n v="0"/>
    <x v="77"/>
    <n v="1"/>
    <n v="15"/>
    <n v="0"/>
    <n v="1.3333333333333333"/>
    <n v="0"/>
    <n v="0"/>
  </r>
  <r>
    <n v="20154"/>
    <x v="0"/>
    <x v="168"/>
    <n v="19.856269999999999"/>
    <n v="102.495496"/>
    <n v="0"/>
    <x v="78"/>
    <n v="1"/>
    <n v="16"/>
    <n v="0"/>
    <n v="1.3333333333333333"/>
    <n v="0"/>
    <n v="0"/>
  </r>
  <r>
    <n v="20155"/>
    <x v="0"/>
    <x v="168"/>
    <n v="19.856269999999999"/>
    <n v="102.495496"/>
    <n v="0"/>
    <x v="79"/>
    <n v="0"/>
    <n v="16"/>
    <n v="0"/>
    <n v="0.66666666666666663"/>
    <n v="0"/>
    <n v="0"/>
  </r>
  <r>
    <n v="20156"/>
    <x v="0"/>
    <x v="168"/>
    <n v="19.856269999999999"/>
    <n v="102.495496"/>
    <n v="0"/>
    <x v="80"/>
    <n v="2"/>
    <n v="18"/>
    <n v="0"/>
    <n v="1"/>
    <n v="0"/>
    <n v="0"/>
  </r>
  <r>
    <n v="20157"/>
    <x v="0"/>
    <x v="168"/>
    <n v="19.856269999999999"/>
    <n v="102.495496"/>
    <n v="0"/>
    <x v="81"/>
    <n v="1"/>
    <n v="19"/>
    <n v="0"/>
    <n v="1"/>
    <n v="0"/>
    <n v="0"/>
  </r>
  <r>
    <n v="20158"/>
    <x v="0"/>
    <x v="168"/>
    <n v="19.856269999999999"/>
    <n v="102.495496"/>
    <n v="0"/>
    <x v="82"/>
    <n v="0"/>
    <n v="19"/>
    <n v="0"/>
    <n v="1"/>
    <n v="0"/>
    <n v="0"/>
  </r>
  <r>
    <n v="20159"/>
    <x v="0"/>
    <x v="168"/>
    <n v="19.856269999999999"/>
    <n v="102.495496"/>
    <n v="0"/>
    <x v="83"/>
    <n v="0"/>
    <n v="19"/>
    <n v="0"/>
    <n v="0.33333333333333331"/>
    <n v="0"/>
    <n v="0"/>
  </r>
  <r>
    <n v="20160"/>
    <x v="0"/>
    <x v="169"/>
    <n v="26.335100000000001"/>
    <n v="17.228331000000001"/>
    <n v="0"/>
    <x v="0"/>
    <n v="0"/>
    <n v="0"/>
    <n v="0"/>
    <n v="0"/>
    <n v="0"/>
    <n v="0"/>
  </r>
  <r>
    <n v="20161"/>
    <x v="0"/>
    <x v="169"/>
    <n v="26.335100000000001"/>
    <n v="17.228331000000001"/>
    <n v="0"/>
    <x v="1"/>
    <n v="0"/>
    <n v="0"/>
    <n v="0"/>
    <n v="0"/>
    <n v="0"/>
    <n v="0"/>
  </r>
  <r>
    <n v="20162"/>
    <x v="0"/>
    <x v="169"/>
    <n v="26.335100000000001"/>
    <n v="17.228331000000001"/>
    <n v="0"/>
    <x v="2"/>
    <n v="0"/>
    <n v="0"/>
    <n v="0"/>
    <n v="0"/>
    <n v="0"/>
    <n v="0"/>
  </r>
  <r>
    <n v="20163"/>
    <x v="0"/>
    <x v="169"/>
    <n v="26.335100000000001"/>
    <n v="17.228331000000001"/>
    <n v="0"/>
    <x v="3"/>
    <n v="0"/>
    <n v="0"/>
    <n v="0"/>
    <n v="0"/>
    <n v="0"/>
    <n v="0"/>
  </r>
  <r>
    <n v="20164"/>
    <x v="0"/>
    <x v="169"/>
    <n v="26.335100000000001"/>
    <n v="17.228331000000001"/>
    <n v="0"/>
    <x v="4"/>
    <n v="0"/>
    <n v="0"/>
    <n v="0"/>
    <n v="0"/>
    <n v="0"/>
    <n v="0"/>
  </r>
  <r>
    <n v="20165"/>
    <x v="0"/>
    <x v="169"/>
    <n v="26.335100000000001"/>
    <n v="17.228331000000001"/>
    <n v="0"/>
    <x v="5"/>
    <n v="0"/>
    <n v="0"/>
    <n v="0"/>
    <n v="0"/>
    <n v="0"/>
    <n v="0"/>
  </r>
  <r>
    <n v="20166"/>
    <x v="0"/>
    <x v="169"/>
    <n v="26.335100000000001"/>
    <n v="17.228331000000001"/>
    <n v="0"/>
    <x v="6"/>
    <n v="0"/>
    <n v="0"/>
    <n v="0"/>
    <n v="0"/>
    <n v="0"/>
    <n v="0"/>
  </r>
  <r>
    <n v="20167"/>
    <x v="0"/>
    <x v="169"/>
    <n v="26.335100000000001"/>
    <n v="17.228331000000001"/>
    <n v="0"/>
    <x v="7"/>
    <n v="0"/>
    <n v="0"/>
    <n v="0"/>
    <n v="0"/>
    <n v="0"/>
    <n v="0"/>
  </r>
  <r>
    <n v="20168"/>
    <x v="0"/>
    <x v="169"/>
    <n v="26.335100000000001"/>
    <n v="17.228331000000001"/>
    <n v="0"/>
    <x v="8"/>
    <n v="0"/>
    <n v="0"/>
    <n v="0"/>
    <n v="0"/>
    <n v="0"/>
    <n v="0"/>
  </r>
  <r>
    <n v="20169"/>
    <x v="0"/>
    <x v="169"/>
    <n v="26.335100000000001"/>
    <n v="17.228331000000001"/>
    <n v="0"/>
    <x v="9"/>
    <n v="0"/>
    <n v="0"/>
    <n v="0"/>
    <n v="0"/>
    <n v="0"/>
    <n v="0"/>
  </r>
  <r>
    <n v="20170"/>
    <x v="0"/>
    <x v="169"/>
    <n v="26.335100000000001"/>
    <n v="17.228331000000001"/>
    <n v="0"/>
    <x v="10"/>
    <n v="0"/>
    <n v="0"/>
    <n v="0"/>
    <n v="0"/>
    <n v="0"/>
    <n v="0"/>
  </r>
  <r>
    <n v="20171"/>
    <x v="0"/>
    <x v="169"/>
    <n v="26.335100000000001"/>
    <n v="17.228331000000001"/>
    <n v="0"/>
    <x v="11"/>
    <n v="0"/>
    <n v="0"/>
    <n v="0"/>
    <n v="0"/>
    <n v="0"/>
    <n v="0"/>
  </r>
  <r>
    <n v="20172"/>
    <x v="0"/>
    <x v="169"/>
    <n v="26.335100000000001"/>
    <n v="17.228331000000001"/>
    <n v="0"/>
    <x v="12"/>
    <n v="0"/>
    <n v="0"/>
    <n v="0"/>
    <n v="0"/>
    <n v="0"/>
    <n v="0"/>
  </r>
  <r>
    <n v="20173"/>
    <x v="0"/>
    <x v="169"/>
    <n v="26.335100000000001"/>
    <n v="17.228331000000001"/>
    <n v="0"/>
    <x v="13"/>
    <n v="0"/>
    <n v="0"/>
    <n v="0"/>
    <n v="0"/>
    <n v="0"/>
    <n v="0"/>
  </r>
  <r>
    <n v="20174"/>
    <x v="0"/>
    <x v="169"/>
    <n v="26.335100000000001"/>
    <n v="17.228331000000001"/>
    <n v="0"/>
    <x v="14"/>
    <n v="0"/>
    <n v="0"/>
    <n v="0"/>
    <n v="0"/>
    <n v="0"/>
    <n v="0"/>
  </r>
  <r>
    <n v="20175"/>
    <x v="0"/>
    <x v="169"/>
    <n v="26.335100000000001"/>
    <n v="17.228331000000001"/>
    <n v="0"/>
    <x v="15"/>
    <n v="0"/>
    <n v="0"/>
    <n v="0"/>
    <n v="0"/>
    <n v="0"/>
    <n v="0"/>
  </r>
  <r>
    <n v="20176"/>
    <x v="0"/>
    <x v="169"/>
    <n v="26.335100000000001"/>
    <n v="17.228331000000001"/>
    <n v="0"/>
    <x v="16"/>
    <n v="0"/>
    <n v="0"/>
    <n v="0"/>
    <n v="0"/>
    <n v="0"/>
    <n v="0"/>
  </r>
  <r>
    <n v="20177"/>
    <x v="0"/>
    <x v="169"/>
    <n v="26.335100000000001"/>
    <n v="17.228331000000001"/>
    <n v="0"/>
    <x v="17"/>
    <n v="0"/>
    <n v="0"/>
    <n v="0"/>
    <n v="0"/>
    <n v="0"/>
    <n v="0"/>
  </r>
  <r>
    <n v="20178"/>
    <x v="0"/>
    <x v="169"/>
    <n v="26.335100000000001"/>
    <n v="17.228331000000001"/>
    <n v="0"/>
    <x v="18"/>
    <n v="0"/>
    <n v="0"/>
    <n v="0"/>
    <n v="0"/>
    <n v="0"/>
    <n v="0"/>
  </r>
  <r>
    <n v="20179"/>
    <x v="0"/>
    <x v="169"/>
    <n v="26.335100000000001"/>
    <n v="17.228331000000001"/>
    <n v="0"/>
    <x v="19"/>
    <n v="0"/>
    <n v="0"/>
    <n v="0"/>
    <n v="0"/>
    <n v="0"/>
    <n v="0"/>
  </r>
  <r>
    <n v="20180"/>
    <x v="0"/>
    <x v="169"/>
    <n v="26.335100000000001"/>
    <n v="17.228331000000001"/>
    <n v="0"/>
    <x v="20"/>
    <n v="0"/>
    <n v="0"/>
    <n v="0"/>
    <n v="0"/>
    <n v="0"/>
    <n v="0"/>
  </r>
  <r>
    <n v="20181"/>
    <x v="0"/>
    <x v="169"/>
    <n v="26.335100000000001"/>
    <n v="17.228331000000001"/>
    <n v="0"/>
    <x v="21"/>
    <n v="0"/>
    <n v="0"/>
    <n v="0"/>
    <n v="0"/>
    <n v="0"/>
    <n v="0"/>
  </r>
  <r>
    <n v="20182"/>
    <x v="0"/>
    <x v="169"/>
    <n v="26.335100000000001"/>
    <n v="17.228331000000001"/>
    <n v="0"/>
    <x v="22"/>
    <n v="0"/>
    <n v="0"/>
    <n v="0"/>
    <n v="0"/>
    <n v="0"/>
    <n v="0"/>
  </r>
  <r>
    <n v="20183"/>
    <x v="0"/>
    <x v="169"/>
    <n v="26.335100000000001"/>
    <n v="17.228331000000001"/>
    <n v="0"/>
    <x v="23"/>
    <n v="0"/>
    <n v="0"/>
    <n v="0"/>
    <n v="0"/>
    <n v="0"/>
    <n v="0"/>
  </r>
  <r>
    <n v="20184"/>
    <x v="0"/>
    <x v="169"/>
    <n v="26.335100000000001"/>
    <n v="17.228331000000001"/>
    <n v="0"/>
    <x v="24"/>
    <n v="0"/>
    <n v="0"/>
    <n v="0"/>
    <n v="0"/>
    <n v="0"/>
    <n v="0"/>
  </r>
  <r>
    <n v="20185"/>
    <x v="0"/>
    <x v="169"/>
    <n v="26.335100000000001"/>
    <n v="17.228331000000001"/>
    <n v="0"/>
    <x v="25"/>
    <n v="0"/>
    <n v="0"/>
    <n v="0"/>
    <n v="0"/>
    <n v="0"/>
    <n v="0"/>
  </r>
  <r>
    <n v="20186"/>
    <x v="0"/>
    <x v="169"/>
    <n v="26.335100000000001"/>
    <n v="17.228331000000001"/>
    <n v="0"/>
    <x v="26"/>
    <n v="0"/>
    <n v="0"/>
    <n v="0"/>
    <n v="0"/>
    <n v="0"/>
    <n v="0"/>
  </r>
  <r>
    <n v="20187"/>
    <x v="0"/>
    <x v="169"/>
    <n v="26.335100000000001"/>
    <n v="17.228331000000001"/>
    <n v="0"/>
    <x v="27"/>
    <n v="0"/>
    <n v="0"/>
    <n v="0"/>
    <n v="0"/>
    <n v="0"/>
    <n v="0"/>
  </r>
  <r>
    <n v="20188"/>
    <x v="0"/>
    <x v="169"/>
    <n v="26.335100000000001"/>
    <n v="17.228331000000001"/>
    <n v="0"/>
    <x v="28"/>
    <n v="0"/>
    <n v="0"/>
    <n v="0"/>
    <n v="0"/>
    <n v="0"/>
    <n v="0"/>
  </r>
  <r>
    <n v="20189"/>
    <x v="0"/>
    <x v="169"/>
    <n v="26.335100000000001"/>
    <n v="17.228331000000001"/>
    <n v="0"/>
    <x v="29"/>
    <n v="0"/>
    <n v="0"/>
    <n v="0"/>
    <n v="0"/>
    <n v="0"/>
    <n v="0"/>
  </r>
  <r>
    <n v="20190"/>
    <x v="0"/>
    <x v="169"/>
    <n v="26.335100000000001"/>
    <n v="17.228331000000001"/>
    <n v="0"/>
    <x v="30"/>
    <n v="0"/>
    <n v="0"/>
    <n v="0"/>
    <n v="0"/>
    <n v="0"/>
    <n v="0"/>
  </r>
  <r>
    <n v="20191"/>
    <x v="0"/>
    <x v="169"/>
    <n v="26.335100000000001"/>
    <n v="17.228331000000001"/>
    <n v="0"/>
    <x v="31"/>
    <n v="0"/>
    <n v="0"/>
    <n v="0"/>
    <n v="0"/>
    <n v="0"/>
    <n v="0"/>
  </r>
  <r>
    <n v="20192"/>
    <x v="0"/>
    <x v="169"/>
    <n v="26.335100000000001"/>
    <n v="17.228331000000001"/>
    <n v="0"/>
    <x v="32"/>
    <n v="0"/>
    <n v="0"/>
    <n v="0"/>
    <n v="0"/>
    <n v="0"/>
    <n v="0"/>
  </r>
  <r>
    <n v="20193"/>
    <x v="0"/>
    <x v="169"/>
    <n v="26.335100000000001"/>
    <n v="17.228331000000001"/>
    <n v="0"/>
    <x v="33"/>
    <n v="0"/>
    <n v="0"/>
    <n v="0"/>
    <n v="0"/>
    <n v="0"/>
    <n v="0"/>
  </r>
  <r>
    <n v="20194"/>
    <x v="0"/>
    <x v="169"/>
    <n v="26.335100000000001"/>
    <n v="17.228331000000001"/>
    <n v="0"/>
    <x v="34"/>
    <n v="0"/>
    <n v="0"/>
    <n v="0"/>
    <n v="0"/>
    <n v="0"/>
    <n v="0"/>
  </r>
  <r>
    <n v="20195"/>
    <x v="0"/>
    <x v="169"/>
    <n v="26.335100000000001"/>
    <n v="17.228331000000001"/>
    <n v="0"/>
    <x v="35"/>
    <n v="0"/>
    <n v="0"/>
    <n v="0"/>
    <n v="0"/>
    <n v="0"/>
    <n v="0"/>
  </r>
  <r>
    <n v="20196"/>
    <x v="0"/>
    <x v="169"/>
    <n v="26.335100000000001"/>
    <n v="17.228331000000001"/>
    <n v="0"/>
    <x v="36"/>
    <n v="0"/>
    <n v="0"/>
    <n v="0"/>
    <n v="0"/>
    <n v="0"/>
    <n v="0"/>
  </r>
  <r>
    <n v="20197"/>
    <x v="0"/>
    <x v="169"/>
    <n v="26.335100000000001"/>
    <n v="17.228331000000001"/>
    <n v="0"/>
    <x v="37"/>
    <n v="0"/>
    <n v="0"/>
    <n v="0"/>
    <n v="0"/>
    <n v="0"/>
    <n v="0"/>
  </r>
  <r>
    <n v="20198"/>
    <x v="0"/>
    <x v="169"/>
    <n v="26.335100000000001"/>
    <n v="17.228331000000001"/>
    <n v="0"/>
    <x v="38"/>
    <n v="0"/>
    <n v="0"/>
    <n v="0"/>
    <n v="0"/>
    <n v="0"/>
    <n v="0"/>
  </r>
  <r>
    <n v="20199"/>
    <x v="0"/>
    <x v="169"/>
    <n v="26.335100000000001"/>
    <n v="17.228331000000001"/>
    <n v="0"/>
    <x v="39"/>
    <n v="0"/>
    <n v="0"/>
    <n v="0"/>
    <n v="0"/>
    <n v="0"/>
    <n v="0"/>
  </r>
  <r>
    <n v="20200"/>
    <x v="0"/>
    <x v="169"/>
    <n v="26.335100000000001"/>
    <n v="17.228331000000001"/>
    <n v="0"/>
    <x v="40"/>
    <n v="0"/>
    <n v="0"/>
    <n v="0"/>
    <n v="0"/>
    <n v="0"/>
    <n v="0"/>
  </r>
  <r>
    <n v="20201"/>
    <x v="0"/>
    <x v="169"/>
    <n v="26.335100000000001"/>
    <n v="17.228331000000001"/>
    <n v="0"/>
    <x v="41"/>
    <n v="0"/>
    <n v="0"/>
    <n v="0"/>
    <n v="0"/>
    <n v="0"/>
    <n v="0"/>
  </r>
  <r>
    <n v="20202"/>
    <x v="0"/>
    <x v="169"/>
    <n v="26.335100000000001"/>
    <n v="17.228331000000001"/>
    <n v="0"/>
    <x v="42"/>
    <n v="0"/>
    <n v="0"/>
    <n v="0"/>
    <n v="0"/>
    <n v="0"/>
    <n v="0"/>
  </r>
  <r>
    <n v="20203"/>
    <x v="0"/>
    <x v="169"/>
    <n v="26.335100000000001"/>
    <n v="17.228331000000001"/>
    <n v="0"/>
    <x v="43"/>
    <n v="0"/>
    <n v="0"/>
    <n v="0"/>
    <n v="0"/>
    <n v="0"/>
    <n v="0"/>
  </r>
  <r>
    <n v="20204"/>
    <x v="0"/>
    <x v="169"/>
    <n v="26.335100000000001"/>
    <n v="17.228331000000001"/>
    <n v="0"/>
    <x v="44"/>
    <n v="0"/>
    <n v="0"/>
    <n v="0"/>
    <n v="0"/>
    <n v="0"/>
    <n v="0"/>
  </r>
  <r>
    <n v="20205"/>
    <x v="0"/>
    <x v="169"/>
    <n v="26.335100000000001"/>
    <n v="17.228331000000001"/>
    <n v="0"/>
    <x v="45"/>
    <n v="0"/>
    <n v="0"/>
    <n v="0"/>
    <n v="0"/>
    <n v="0"/>
    <n v="0"/>
  </r>
  <r>
    <n v="20206"/>
    <x v="0"/>
    <x v="169"/>
    <n v="26.335100000000001"/>
    <n v="17.228331000000001"/>
    <n v="0"/>
    <x v="46"/>
    <n v="0"/>
    <n v="0"/>
    <n v="0"/>
    <n v="0"/>
    <n v="0"/>
    <n v="0"/>
  </r>
  <r>
    <n v="20207"/>
    <x v="0"/>
    <x v="169"/>
    <n v="26.335100000000001"/>
    <n v="17.228331000000001"/>
    <n v="0"/>
    <x v="47"/>
    <n v="0"/>
    <n v="0"/>
    <n v="0"/>
    <n v="0"/>
    <n v="0"/>
    <n v="0"/>
  </r>
  <r>
    <n v="20208"/>
    <x v="0"/>
    <x v="169"/>
    <n v="26.335100000000001"/>
    <n v="17.228331000000001"/>
    <n v="0"/>
    <x v="48"/>
    <n v="0"/>
    <n v="0"/>
    <n v="0"/>
    <n v="0"/>
    <n v="0"/>
    <n v="0"/>
  </r>
  <r>
    <n v="20209"/>
    <x v="0"/>
    <x v="169"/>
    <n v="26.335100000000001"/>
    <n v="17.228331000000001"/>
    <n v="0"/>
    <x v="49"/>
    <n v="0"/>
    <n v="0"/>
    <n v="0"/>
    <n v="0"/>
    <n v="0"/>
    <n v="0"/>
  </r>
  <r>
    <n v="20210"/>
    <x v="0"/>
    <x v="169"/>
    <n v="26.335100000000001"/>
    <n v="17.228331000000001"/>
    <n v="0"/>
    <x v="50"/>
    <n v="0"/>
    <n v="0"/>
    <n v="0"/>
    <n v="0"/>
    <n v="0"/>
    <n v="0"/>
  </r>
  <r>
    <n v="20211"/>
    <x v="0"/>
    <x v="169"/>
    <n v="26.335100000000001"/>
    <n v="17.228331000000001"/>
    <n v="0"/>
    <x v="51"/>
    <n v="0"/>
    <n v="0"/>
    <n v="0"/>
    <n v="0"/>
    <n v="0"/>
    <n v="0"/>
  </r>
  <r>
    <n v="20212"/>
    <x v="0"/>
    <x v="169"/>
    <n v="26.335100000000001"/>
    <n v="17.228331000000001"/>
    <n v="0"/>
    <x v="52"/>
    <n v="0"/>
    <n v="0"/>
    <n v="0"/>
    <n v="0"/>
    <n v="0"/>
    <n v="0"/>
  </r>
  <r>
    <n v="20213"/>
    <x v="0"/>
    <x v="169"/>
    <n v="26.335100000000001"/>
    <n v="17.228331000000001"/>
    <n v="0"/>
    <x v="53"/>
    <n v="0"/>
    <n v="0"/>
    <n v="0"/>
    <n v="0"/>
    <n v="0"/>
    <n v="0"/>
  </r>
  <r>
    <n v="20214"/>
    <x v="0"/>
    <x v="169"/>
    <n v="26.335100000000001"/>
    <n v="17.228331000000001"/>
    <n v="0"/>
    <x v="54"/>
    <n v="0"/>
    <n v="0"/>
    <n v="0"/>
    <n v="0"/>
    <n v="0"/>
    <n v="0"/>
  </r>
  <r>
    <n v="20215"/>
    <x v="0"/>
    <x v="169"/>
    <n v="26.335100000000001"/>
    <n v="17.228331000000001"/>
    <n v="0"/>
    <x v="55"/>
    <n v="0"/>
    <n v="0"/>
    <n v="0"/>
    <n v="0"/>
    <n v="0"/>
    <n v="0"/>
  </r>
  <r>
    <n v="20216"/>
    <x v="0"/>
    <x v="169"/>
    <n v="26.335100000000001"/>
    <n v="17.228331000000001"/>
    <n v="0"/>
    <x v="56"/>
    <n v="0"/>
    <n v="0"/>
    <n v="0"/>
    <n v="0"/>
    <n v="0"/>
    <n v="0"/>
  </r>
  <r>
    <n v="20217"/>
    <x v="0"/>
    <x v="169"/>
    <n v="26.335100000000001"/>
    <n v="17.228331000000001"/>
    <n v="0"/>
    <x v="57"/>
    <n v="0"/>
    <n v="0"/>
    <n v="0"/>
    <n v="0"/>
    <n v="0"/>
    <n v="0"/>
  </r>
  <r>
    <n v="20218"/>
    <x v="0"/>
    <x v="169"/>
    <n v="26.335100000000001"/>
    <n v="17.228331000000001"/>
    <n v="0"/>
    <x v="58"/>
    <n v="0"/>
    <n v="0"/>
    <n v="0"/>
    <n v="0"/>
    <n v="0"/>
    <n v="0"/>
  </r>
  <r>
    <n v="20219"/>
    <x v="0"/>
    <x v="169"/>
    <n v="26.335100000000001"/>
    <n v="17.228331000000001"/>
    <n v="0"/>
    <x v="59"/>
    <n v="0"/>
    <n v="0"/>
    <n v="0"/>
    <n v="0"/>
    <n v="0"/>
    <n v="0"/>
  </r>
  <r>
    <n v="20220"/>
    <x v="0"/>
    <x v="169"/>
    <n v="26.335100000000001"/>
    <n v="17.228331000000001"/>
    <n v="0"/>
    <x v="60"/>
    <n v="0"/>
    <n v="0"/>
    <n v="0"/>
    <n v="0"/>
    <n v="0"/>
    <n v="0"/>
  </r>
  <r>
    <n v="20221"/>
    <x v="0"/>
    <x v="169"/>
    <n v="26.335100000000001"/>
    <n v="17.228331000000001"/>
    <n v="0"/>
    <x v="61"/>
    <n v="0"/>
    <n v="0"/>
    <n v="0"/>
    <n v="0"/>
    <n v="0"/>
    <n v="0"/>
  </r>
  <r>
    <n v="20222"/>
    <x v="0"/>
    <x v="169"/>
    <n v="26.335100000000001"/>
    <n v="17.228331000000001"/>
    <n v="0"/>
    <x v="62"/>
    <n v="1"/>
    <n v="1"/>
    <n v="0"/>
    <n v="0.33333333333333331"/>
    <n v="0"/>
    <n v="0"/>
  </r>
  <r>
    <n v="20223"/>
    <x v="0"/>
    <x v="169"/>
    <n v="26.335100000000001"/>
    <n v="17.228331000000001"/>
    <n v="0"/>
    <x v="63"/>
    <n v="0"/>
    <n v="1"/>
    <n v="0"/>
    <n v="0.33333333333333331"/>
    <n v="0"/>
    <n v="0"/>
  </r>
  <r>
    <n v="20224"/>
    <x v="0"/>
    <x v="169"/>
    <n v="26.335100000000001"/>
    <n v="17.228331000000001"/>
    <n v="0"/>
    <x v="64"/>
    <n v="0"/>
    <n v="1"/>
    <n v="0"/>
    <n v="0.33333333333333331"/>
    <n v="0"/>
    <n v="0"/>
  </r>
  <r>
    <n v="20225"/>
    <x v="0"/>
    <x v="169"/>
    <n v="26.335100000000001"/>
    <n v="17.228331000000001"/>
    <n v="0"/>
    <x v="65"/>
    <n v="0"/>
    <n v="1"/>
    <n v="0"/>
    <n v="0"/>
    <n v="0"/>
    <n v="0"/>
  </r>
  <r>
    <n v="20226"/>
    <x v="0"/>
    <x v="169"/>
    <n v="26.335100000000001"/>
    <n v="17.228331000000001"/>
    <n v="0"/>
    <x v="66"/>
    <n v="2"/>
    <n v="3"/>
    <n v="0"/>
    <n v="0.66666666666666663"/>
    <n v="0"/>
    <n v="0"/>
  </r>
  <r>
    <n v="20227"/>
    <x v="0"/>
    <x v="169"/>
    <n v="26.335100000000001"/>
    <n v="17.228331000000001"/>
    <n v="0"/>
    <x v="67"/>
    <n v="5"/>
    <n v="8"/>
    <n v="0"/>
    <n v="2.333333333333333"/>
    <n v="0"/>
    <n v="0"/>
  </r>
  <r>
    <n v="20228"/>
    <x v="0"/>
    <x v="169"/>
    <n v="26.335100000000001"/>
    <n v="17.228331000000001"/>
    <n v="0"/>
    <x v="68"/>
    <n v="0"/>
    <n v="8"/>
    <n v="0"/>
    <n v="2.333333333333333"/>
    <n v="0"/>
    <n v="0"/>
  </r>
  <r>
    <n v="20229"/>
    <x v="0"/>
    <x v="169"/>
    <n v="26.335100000000001"/>
    <n v="17.228331000000001"/>
    <n v="0"/>
    <x v="69"/>
    <n v="2"/>
    <n v="10"/>
    <n v="0"/>
    <n v="2.333333333333333"/>
    <n v="0"/>
    <n v="0"/>
  </r>
  <r>
    <n v="20230"/>
    <x v="0"/>
    <x v="169"/>
    <n v="26.335100000000001"/>
    <n v="17.228331000000001"/>
    <n v="0"/>
    <x v="70"/>
    <n v="0"/>
    <n v="10"/>
    <n v="0"/>
    <n v="0.66666666666666663"/>
    <n v="0"/>
    <n v="0"/>
  </r>
  <r>
    <n v="20231"/>
    <x v="0"/>
    <x v="169"/>
    <n v="26.335100000000001"/>
    <n v="17.228331000000001"/>
    <n v="0"/>
    <x v="71"/>
    <n v="1"/>
    <n v="11"/>
    <n v="0"/>
    <n v="1"/>
    <n v="1"/>
    <n v="1"/>
  </r>
  <r>
    <n v="20232"/>
    <x v="0"/>
    <x v="169"/>
    <n v="26.335100000000001"/>
    <n v="17.228331000000001"/>
    <n v="0"/>
    <x v="72"/>
    <n v="0"/>
    <n v="11"/>
    <n v="0"/>
    <n v="0.33333333333333331"/>
    <n v="0"/>
    <n v="1"/>
  </r>
  <r>
    <n v="20233"/>
    <x v="0"/>
    <x v="169"/>
    <n v="26.335100000000001"/>
    <n v="17.228331000000001"/>
    <n v="0"/>
    <x v="73"/>
    <n v="7"/>
    <n v="18"/>
    <n v="0"/>
    <n v="2.6666666666666665"/>
    <n v="0"/>
    <n v="1"/>
  </r>
  <r>
    <n v="20234"/>
    <x v="0"/>
    <x v="169"/>
    <n v="26.335100000000001"/>
    <n v="17.228331000000001"/>
    <n v="0"/>
    <x v="74"/>
    <n v="0"/>
    <n v="18"/>
    <n v="0"/>
    <n v="2.333333333333333"/>
    <n v="0"/>
    <n v="1"/>
  </r>
  <r>
    <n v="20235"/>
    <x v="0"/>
    <x v="169"/>
    <n v="26.335100000000001"/>
    <n v="17.228331000000001"/>
    <n v="0"/>
    <x v="75"/>
    <n v="1"/>
    <n v="19"/>
    <n v="0"/>
    <n v="2.6666666666666665"/>
    <n v="0"/>
    <n v="1"/>
  </r>
  <r>
    <n v="20236"/>
    <x v="0"/>
    <x v="169"/>
    <n v="26.335100000000001"/>
    <n v="17.228331000000001"/>
    <n v="0"/>
    <x v="76"/>
    <n v="1"/>
    <n v="20"/>
    <n v="0"/>
    <n v="0.66666666666666663"/>
    <n v="0"/>
    <n v="1"/>
  </r>
  <r>
    <n v="20237"/>
    <x v="0"/>
    <x v="169"/>
    <n v="26.335100000000001"/>
    <n v="17.228331000000001"/>
    <n v="0"/>
    <x v="77"/>
    <n v="1"/>
    <n v="21"/>
    <n v="0"/>
    <n v="1"/>
    <n v="0"/>
    <n v="1"/>
  </r>
  <r>
    <n v="20238"/>
    <x v="0"/>
    <x v="169"/>
    <n v="26.335100000000001"/>
    <n v="17.228331000000001"/>
    <n v="0"/>
    <x v="78"/>
    <n v="3"/>
    <n v="24"/>
    <n v="0"/>
    <n v="1.6666666666666667"/>
    <n v="0"/>
    <n v="1"/>
  </r>
  <r>
    <n v="20239"/>
    <x v="0"/>
    <x v="169"/>
    <n v="26.335100000000001"/>
    <n v="17.228331000000001"/>
    <n v="0"/>
    <x v="79"/>
    <n v="0"/>
    <n v="24"/>
    <n v="0"/>
    <n v="1.3333333333333333"/>
    <n v="0"/>
    <n v="1"/>
  </r>
  <r>
    <n v="20240"/>
    <x v="0"/>
    <x v="169"/>
    <n v="26.335100000000001"/>
    <n v="17.228331000000001"/>
    <n v="0"/>
    <x v="80"/>
    <n v="0"/>
    <n v="24"/>
    <n v="0"/>
    <n v="1"/>
    <n v="0"/>
    <n v="1"/>
  </r>
  <r>
    <n v="20241"/>
    <x v="0"/>
    <x v="169"/>
    <n v="26.335100000000001"/>
    <n v="17.228331000000001"/>
    <n v="0"/>
    <x v="81"/>
    <n v="1"/>
    <n v="25"/>
    <n v="0"/>
    <n v="0.33333333333333331"/>
    <n v="0"/>
    <n v="1"/>
  </r>
  <r>
    <n v="20242"/>
    <x v="0"/>
    <x v="169"/>
    <n v="26.335100000000001"/>
    <n v="17.228331000000001"/>
    <n v="0"/>
    <x v="82"/>
    <n v="1"/>
    <n v="26"/>
    <n v="0"/>
    <n v="0.66666666666666663"/>
    <n v="0"/>
    <n v="1"/>
  </r>
  <r>
    <n v="20243"/>
    <x v="0"/>
    <x v="169"/>
    <n v="26.335100000000001"/>
    <n v="17.228331000000001"/>
    <n v="0"/>
    <x v="83"/>
    <n v="9"/>
    <n v="35"/>
    <n v="0"/>
    <n v="3.6666666666666665"/>
    <n v="0"/>
    <n v="1"/>
  </r>
  <r>
    <n v="20244"/>
    <x v="0"/>
    <x v="170"/>
    <n v="31.952200000000001"/>
    <n v="35.233199999999997"/>
    <n v="0"/>
    <x v="0"/>
    <n v="0"/>
    <n v="0"/>
    <n v="0"/>
    <n v="0"/>
    <n v="0"/>
    <n v="0"/>
  </r>
  <r>
    <n v="20245"/>
    <x v="0"/>
    <x v="170"/>
    <n v="31.952200000000001"/>
    <n v="35.233199999999997"/>
    <n v="0"/>
    <x v="1"/>
    <n v="0"/>
    <n v="0"/>
    <n v="0"/>
    <n v="0"/>
    <n v="0"/>
    <n v="0"/>
  </r>
  <r>
    <n v="20246"/>
    <x v="0"/>
    <x v="170"/>
    <n v="31.952200000000001"/>
    <n v="35.233199999999997"/>
    <n v="0"/>
    <x v="2"/>
    <n v="0"/>
    <n v="0"/>
    <n v="0"/>
    <n v="0"/>
    <n v="0"/>
    <n v="0"/>
  </r>
  <r>
    <n v="20247"/>
    <x v="0"/>
    <x v="170"/>
    <n v="31.952200000000001"/>
    <n v="35.233199999999997"/>
    <n v="0"/>
    <x v="3"/>
    <n v="0"/>
    <n v="0"/>
    <n v="0"/>
    <n v="0"/>
    <n v="0"/>
    <n v="0"/>
  </r>
  <r>
    <n v="20248"/>
    <x v="0"/>
    <x v="170"/>
    <n v="31.952200000000001"/>
    <n v="35.233199999999997"/>
    <n v="0"/>
    <x v="4"/>
    <n v="0"/>
    <n v="0"/>
    <n v="0"/>
    <n v="0"/>
    <n v="0"/>
    <n v="0"/>
  </r>
  <r>
    <n v="20249"/>
    <x v="0"/>
    <x v="170"/>
    <n v="31.952200000000001"/>
    <n v="35.233199999999997"/>
    <n v="0"/>
    <x v="5"/>
    <n v="0"/>
    <n v="0"/>
    <n v="0"/>
    <n v="0"/>
    <n v="0"/>
    <n v="0"/>
  </r>
  <r>
    <n v="20250"/>
    <x v="0"/>
    <x v="170"/>
    <n v="31.952200000000001"/>
    <n v="35.233199999999997"/>
    <n v="0"/>
    <x v="6"/>
    <n v="0"/>
    <n v="0"/>
    <n v="0"/>
    <n v="0"/>
    <n v="0"/>
    <n v="0"/>
  </r>
  <r>
    <n v="20251"/>
    <x v="0"/>
    <x v="170"/>
    <n v="31.952200000000001"/>
    <n v="35.233199999999997"/>
    <n v="0"/>
    <x v="7"/>
    <n v="0"/>
    <n v="0"/>
    <n v="0"/>
    <n v="0"/>
    <n v="0"/>
    <n v="0"/>
  </r>
  <r>
    <n v="20252"/>
    <x v="0"/>
    <x v="170"/>
    <n v="31.952200000000001"/>
    <n v="35.233199999999997"/>
    <n v="0"/>
    <x v="8"/>
    <n v="0"/>
    <n v="0"/>
    <n v="0"/>
    <n v="0"/>
    <n v="0"/>
    <n v="0"/>
  </r>
  <r>
    <n v="20253"/>
    <x v="0"/>
    <x v="170"/>
    <n v="31.952200000000001"/>
    <n v="35.233199999999997"/>
    <n v="0"/>
    <x v="9"/>
    <n v="0"/>
    <n v="0"/>
    <n v="0"/>
    <n v="0"/>
    <n v="0"/>
    <n v="0"/>
  </r>
  <r>
    <n v="20254"/>
    <x v="0"/>
    <x v="170"/>
    <n v="31.952200000000001"/>
    <n v="35.233199999999997"/>
    <n v="0"/>
    <x v="10"/>
    <n v="0"/>
    <n v="0"/>
    <n v="0"/>
    <n v="0"/>
    <n v="0"/>
    <n v="0"/>
  </r>
  <r>
    <n v="20255"/>
    <x v="0"/>
    <x v="170"/>
    <n v="31.952200000000001"/>
    <n v="35.233199999999997"/>
    <n v="0"/>
    <x v="11"/>
    <n v="0"/>
    <n v="0"/>
    <n v="0"/>
    <n v="0"/>
    <n v="0"/>
    <n v="0"/>
  </r>
  <r>
    <n v="20256"/>
    <x v="0"/>
    <x v="170"/>
    <n v="31.952200000000001"/>
    <n v="35.233199999999997"/>
    <n v="0"/>
    <x v="12"/>
    <n v="0"/>
    <n v="0"/>
    <n v="0"/>
    <n v="0"/>
    <n v="0"/>
    <n v="0"/>
  </r>
  <r>
    <n v="20257"/>
    <x v="0"/>
    <x v="170"/>
    <n v="31.952200000000001"/>
    <n v="35.233199999999997"/>
    <n v="0"/>
    <x v="13"/>
    <n v="0"/>
    <n v="0"/>
    <n v="0"/>
    <n v="0"/>
    <n v="0"/>
    <n v="0"/>
  </r>
  <r>
    <n v="20258"/>
    <x v="0"/>
    <x v="170"/>
    <n v="31.952200000000001"/>
    <n v="35.233199999999997"/>
    <n v="0"/>
    <x v="14"/>
    <n v="0"/>
    <n v="0"/>
    <n v="0"/>
    <n v="0"/>
    <n v="0"/>
    <n v="0"/>
  </r>
  <r>
    <n v="20259"/>
    <x v="0"/>
    <x v="170"/>
    <n v="31.952200000000001"/>
    <n v="35.233199999999997"/>
    <n v="0"/>
    <x v="15"/>
    <n v="0"/>
    <n v="0"/>
    <n v="0"/>
    <n v="0"/>
    <n v="0"/>
    <n v="0"/>
  </r>
  <r>
    <n v="20260"/>
    <x v="0"/>
    <x v="170"/>
    <n v="31.952200000000001"/>
    <n v="35.233199999999997"/>
    <n v="0"/>
    <x v="16"/>
    <n v="0"/>
    <n v="0"/>
    <n v="0"/>
    <n v="0"/>
    <n v="0"/>
    <n v="0"/>
  </r>
  <r>
    <n v="20261"/>
    <x v="0"/>
    <x v="170"/>
    <n v="31.952200000000001"/>
    <n v="35.233199999999997"/>
    <n v="0"/>
    <x v="17"/>
    <n v="0"/>
    <n v="0"/>
    <n v="0"/>
    <n v="0"/>
    <n v="0"/>
    <n v="0"/>
  </r>
  <r>
    <n v="20262"/>
    <x v="0"/>
    <x v="170"/>
    <n v="31.952200000000001"/>
    <n v="35.233199999999997"/>
    <n v="0"/>
    <x v="18"/>
    <n v="0"/>
    <n v="0"/>
    <n v="0"/>
    <n v="0"/>
    <n v="0"/>
    <n v="0"/>
  </r>
  <r>
    <n v="20263"/>
    <x v="0"/>
    <x v="170"/>
    <n v="31.952200000000001"/>
    <n v="35.233199999999997"/>
    <n v="0"/>
    <x v="19"/>
    <n v="0"/>
    <n v="0"/>
    <n v="0"/>
    <n v="0"/>
    <n v="0"/>
    <n v="0"/>
  </r>
  <r>
    <n v="20264"/>
    <x v="0"/>
    <x v="170"/>
    <n v="31.952200000000001"/>
    <n v="35.233199999999997"/>
    <n v="0"/>
    <x v="20"/>
    <n v="0"/>
    <n v="0"/>
    <n v="0"/>
    <n v="0"/>
    <n v="0"/>
    <n v="0"/>
  </r>
  <r>
    <n v="20265"/>
    <x v="0"/>
    <x v="170"/>
    <n v="31.952200000000001"/>
    <n v="35.233199999999997"/>
    <n v="0"/>
    <x v="21"/>
    <n v="0"/>
    <n v="0"/>
    <n v="0"/>
    <n v="0"/>
    <n v="0"/>
    <n v="0"/>
  </r>
  <r>
    <n v="20266"/>
    <x v="0"/>
    <x v="170"/>
    <n v="31.952200000000001"/>
    <n v="35.233199999999997"/>
    <n v="0"/>
    <x v="22"/>
    <n v="0"/>
    <n v="0"/>
    <n v="0"/>
    <n v="0"/>
    <n v="0"/>
    <n v="0"/>
  </r>
  <r>
    <n v="20267"/>
    <x v="0"/>
    <x v="170"/>
    <n v="31.952200000000001"/>
    <n v="35.233199999999997"/>
    <n v="0"/>
    <x v="23"/>
    <n v="0"/>
    <n v="0"/>
    <n v="0"/>
    <n v="0"/>
    <n v="0"/>
    <n v="0"/>
  </r>
  <r>
    <n v="20268"/>
    <x v="0"/>
    <x v="170"/>
    <n v="31.952200000000001"/>
    <n v="35.233199999999997"/>
    <n v="0"/>
    <x v="24"/>
    <n v="0"/>
    <n v="0"/>
    <n v="0"/>
    <n v="0"/>
    <n v="0"/>
    <n v="0"/>
  </r>
  <r>
    <n v="20269"/>
    <x v="0"/>
    <x v="170"/>
    <n v="31.952200000000001"/>
    <n v="35.233199999999997"/>
    <n v="0"/>
    <x v="25"/>
    <n v="0"/>
    <n v="0"/>
    <n v="0"/>
    <n v="0"/>
    <n v="0"/>
    <n v="0"/>
  </r>
  <r>
    <n v="20270"/>
    <x v="0"/>
    <x v="170"/>
    <n v="31.952200000000001"/>
    <n v="35.233199999999997"/>
    <n v="0"/>
    <x v="26"/>
    <n v="0"/>
    <n v="0"/>
    <n v="0"/>
    <n v="0"/>
    <n v="0"/>
    <n v="0"/>
  </r>
  <r>
    <n v="20271"/>
    <x v="0"/>
    <x v="170"/>
    <n v="31.952200000000001"/>
    <n v="35.233199999999997"/>
    <n v="0"/>
    <x v="27"/>
    <n v="0"/>
    <n v="0"/>
    <n v="0"/>
    <n v="0"/>
    <n v="0"/>
    <n v="0"/>
  </r>
  <r>
    <n v="20272"/>
    <x v="0"/>
    <x v="170"/>
    <n v="31.952200000000001"/>
    <n v="35.233199999999997"/>
    <n v="0"/>
    <x v="28"/>
    <n v="0"/>
    <n v="0"/>
    <n v="0"/>
    <n v="0"/>
    <n v="0"/>
    <n v="0"/>
  </r>
  <r>
    <n v="20273"/>
    <x v="0"/>
    <x v="170"/>
    <n v="31.952200000000001"/>
    <n v="35.233199999999997"/>
    <n v="0"/>
    <x v="29"/>
    <n v="0"/>
    <n v="0"/>
    <n v="0"/>
    <n v="0"/>
    <n v="0"/>
    <n v="0"/>
  </r>
  <r>
    <n v="20274"/>
    <x v="0"/>
    <x v="170"/>
    <n v="31.952200000000001"/>
    <n v="35.233199999999997"/>
    <n v="0"/>
    <x v="30"/>
    <n v="0"/>
    <n v="0"/>
    <n v="0"/>
    <n v="0"/>
    <n v="0"/>
    <n v="0"/>
  </r>
  <r>
    <n v="20275"/>
    <x v="0"/>
    <x v="170"/>
    <n v="31.952200000000001"/>
    <n v="35.233199999999997"/>
    <n v="0"/>
    <x v="31"/>
    <n v="0"/>
    <n v="0"/>
    <n v="0"/>
    <n v="0"/>
    <n v="0"/>
    <n v="0"/>
  </r>
  <r>
    <n v="20276"/>
    <x v="0"/>
    <x v="170"/>
    <n v="31.952200000000001"/>
    <n v="35.233199999999997"/>
    <n v="0"/>
    <x v="32"/>
    <n v="0"/>
    <n v="0"/>
    <n v="0"/>
    <n v="0"/>
    <n v="0"/>
    <n v="0"/>
  </r>
  <r>
    <n v="20277"/>
    <x v="0"/>
    <x v="170"/>
    <n v="31.952200000000001"/>
    <n v="35.233199999999997"/>
    <n v="0"/>
    <x v="33"/>
    <n v="0"/>
    <n v="0"/>
    <n v="0"/>
    <n v="0"/>
    <n v="0"/>
    <n v="0"/>
  </r>
  <r>
    <n v="20278"/>
    <x v="0"/>
    <x v="170"/>
    <n v="31.952200000000001"/>
    <n v="35.233199999999997"/>
    <n v="0"/>
    <x v="34"/>
    <n v="0"/>
    <n v="0"/>
    <n v="0"/>
    <n v="0"/>
    <n v="0"/>
    <n v="0"/>
  </r>
  <r>
    <n v="20279"/>
    <x v="0"/>
    <x v="170"/>
    <n v="31.952200000000001"/>
    <n v="35.233199999999997"/>
    <n v="0"/>
    <x v="35"/>
    <n v="0"/>
    <n v="0"/>
    <n v="0"/>
    <n v="0"/>
    <n v="0"/>
    <n v="0"/>
  </r>
  <r>
    <n v="20280"/>
    <x v="0"/>
    <x v="170"/>
    <n v="31.952200000000001"/>
    <n v="35.233199999999997"/>
    <n v="0"/>
    <x v="36"/>
    <n v="0"/>
    <n v="0"/>
    <n v="0"/>
    <n v="0"/>
    <n v="0"/>
    <n v="0"/>
  </r>
  <r>
    <n v="20281"/>
    <x v="0"/>
    <x v="170"/>
    <n v="31.952200000000001"/>
    <n v="35.233199999999997"/>
    <n v="0"/>
    <x v="37"/>
    <n v="0"/>
    <n v="0"/>
    <n v="0"/>
    <n v="0"/>
    <n v="0"/>
    <n v="0"/>
  </r>
  <r>
    <n v="20282"/>
    <x v="0"/>
    <x v="170"/>
    <n v="31.952200000000001"/>
    <n v="35.233199999999997"/>
    <n v="0"/>
    <x v="38"/>
    <n v="0"/>
    <n v="0"/>
    <n v="0"/>
    <n v="0"/>
    <n v="0"/>
    <n v="0"/>
  </r>
  <r>
    <n v="20283"/>
    <x v="0"/>
    <x v="170"/>
    <n v="31.952200000000001"/>
    <n v="35.233199999999997"/>
    <n v="0"/>
    <x v="39"/>
    <n v="0"/>
    <n v="0"/>
    <n v="0"/>
    <n v="0"/>
    <n v="0"/>
    <n v="0"/>
  </r>
  <r>
    <n v="20284"/>
    <x v="0"/>
    <x v="170"/>
    <n v="31.952200000000001"/>
    <n v="35.233199999999997"/>
    <n v="0"/>
    <x v="40"/>
    <n v="0"/>
    <n v="0"/>
    <n v="0"/>
    <n v="0"/>
    <n v="0"/>
    <n v="0"/>
  </r>
  <r>
    <n v="20285"/>
    <x v="0"/>
    <x v="170"/>
    <n v="31.952200000000001"/>
    <n v="35.233199999999997"/>
    <n v="0"/>
    <x v="41"/>
    <n v="0"/>
    <n v="0"/>
    <n v="0"/>
    <n v="0"/>
    <n v="0"/>
    <n v="0"/>
  </r>
  <r>
    <n v="20286"/>
    <x v="0"/>
    <x v="170"/>
    <n v="31.952200000000001"/>
    <n v="35.233199999999997"/>
    <n v="0"/>
    <x v="42"/>
    <n v="0"/>
    <n v="0"/>
    <n v="0"/>
    <n v="0"/>
    <n v="0"/>
    <n v="0"/>
  </r>
  <r>
    <n v="20287"/>
    <x v="0"/>
    <x v="170"/>
    <n v="31.952200000000001"/>
    <n v="35.233199999999997"/>
    <n v="0"/>
    <x v="43"/>
    <n v="4"/>
    <n v="4"/>
    <n v="0"/>
    <n v="1.3333333333333333"/>
    <n v="0"/>
    <n v="0"/>
  </r>
  <r>
    <n v="20288"/>
    <x v="0"/>
    <x v="170"/>
    <n v="31.952200000000001"/>
    <n v="35.233199999999997"/>
    <n v="0"/>
    <x v="44"/>
    <n v="3"/>
    <n v="7"/>
    <n v="0"/>
    <n v="2.333333333333333"/>
    <n v="0"/>
    <n v="0"/>
  </r>
  <r>
    <n v="20289"/>
    <x v="0"/>
    <x v="170"/>
    <n v="31.952200000000001"/>
    <n v="35.233199999999997"/>
    <n v="0"/>
    <x v="45"/>
    <n v="9"/>
    <n v="16"/>
    <n v="0"/>
    <n v="5.333333333333333"/>
    <n v="0"/>
    <n v="0"/>
  </r>
  <r>
    <n v="20290"/>
    <x v="0"/>
    <x v="170"/>
    <n v="31.952200000000001"/>
    <n v="35.233199999999997"/>
    <n v="0"/>
    <x v="46"/>
    <n v="0"/>
    <n v="16"/>
    <n v="0"/>
    <n v="4"/>
    <n v="0"/>
    <n v="0"/>
  </r>
  <r>
    <n v="20291"/>
    <x v="0"/>
    <x v="170"/>
    <n v="31.952200000000001"/>
    <n v="35.233199999999997"/>
    <n v="0"/>
    <x v="47"/>
    <n v="3"/>
    <n v="19"/>
    <n v="0"/>
    <n v="4"/>
    <n v="0"/>
    <n v="0"/>
  </r>
  <r>
    <n v="20292"/>
    <x v="0"/>
    <x v="170"/>
    <n v="31.952200000000001"/>
    <n v="35.233199999999997"/>
    <n v="0"/>
    <x v="48"/>
    <n v="7"/>
    <n v="26"/>
    <n v="0"/>
    <n v="3.333333333333333"/>
    <n v="0"/>
    <n v="0"/>
  </r>
  <r>
    <n v="20293"/>
    <x v="0"/>
    <x v="170"/>
    <n v="31.952200000000001"/>
    <n v="35.233199999999997"/>
    <n v="0"/>
    <x v="49"/>
    <n v="4"/>
    <n v="30"/>
    <n v="0"/>
    <n v="4.666666666666667"/>
    <n v="0"/>
    <n v="0"/>
  </r>
  <r>
    <n v="20294"/>
    <x v="0"/>
    <x v="170"/>
    <n v="31.952200000000001"/>
    <n v="35.233199999999997"/>
    <n v="0"/>
    <x v="50"/>
    <n v="0"/>
    <n v="30"/>
    <n v="0"/>
    <n v="3.6666666666666665"/>
    <n v="0"/>
    <n v="0"/>
  </r>
  <r>
    <n v="20295"/>
    <x v="0"/>
    <x v="170"/>
    <n v="31.952200000000001"/>
    <n v="35.233199999999997"/>
    <n v="0"/>
    <x v="51"/>
    <n v="1"/>
    <n v="31"/>
    <n v="0"/>
    <n v="1.6666666666666667"/>
    <n v="0"/>
    <n v="0"/>
  </r>
  <r>
    <n v="20296"/>
    <x v="0"/>
    <x v="170"/>
    <n v="31.952200000000001"/>
    <n v="35.233199999999997"/>
    <n v="0"/>
    <x v="52"/>
    <n v="4"/>
    <n v="35"/>
    <n v="0"/>
    <n v="1.6666666666666667"/>
    <n v="0"/>
    <n v="0"/>
  </r>
  <r>
    <n v="20297"/>
    <x v="0"/>
    <x v="170"/>
    <n v="31.952200000000001"/>
    <n v="35.233199999999997"/>
    <n v="0"/>
    <x v="53"/>
    <n v="3"/>
    <n v="38"/>
    <n v="0"/>
    <n v="2.6666666666666665"/>
    <n v="0"/>
    <n v="0"/>
  </r>
  <r>
    <n v="20298"/>
    <x v="0"/>
    <x v="170"/>
    <n v="31.952200000000001"/>
    <n v="35.233199999999997"/>
    <n v="0"/>
    <x v="54"/>
    <n v="0"/>
    <n v="38"/>
    <n v="0"/>
    <n v="2.333333333333333"/>
    <n v="0"/>
    <n v="0"/>
  </r>
  <r>
    <n v="20299"/>
    <x v="0"/>
    <x v="170"/>
    <n v="31.952200000000001"/>
    <n v="35.233199999999997"/>
    <n v="0"/>
    <x v="55"/>
    <n v="1"/>
    <n v="39"/>
    <n v="0"/>
    <n v="1.3333333333333333"/>
    <n v="0"/>
    <n v="0"/>
  </r>
  <r>
    <n v="20300"/>
    <x v="0"/>
    <x v="170"/>
    <n v="31.952200000000001"/>
    <n v="35.233199999999997"/>
    <n v="0"/>
    <x v="56"/>
    <n v="2"/>
    <n v="41"/>
    <n v="0"/>
    <n v="1"/>
    <n v="0"/>
    <n v="0"/>
  </r>
  <r>
    <n v="20301"/>
    <x v="0"/>
    <x v="170"/>
    <n v="31.952200000000001"/>
    <n v="35.233199999999997"/>
    <n v="0"/>
    <x v="57"/>
    <n v="3"/>
    <n v="44"/>
    <n v="0"/>
    <n v="2"/>
    <n v="0"/>
    <n v="0"/>
  </r>
  <r>
    <n v="20302"/>
    <x v="0"/>
    <x v="170"/>
    <n v="31.952200000000001"/>
    <n v="35.233199999999997"/>
    <n v="0"/>
    <x v="58"/>
    <n v="3"/>
    <n v="47"/>
    <n v="0"/>
    <n v="2.6666666666666665"/>
    <n v="0"/>
    <n v="0"/>
  </r>
  <r>
    <n v="20303"/>
    <x v="0"/>
    <x v="170"/>
    <n v="31.952200000000001"/>
    <n v="35.233199999999997"/>
    <n v="0"/>
    <x v="59"/>
    <n v="1"/>
    <n v="48"/>
    <n v="0"/>
    <n v="2.333333333333333"/>
    <n v="0"/>
    <n v="0"/>
  </r>
  <r>
    <n v="20304"/>
    <x v="0"/>
    <x v="170"/>
    <n v="31.952200000000001"/>
    <n v="35.233199999999997"/>
    <n v="0"/>
    <x v="60"/>
    <n v="4"/>
    <n v="52"/>
    <n v="0"/>
    <n v="2.6666666666666665"/>
    <n v="0"/>
    <n v="0"/>
  </r>
  <r>
    <n v="20305"/>
    <x v="0"/>
    <x v="170"/>
    <n v="31.952200000000001"/>
    <n v="35.233199999999997"/>
    <n v="0"/>
    <x v="61"/>
    <n v="7"/>
    <n v="59"/>
    <n v="0"/>
    <n v="4"/>
    <n v="0"/>
    <n v="0"/>
  </r>
  <r>
    <n v="20306"/>
    <x v="0"/>
    <x v="170"/>
    <n v="31.952200000000001"/>
    <n v="35.233199999999997"/>
    <n v="0"/>
    <x v="62"/>
    <n v="0"/>
    <n v="59"/>
    <n v="0"/>
    <n v="3.6666666666666665"/>
    <n v="0"/>
    <n v="0"/>
  </r>
  <r>
    <n v="20307"/>
    <x v="0"/>
    <x v="170"/>
    <n v="31.952200000000001"/>
    <n v="35.233199999999997"/>
    <n v="0"/>
    <x v="63"/>
    <n v="0"/>
    <n v="59"/>
    <n v="0"/>
    <n v="2.333333333333333"/>
    <n v="0"/>
    <n v="0"/>
  </r>
  <r>
    <n v="20308"/>
    <x v="0"/>
    <x v="170"/>
    <n v="31.952200000000001"/>
    <n v="35.233199999999997"/>
    <n v="0"/>
    <x v="64"/>
    <n v="25"/>
    <n v="84"/>
    <n v="0"/>
    <n v="8.3333333333333339"/>
    <n v="1"/>
    <n v="1"/>
  </r>
  <r>
    <n v="20309"/>
    <x v="0"/>
    <x v="170"/>
    <n v="31.952200000000001"/>
    <n v="35.233199999999997"/>
    <n v="0"/>
    <x v="65"/>
    <n v="7"/>
    <n v="91"/>
    <n v="0"/>
    <n v="10.666666666666666"/>
    <n v="0"/>
    <n v="1"/>
  </r>
  <r>
    <n v="20310"/>
    <x v="0"/>
    <x v="170"/>
    <n v="31.952200000000001"/>
    <n v="35.233199999999997"/>
    <n v="0"/>
    <x v="66"/>
    <n v="7"/>
    <n v="98"/>
    <n v="0"/>
    <n v="13"/>
    <n v="0"/>
    <n v="1"/>
  </r>
  <r>
    <n v="20311"/>
    <x v="0"/>
    <x v="170"/>
    <n v="31.952200000000001"/>
    <n v="35.233199999999997"/>
    <n v="0"/>
    <x v="67"/>
    <n v="11"/>
    <n v="109"/>
    <n v="0"/>
    <n v="8.3333333333333339"/>
    <n v="0"/>
    <n v="1"/>
  </r>
  <r>
    <n v="20312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0313"/>
    <x v="0"/>
    <x v="170"/>
    <n v="31.952200000000001"/>
    <n v="35.233199999999997"/>
    <n v="-0.5714285714285714"/>
    <x v="69"/>
    <n v="3"/>
    <n v="119"/>
    <n v="0"/>
    <n v="7"/>
    <n v="0"/>
    <n v="1"/>
  </r>
  <r>
    <n v="20314"/>
    <x v="0"/>
    <x v="170"/>
    <n v="31.952200000000001"/>
    <n v="35.233199999999997"/>
    <n v="4"/>
    <x v="70"/>
    <n v="15"/>
    <n v="134"/>
    <n v="0"/>
    <n v="8.3333333333333339"/>
    <n v="0"/>
    <n v="1"/>
  </r>
  <r>
    <n v="20315"/>
    <x v="0"/>
    <x v="170"/>
    <n v="31.952200000000001"/>
    <n v="35.233199999999997"/>
    <n v="0.8"/>
    <x v="71"/>
    <n v="27"/>
    <n v="161"/>
    <n v="0"/>
    <n v="15"/>
    <n v="0"/>
    <n v="1"/>
  </r>
  <r>
    <n v="20316"/>
    <x v="0"/>
    <x v="170"/>
    <n v="31.952200000000001"/>
    <n v="35.233199999999997"/>
    <n v="0.22222222222222221"/>
    <x v="72"/>
    <n v="33"/>
    <n v="194"/>
    <n v="0"/>
    <n v="25"/>
    <n v="0"/>
    <n v="1"/>
  </r>
  <r>
    <n v="20317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0318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0319"/>
    <x v="0"/>
    <x v="170"/>
    <n v="31.952200000000001"/>
    <n v="35.233199999999997"/>
    <n v="-0.15"/>
    <x v="75"/>
    <n v="17"/>
    <n v="254"/>
    <n v="0"/>
    <n v="20"/>
    <n v="0"/>
    <n v="1"/>
  </r>
  <r>
    <n v="20320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0321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0322"/>
    <x v="0"/>
    <x v="170"/>
    <n v="31.952200000000001"/>
    <n v="35.233199999999997"/>
    <n v="-1"/>
    <x v="78"/>
    <n v="0"/>
    <n v="263"/>
    <n v="0"/>
    <n v="3"/>
    <n v="0"/>
    <n v="1"/>
  </r>
  <r>
    <n v="20323"/>
    <x v="0"/>
    <x v="170"/>
    <n v="31.952200000000001"/>
    <n v="35.233199999999997"/>
    <n v="0"/>
    <x v="79"/>
    <n v="4"/>
    <n v="267"/>
    <n v="0"/>
    <n v="2"/>
    <n v="1"/>
    <n v="2"/>
  </r>
  <r>
    <n v="20324"/>
    <x v="0"/>
    <x v="170"/>
    <n v="31.952200000000001"/>
    <n v="35.233199999999997"/>
    <n v="-0.75"/>
    <x v="80"/>
    <n v="1"/>
    <n v="268"/>
    <n v="0"/>
    <n v="1.6666666666666667"/>
    <n v="0"/>
    <n v="2"/>
  </r>
  <r>
    <n v="20325"/>
    <x v="0"/>
    <x v="170"/>
    <n v="31.952200000000001"/>
    <n v="35.233199999999997"/>
    <n v="21"/>
    <x v="81"/>
    <n v="22"/>
    <n v="290"/>
    <n v="0"/>
    <n v="9"/>
    <n v="0"/>
    <n v="2"/>
  </r>
  <r>
    <n v="20326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0327"/>
    <x v="0"/>
    <x v="170"/>
    <n v="31.952200000000001"/>
    <n v="35.233199999999997"/>
    <n v="-1"/>
    <x v="83"/>
    <n v="0"/>
    <n v="308"/>
    <n v="0"/>
    <n v="13.333333333333336"/>
    <n v="0"/>
    <n v="2"/>
  </r>
  <r>
    <n v="20328"/>
    <x v="0"/>
    <x v="171"/>
    <n v="11.803699999999999"/>
    <n v="-15.180400000000001"/>
    <n v="0"/>
    <x v="0"/>
    <n v="0"/>
    <n v="0"/>
    <n v="0"/>
    <n v="0"/>
    <n v="0"/>
    <n v="0"/>
  </r>
  <r>
    <n v="20329"/>
    <x v="0"/>
    <x v="171"/>
    <n v="11.803699999999999"/>
    <n v="-15.180400000000001"/>
    <n v="0"/>
    <x v="1"/>
    <n v="0"/>
    <n v="0"/>
    <n v="0"/>
    <n v="0"/>
    <n v="0"/>
    <n v="0"/>
  </r>
  <r>
    <n v="20330"/>
    <x v="0"/>
    <x v="171"/>
    <n v="11.803699999999999"/>
    <n v="-15.180400000000001"/>
    <n v="0"/>
    <x v="2"/>
    <n v="0"/>
    <n v="0"/>
    <n v="0"/>
    <n v="0"/>
    <n v="0"/>
    <n v="0"/>
  </r>
  <r>
    <n v="20331"/>
    <x v="0"/>
    <x v="171"/>
    <n v="11.803699999999999"/>
    <n v="-15.180400000000001"/>
    <n v="0"/>
    <x v="3"/>
    <n v="0"/>
    <n v="0"/>
    <n v="0"/>
    <n v="0"/>
    <n v="0"/>
    <n v="0"/>
  </r>
  <r>
    <n v="20332"/>
    <x v="0"/>
    <x v="171"/>
    <n v="11.803699999999999"/>
    <n v="-15.180400000000001"/>
    <n v="0"/>
    <x v="4"/>
    <n v="0"/>
    <n v="0"/>
    <n v="0"/>
    <n v="0"/>
    <n v="0"/>
    <n v="0"/>
  </r>
  <r>
    <n v="20333"/>
    <x v="0"/>
    <x v="171"/>
    <n v="11.803699999999999"/>
    <n v="-15.180400000000001"/>
    <n v="0"/>
    <x v="5"/>
    <n v="0"/>
    <n v="0"/>
    <n v="0"/>
    <n v="0"/>
    <n v="0"/>
    <n v="0"/>
  </r>
  <r>
    <n v="20334"/>
    <x v="0"/>
    <x v="171"/>
    <n v="11.803699999999999"/>
    <n v="-15.180400000000001"/>
    <n v="0"/>
    <x v="6"/>
    <n v="0"/>
    <n v="0"/>
    <n v="0"/>
    <n v="0"/>
    <n v="0"/>
    <n v="0"/>
  </r>
  <r>
    <n v="20335"/>
    <x v="0"/>
    <x v="171"/>
    <n v="11.803699999999999"/>
    <n v="-15.180400000000001"/>
    <n v="0"/>
    <x v="7"/>
    <n v="0"/>
    <n v="0"/>
    <n v="0"/>
    <n v="0"/>
    <n v="0"/>
    <n v="0"/>
  </r>
  <r>
    <n v="20336"/>
    <x v="0"/>
    <x v="171"/>
    <n v="11.803699999999999"/>
    <n v="-15.180400000000001"/>
    <n v="0"/>
    <x v="8"/>
    <n v="0"/>
    <n v="0"/>
    <n v="0"/>
    <n v="0"/>
    <n v="0"/>
    <n v="0"/>
  </r>
  <r>
    <n v="20337"/>
    <x v="0"/>
    <x v="171"/>
    <n v="11.803699999999999"/>
    <n v="-15.180400000000001"/>
    <n v="0"/>
    <x v="9"/>
    <n v="0"/>
    <n v="0"/>
    <n v="0"/>
    <n v="0"/>
    <n v="0"/>
    <n v="0"/>
  </r>
  <r>
    <n v="20338"/>
    <x v="0"/>
    <x v="171"/>
    <n v="11.803699999999999"/>
    <n v="-15.180400000000001"/>
    <n v="0"/>
    <x v="10"/>
    <n v="0"/>
    <n v="0"/>
    <n v="0"/>
    <n v="0"/>
    <n v="0"/>
    <n v="0"/>
  </r>
  <r>
    <n v="20339"/>
    <x v="0"/>
    <x v="171"/>
    <n v="11.803699999999999"/>
    <n v="-15.180400000000001"/>
    <n v="0"/>
    <x v="11"/>
    <n v="0"/>
    <n v="0"/>
    <n v="0"/>
    <n v="0"/>
    <n v="0"/>
    <n v="0"/>
  </r>
  <r>
    <n v="20340"/>
    <x v="0"/>
    <x v="171"/>
    <n v="11.803699999999999"/>
    <n v="-15.180400000000001"/>
    <n v="0"/>
    <x v="12"/>
    <n v="0"/>
    <n v="0"/>
    <n v="0"/>
    <n v="0"/>
    <n v="0"/>
    <n v="0"/>
  </r>
  <r>
    <n v="20341"/>
    <x v="0"/>
    <x v="171"/>
    <n v="11.803699999999999"/>
    <n v="-15.180400000000001"/>
    <n v="0"/>
    <x v="13"/>
    <n v="0"/>
    <n v="0"/>
    <n v="0"/>
    <n v="0"/>
    <n v="0"/>
    <n v="0"/>
  </r>
  <r>
    <n v="20342"/>
    <x v="0"/>
    <x v="171"/>
    <n v="11.803699999999999"/>
    <n v="-15.180400000000001"/>
    <n v="0"/>
    <x v="14"/>
    <n v="0"/>
    <n v="0"/>
    <n v="0"/>
    <n v="0"/>
    <n v="0"/>
    <n v="0"/>
  </r>
  <r>
    <n v="20343"/>
    <x v="0"/>
    <x v="171"/>
    <n v="11.803699999999999"/>
    <n v="-15.180400000000001"/>
    <n v="0"/>
    <x v="15"/>
    <n v="0"/>
    <n v="0"/>
    <n v="0"/>
    <n v="0"/>
    <n v="0"/>
    <n v="0"/>
  </r>
  <r>
    <n v="20344"/>
    <x v="0"/>
    <x v="171"/>
    <n v="11.803699999999999"/>
    <n v="-15.180400000000001"/>
    <n v="0"/>
    <x v="16"/>
    <n v="0"/>
    <n v="0"/>
    <n v="0"/>
    <n v="0"/>
    <n v="0"/>
    <n v="0"/>
  </r>
  <r>
    <n v="20345"/>
    <x v="0"/>
    <x v="171"/>
    <n v="11.803699999999999"/>
    <n v="-15.180400000000001"/>
    <n v="0"/>
    <x v="17"/>
    <n v="0"/>
    <n v="0"/>
    <n v="0"/>
    <n v="0"/>
    <n v="0"/>
    <n v="0"/>
  </r>
  <r>
    <n v="20346"/>
    <x v="0"/>
    <x v="171"/>
    <n v="11.803699999999999"/>
    <n v="-15.180400000000001"/>
    <n v="0"/>
    <x v="18"/>
    <n v="0"/>
    <n v="0"/>
    <n v="0"/>
    <n v="0"/>
    <n v="0"/>
    <n v="0"/>
  </r>
  <r>
    <n v="20347"/>
    <x v="0"/>
    <x v="171"/>
    <n v="11.803699999999999"/>
    <n v="-15.180400000000001"/>
    <n v="0"/>
    <x v="19"/>
    <n v="0"/>
    <n v="0"/>
    <n v="0"/>
    <n v="0"/>
    <n v="0"/>
    <n v="0"/>
  </r>
  <r>
    <n v="20348"/>
    <x v="0"/>
    <x v="171"/>
    <n v="11.803699999999999"/>
    <n v="-15.180400000000001"/>
    <n v="0"/>
    <x v="20"/>
    <n v="0"/>
    <n v="0"/>
    <n v="0"/>
    <n v="0"/>
    <n v="0"/>
    <n v="0"/>
  </r>
  <r>
    <n v="20349"/>
    <x v="0"/>
    <x v="171"/>
    <n v="11.803699999999999"/>
    <n v="-15.180400000000001"/>
    <n v="0"/>
    <x v="21"/>
    <n v="0"/>
    <n v="0"/>
    <n v="0"/>
    <n v="0"/>
    <n v="0"/>
    <n v="0"/>
  </r>
  <r>
    <n v="20350"/>
    <x v="0"/>
    <x v="171"/>
    <n v="11.803699999999999"/>
    <n v="-15.180400000000001"/>
    <n v="0"/>
    <x v="22"/>
    <n v="0"/>
    <n v="0"/>
    <n v="0"/>
    <n v="0"/>
    <n v="0"/>
    <n v="0"/>
  </r>
  <r>
    <n v="20351"/>
    <x v="0"/>
    <x v="171"/>
    <n v="11.803699999999999"/>
    <n v="-15.180400000000001"/>
    <n v="0"/>
    <x v="23"/>
    <n v="0"/>
    <n v="0"/>
    <n v="0"/>
    <n v="0"/>
    <n v="0"/>
    <n v="0"/>
  </r>
  <r>
    <n v="20352"/>
    <x v="0"/>
    <x v="171"/>
    <n v="11.803699999999999"/>
    <n v="-15.180400000000001"/>
    <n v="0"/>
    <x v="24"/>
    <n v="0"/>
    <n v="0"/>
    <n v="0"/>
    <n v="0"/>
    <n v="0"/>
    <n v="0"/>
  </r>
  <r>
    <n v="20353"/>
    <x v="0"/>
    <x v="171"/>
    <n v="11.803699999999999"/>
    <n v="-15.180400000000001"/>
    <n v="0"/>
    <x v="25"/>
    <n v="0"/>
    <n v="0"/>
    <n v="0"/>
    <n v="0"/>
    <n v="0"/>
    <n v="0"/>
  </r>
  <r>
    <n v="20354"/>
    <x v="0"/>
    <x v="171"/>
    <n v="11.803699999999999"/>
    <n v="-15.180400000000001"/>
    <n v="0"/>
    <x v="26"/>
    <n v="0"/>
    <n v="0"/>
    <n v="0"/>
    <n v="0"/>
    <n v="0"/>
    <n v="0"/>
  </r>
  <r>
    <n v="20355"/>
    <x v="0"/>
    <x v="171"/>
    <n v="11.803699999999999"/>
    <n v="-15.180400000000001"/>
    <n v="0"/>
    <x v="27"/>
    <n v="0"/>
    <n v="0"/>
    <n v="0"/>
    <n v="0"/>
    <n v="0"/>
    <n v="0"/>
  </r>
  <r>
    <n v="20356"/>
    <x v="0"/>
    <x v="171"/>
    <n v="11.803699999999999"/>
    <n v="-15.180400000000001"/>
    <n v="0"/>
    <x v="28"/>
    <n v="0"/>
    <n v="0"/>
    <n v="0"/>
    <n v="0"/>
    <n v="0"/>
    <n v="0"/>
  </r>
  <r>
    <n v="20357"/>
    <x v="0"/>
    <x v="171"/>
    <n v="11.803699999999999"/>
    <n v="-15.180400000000001"/>
    <n v="0"/>
    <x v="29"/>
    <n v="0"/>
    <n v="0"/>
    <n v="0"/>
    <n v="0"/>
    <n v="0"/>
    <n v="0"/>
  </r>
  <r>
    <n v="20358"/>
    <x v="0"/>
    <x v="171"/>
    <n v="11.803699999999999"/>
    <n v="-15.180400000000001"/>
    <n v="0"/>
    <x v="30"/>
    <n v="0"/>
    <n v="0"/>
    <n v="0"/>
    <n v="0"/>
    <n v="0"/>
    <n v="0"/>
  </r>
  <r>
    <n v="20359"/>
    <x v="0"/>
    <x v="171"/>
    <n v="11.803699999999999"/>
    <n v="-15.180400000000001"/>
    <n v="0"/>
    <x v="31"/>
    <n v="0"/>
    <n v="0"/>
    <n v="0"/>
    <n v="0"/>
    <n v="0"/>
    <n v="0"/>
  </r>
  <r>
    <n v="20360"/>
    <x v="0"/>
    <x v="171"/>
    <n v="11.803699999999999"/>
    <n v="-15.180400000000001"/>
    <n v="0"/>
    <x v="32"/>
    <n v="0"/>
    <n v="0"/>
    <n v="0"/>
    <n v="0"/>
    <n v="0"/>
    <n v="0"/>
  </r>
  <r>
    <n v="20361"/>
    <x v="0"/>
    <x v="171"/>
    <n v="11.803699999999999"/>
    <n v="-15.180400000000001"/>
    <n v="0"/>
    <x v="33"/>
    <n v="0"/>
    <n v="0"/>
    <n v="0"/>
    <n v="0"/>
    <n v="0"/>
    <n v="0"/>
  </r>
  <r>
    <n v="20362"/>
    <x v="0"/>
    <x v="171"/>
    <n v="11.803699999999999"/>
    <n v="-15.180400000000001"/>
    <n v="0"/>
    <x v="34"/>
    <n v="0"/>
    <n v="0"/>
    <n v="0"/>
    <n v="0"/>
    <n v="0"/>
    <n v="0"/>
  </r>
  <r>
    <n v="20363"/>
    <x v="0"/>
    <x v="171"/>
    <n v="11.803699999999999"/>
    <n v="-15.180400000000001"/>
    <n v="0"/>
    <x v="35"/>
    <n v="0"/>
    <n v="0"/>
    <n v="0"/>
    <n v="0"/>
    <n v="0"/>
    <n v="0"/>
  </r>
  <r>
    <n v="20364"/>
    <x v="0"/>
    <x v="171"/>
    <n v="11.803699999999999"/>
    <n v="-15.180400000000001"/>
    <n v="0"/>
    <x v="36"/>
    <n v="0"/>
    <n v="0"/>
    <n v="0"/>
    <n v="0"/>
    <n v="0"/>
    <n v="0"/>
  </r>
  <r>
    <n v="20365"/>
    <x v="0"/>
    <x v="171"/>
    <n v="11.803699999999999"/>
    <n v="-15.180400000000001"/>
    <n v="0"/>
    <x v="37"/>
    <n v="0"/>
    <n v="0"/>
    <n v="0"/>
    <n v="0"/>
    <n v="0"/>
    <n v="0"/>
  </r>
  <r>
    <n v="20366"/>
    <x v="0"/>
    <x v="171"/>
    <n v="11.803699999999999"/>
    <n v="-15.180400000000001"/>
    <n v="0"/>
    <x v="38"/>
    <n v="0"/>
    <n v="0"/>
    <n v="0"/>
    <n v="0"/>
    <n v="0"/>
    <n v="0"/>
  </r>
  <r>
    <n v="20367"/>
    <x v="0"/>
    <x v="171"/>
    <n v="11.803699999999999"/>
    <n v="-15.180400000000001"/>
    <n v="0"/>
    <x v="39"/>
    <n v="0"/>
    <n v="0"/>
    <n v="0"/>
    <n v="0"/>
    <n v="0"/>
    <n v="0"/>
  </r>
  <r>
    <n v="20368"/>
    <x v="0"/>
    <x v="171"/>
    <n v="11.803699999999999"/>
    <n v="-15.180400000000001"/>
    <n v="0"/>
    <x v="40"/>
    <n v="0"/>
    <n v="0"/>
    <n v="0"/>
    <n v="0"/>
    <n v="0"/>
    <n v="0"/>
  </r>
  <r>
    <n v="20369"/>
    <x v="0"/>
    <x v="171"/>
    <n v="11.803699999999999"/>
    <n v="-15.180400000000001"/>
    <n v="0"/>
    <x v="41"/>
    <n v="0"/>
    <n v="0"/>
    <n v="0"/>
    <n v="0"/>
    <n v="0"/>
    <n v="0"/>
  </r>
  <r>
    <n v="20370"/>
    <x v="0"/>
    <x v="171"/>
    <n v="11.803699999999999"/>
    <n v="-15.180400000000001"/>
    <n v="0"/>
    <x v="42"/>
    <n v="0"/>
    <n v="0"/>
    <n v="0"/>
    <n v="0"/>
    <n v="0"/>
    <n v="0"/>
  </r>
  <r>
    <n v="20371"/>
    <x v="0"/>
    <x v="171"/>
    <n v="11.803699999999999"/>
    <n v="-15.180400000000001"/>
    <n v="0"/>
    <x v="43"/>
    <n v="0"/>
    <n v="0"/>
    <n v="0"/>
    <n v="0"/>
    <n v="0"/>
    <n v="0"/>
  </r>
  <r>
    <n v="20372"/>
    <x v="0"/>
    <x v="171"/>
    <n v="11.803699999999999"/>
    <n v="-15.180400000000001"/>
    <n v="0"/>
    <x v="44"/>
    <n v="0"/>
    <n v="0"/>
    <n v="0"/>
    <n v="0"/>
    <n v="0"/>
    <n v="0"/>
  </r>
  <r>
    <n v="20373"/>
    <x v="0"/>
    <x v="171"/>
    <n v="11.803699999999999"/>
    <n v="-15.180400000000001"/>
    <n v="0"/>
    <x v="45"/>
    <n v="0"/>
    <n v="0"/>
    <n v="0"/>
    <n v="0"/>
    <n v="0"/>
    <n v="0"/>
  </r>
  <r>
    <n v="20374"/>
    <x v="0"/>
    <x v="171"/>
    <n v="11.803699999999999"/>
    <n v="-15.180400000000001"/>
    <n v="0"/>
    <x v="46"/>
    <n v="0"/>
    <n v="0"/>
    <n v="0"/>
    <n v="0"/>
    <n v="0"/>
    <n v="0"/>
  </r>
  <r>
    <n v="20375"/>
    <x v="0"/>
    <x v="171"/>
    <n v="11.803699999999999"/>
    <n v="-15.180400000000001"/>
    <n v="0"/>
    <x v="47"/>
    <n v="0"/>
    <n v="0"/>
    <n v="0"/>
    <n v="0"/>
    <n v="0"/>
    <n v="0"/>
  </r>
  <r>
    <n v="20376"/>
    <x v="0"/>
    <x v="171"/>
    <n v="11.803699999999999"/>
    <n v="-15.180400000000001"/>
    <n v="0"/>
    <x v="48"/>
    <n v="0"/>
    <n v="0"/>
    <n v="0"/>
    <n v="0"/>
    <n v="0"/>
    <n v="0"/>
  </r>
  <r>
    <n v="20377"/>
    <x v="0"/>
    <x v="171"/>
    <n v="11.803699999999999"/>
    <n v="-15.180400000000001"/>
    <n v="0"/>
    <x v="49"/>
    <n v="0"/>
    <n v="0"/>
    <n v="0"/>
    <n v="0"/>
    <n v="0"/>
    <n v="0"/>
  </r>
  <r>
    <n v="20378"/>
    <x v="0"/>
    <x v="171"/>
    <n v="11.803699999999999"/>
    <n v="-15.180400000000001"/>
    <n v="0"/>
    <x v="50"/>
    <n v="0"/>
    <n v="0"/>
    <n v="0"/>
    <n v="0"/>
    <n v="0"/>
    <n v="0"/>
  </r>
  <r>
    <n v="20379"/>
    <x v="0"/>
    <x v="171"/>
    <n v="11.803699999999999"/>
    <n v="-15.180400000000001"/>
    <n v="0"/>
    <x v="51"/>
    <n v="0"/>
    <n v="0"/>
    <n v="0"/>
    <n v="0"/>
    <n v="0"/>
    <n v="0"/>
  </r>
  <r>
    <n v="20380"/>
    <x v="0"/>
    <x v="171"/>
    <n v="11.803699999999999"/>
    <n v="-15.180400000000001"/>
    <n v="0"/>
    <x v="52"/>
    <n v="0"/>
    <n v="0"/>
    <n v="0"/>
    <n v="0"/>
    <n v="0"/>
    <n v="0"/>
  </r>
  <r>
    <n v="20381"/>
    <x v="0"/>
    <x v="171"/>
    <n v="11.803699999999999"/>
    <n v="-15.180400000000001"/>
    <n v="0"/>
    <x v="53"/>
    <n v="0"/>
    <n v="0"/>
    <n v="0"/>
    <n v="0"/>
    <n v="0"/>
    <n v="0"/>
  </r>
  <r>
    <n v="20382"/>
    <x v="0"/>
    <x v="171"/>
    <n v="11.803699999999999"/>
    <n v="-15.180400000000001"/>
    <n v="0"/>
    <x v="54"/>
    <n v="0"/>
    <n v="0"/>
    <n v="0"/>
    <n v="0"/>
    <n v="0"/>
    <n v="0"/>
  </r>
  <r>
    <n v="20383"/>
    <x v="0"/>
    <x v="171"/>
    <n v="11.803699999999999"/>
    <n v="-15.180400000000001"/>
    <n v="0"/>
    <x v="55"/>
    <n v="0"/>
    <n v="0"/>
    <n v="0"/>
    <n v="0"/>
    <n v="0"/>
    <n v="0"/>
  </r>
  <r>
    <n v="20384"/>
    <x v="0"/>
    <x v="171"/>
    <n v="11.803699999999999"/>
    <n v="-15.180400000000001"/>
    <n v="0"/>
    <x v="56"/>
    <n v="0"/>
    <n v="0"/>
    <n v="0"/>
    <n v="0"/>
    <n v="0"/>
    <n v="0"/>
  </r>
  <r>
    <n v="20385"/>
    <x v="0"/>
    <x v="171"/>
    <n v="11.803699999999999"/>
    <n v="-15.180400000000001"/>
    <n v="0"/>
    <x v="57"/>
    <n v="0"/>
    <n v="0"/>
    <n v="0"/>
    <n v="0"/>
    <n v="0"/>
    <n v="0"/>
  </r>
  <r>
    <n v="20386"/>
    <x v="0"/>
    <x v="171"/>
    <n v="11.803699999999999"/>
    <n v="-15.180400000000001"/>
    <n v="0"/>
    <x v="58"/>
    <n v="0"/>
    <n v="0"/>
    <n v="0"/>
    <n v="0"/>
    <n v="0"/>
    <n v="0"/>
  </r>
  <r>
    <n v="20387"/>
    <x v="0"/>
    <x v="171"/>
    <n v="11.803699999999999"/>
    <n v="-15.180400000000001"/>
    <n v="0"/>
    <x v="59"/>
    <n v="0"/>
    <n v="0"/>
    <n v="0"/>
    <n v="0"/>
    <n v="0"/>
    <n v="0"/>
  </r>
  <r>
    <n v="20388"/>
    <x v="0"/>
    <x v="171"/>
    <n v="11.803699999999999"/>
    <n v="-15.180400000000001"/>
    <n v="0"/>
    <x v="60"/>
    <n v="0"/>
    <n v="0"/>
    <n v="0"/>
    <n v="0"/>
    <n v="0"/>
    <n v="0"/>
  </r>
  <r>
    <n v="20389"/>
    <x v="0"/>
    <x v="171"/>
    <n v="11.803699999999999"/>
    <n v="-15.180400000000001"/>
    <n v="0"/>
    <x v="61"/>
    <n v="0"/>
    <n v="0"/>
    <n v="0"/>
    <n v="0"/>
    <n v="0"/>
    <n v="0"/>
  </r>
  <r>
    <n v="20390"/>
    <x v="0"/>
    <x v="171"/>
    <n v="11.803699999999999"/>
    <n v="-15.180400000000001"/>
    <n v="0"/>
    <x v="62"/>
    <n v="0"/>
    <n v="0"/>
    <n v="0"/>
    <n v="0"/>
    <n v="0"/>
    <n v="0"/>
  </r>
  <r>
    <n v="20391"/>
    <x v="0"/>
    <x v="171"/>
    <n v="11.803699999999999"/>
    <n v="-15.180400000000001"/>
    <n v="0"/>
    <x v="63"/>
    <n v="2"/>
    <n v="2"/>
    <n v="0"/>
    <n v="0.66666666666666663"/>
    <n v="0"/>
    <n v="0"/>
  </r>
  <r>
    <n v="20392"/>
    <x v="0"/>
    <x v="171"/>
    <n v="11.803699999999999"/>
    <n v="-15.180400000000001"/>
    <n v="0"/>
    <x v="64"/>
    <n v="0"/>
    <n v="2"/>
    <n v="0"/>
    <n v="0.66666666666666663"/>
    <n v="0"/>
    <n v="0"/>
  </r>
  <r>
    <n v="20393"/>
    <x v="0"/>
    <x v="171"/>
    <n v="11.803699999999999"/>
    <n v="-15.180400000000001"/>
    <n v="0"/>
    <x v="65"/>
    <n v="0"/>
    <n v="2"/>
    <n v="0"/>
    <n v="0.66666666666666663"/>
    <n v="0"/>
    <n v="0"/>
  </r>
  <r>
    <n v="20394"/>
    <x v="0"/>
    <x v="171"/>
    <n v="11.803699999999999"/>
    <n v="-15.180400000000001"/>
    <n v="0"/>
    <x v="66"/>
    <n v="0"/>
    <n v="2"/>
    <n v="0"/>
    <n v="0"/>
    <n v="0"/>
    <n v="0"/>
  </r>
  <r>
    <n v="20395"/>
    <x v="0"/>
    <x v="171"/>
    <n v="11.803699999999999"/>
    <n v="-15.180400000000001"/>
    <n v="0"/>
    <x v="67"/>
    <n v="0"/>
    <n v="2"/>
    <n v="0"/>
    <n v="0"/>
    <n v="0"/>
    <n v="0"/>
  </r>
  <r>
    <n v="20396"/>
    <x v="0"/>
    <x v="171"/>
    <n v="11.803699999999999"/>
    <n v="-15.180400000000001"/>
    <n v="0"/>
    <x v="68"/>
    <n v="6"/>
    <n v="8"/>
    <n v="0"/>
    <n v="2"/>
    <n v="0"/>
    <n v="0"/>
  </r>
  <r>
    <n v="20397"/>
    <x v="0"/>
    <x v="171"/>
    <n v="11.803699999999999"/>
    <n v="-15.180400000000001"/>
    <n v="0"/>
    <x v="69"/>
    <n v="0"/>
    <n v="8"/>
    <n v="0"/>
    <n v="2"/>
    <n v="0"/>
    <n v="0"/>
  </r>
  <r>
    <n v="20398"/>
    <x v="0"/>
    <x v="171"/>
    <n v="11.803699999999999"/>
    <n v="-15.180400000000001"/>
    <n v="0"/>
    <x v="70"/>
    <n v="1"/>
    <n v="9"/>
    <n v="0"/>
    <n v="2.333333333333333"/>
    <n v="0"/>
    <n v="0"/>
  </r>
  <r>
    <n v="20399"/>
    <x v="0"/>
    <x v="171"/>
    <n v="11.803699999999999"/>
    <n v="-15.180400000000001"/>
    <n v="0"/>
    <x v="71"/>
    <n v="0"/>
    <n v="9"/>
    <n v="0"/>
    <n v="0.33333333333333331"/>
    <n v="0"/>
    <n v="0"/>
  </r>
  <r>
    <n v="20400"/>
    <x v="0"/>
    <x v="171"/>
    <n v="11.803699999999999"/>
    <n v="-15.180400000000001"/>
    <n v="0"/>
    <x v="72"/>
    <n v="6"/>
    <n v="15"/>
    <n v="0"/>
    <n v="2.333333333333333"/>
    <n v="0"/>
    <n v="0"/>
  </r>
  <r>
    <n v="20401"/>
    <x v="0"/>
    <x v="171"/>
    <n v="11.803699999999999"/>
    <n v="-15.180400000000001"/>
    <n v="0"/>
    <x v="73"/>
    <n v="3"/>
    <n v="18"/>
    <n v="0"/>
    <n v="3"/>
    <n v="0"/>
    <n v="0"/>
  </r>
  <r>
    <n v="20402"/>
    <x v="0"/>
    <x v="171"/>
    <n v="11.803699999999999"/>
    <n v="-15.180400000000001"/>
    <n v="0"/>
    <x v="74"/>
    <n v="0"/>
    <n v="18"/>
    <n v="0"/>
    <n v="3"/>
    <n v="0"/>
    <n v="0"/>
  </r>
  <r>
    <n v="20403"/>
    <x v="0"/>
    <x v="171"/>
    <n v="11.803699999999999"/>
    <n v="-15.180400000000001"/>
    <n v="0"/>
    <x v="75"/>
    <n v="0"/>
    <n v="18"/>
    <n v="0"/>
    <n v="1"/>
    <n v="0"/>
    <n v="0"/>
  </r>
  <r>
    <n v="20404"/>
    <x v="0"/>
    <x v="171"/>
    <n v="11.803699999999999"/>
    <n v="-15.180400000000001"/>
    <n v="0"/>
    <x v="76"/>
    <n v="15"/>
    <n v="33"/>
    <n v="0"/>
    <n v="5"/>
    <n v="0"/>
    <n v="0"/>
  </r>
  <r>
    <n v="20405"/>
    <x v="0"/>
    <x v="171"/>
    <n v="11.803699999999999"/>
    <n v="-15.180400000000001"/>
    <n v="0"/>
    <x v="77"/>
    <n v="0"/>
    <n v="33"/>
    <n v="0"/>
    <n v="5"/>
    <n v="0"/>
    <n v="0"/>
  </r>
  <r>
    <n v="20406"/>
    <x v="0"/>
    <x v="171"/>
    <n v="11.803699999999999"/>
    <n v="-15.180400000000001"/>
    <n v="0"/>
    <x v="78"/>
    <n v="3"/>
    <n v="36"/>
    <n v="0"/>
    <n v="6"/>
    <n v="0"/>
    <n v="0"/>
  </r>
  <r>
    <n v="20407"/>
    <x v="0"/>
    <x v="171"/>
    <n v="11.803699999999999"/>
    <n v="-15.180400000000001"/>
    <n v="0"/>
    <x v="79"/>
    <n v="0"/>
    <n v="36"/>
    <n v="0"/>
    <n v="1"/>
    <n v="0"/>
    <n v="0"/>
  </r>
  <r>
    <n v="20408"/>
    <x v="0"/>
    <x v="171"/>
    <n v="11.803699999999999"/>
    <n v="-15.180400000000001"/>
    <n v="0"/>
    <x v="80"/>
    <n v="2"/>
    <n v="38"/>
    <n v="0"/>
    <n v="1.6666666666666667"/>
    <n v="0"/>
    <n v="0"/>
  </r>
  <r>
    <n v="20409"/>
    <x v="0"/>
    <x v="171"/>
    <n v="11.803699999999999"/>
    <n v="-15.180400000000001"/>
    <n v="0"/>
    <x v="81"/>
    <n v="0"/>
    <n v="38"/>
    <n v="0"/>
    <n v="0.66666666666666663"/>
    <n v="0"/>
    <n v="0"/>
  </r>
  <r>
    <n v="20410"/>
    <x v="0"/>
    <x v="171"/>
    <n v="11.803699999999999"/>
    <n v="-15.180400000000001"/>
    <n v="0"/>
    <x v="82"/>
    <n v="0"/>
    <n v="38"/>
    <n v="0"/>
    <n v="0.66666666666666663"/>
    <n v="0"/>
    <n v="0"/>
  </r>
  <r>
    <n v="20411"/>
    <x v="0"/>
    <x v="171"/>
    <n v="11.803699999999999"/>
    <n v="-15.180400000000001"/>
    <n v="0"/>
    <x v="83"/>
    <n v="0"/>
    <n v="38"/>
    <n v="0"/>
    <n v="0"/>
    <n v="0"/>
    <n v="0"/>
  </r>
  <r>
    <n v="20412"/>
    <x v="0"/>
    <x v="172"/>
    <n v="17.570692000000001"/>
    <n v="-3.996166000000001"/>
    <n v="0"/>
    <x v="0"/>
    <n v="0"/>
    <n v="0"/>
    <n v="0"/>
    <n v="0"/>
    <n v="0"/>
    <n v="0"/>
  </r>
  <r>
    <n v="20413"/>
    <x v="0"/>
    <x v="172"/>
    <n v="17.570692000000001"/>
    <n v="-3.996166000000001"/>
    <n v="0"/>
    <x v="1"/>
    <n v="0"/>
    <n v="0"/>
    <n v="0"/>
    <n v="0"/>
    <n v="0"/>
    <n v="0"/>
  </r>
  <r>
    <n v="20414"/>
    <x v="0"/>
    <x v="172"/>
    <n v="17.570692000000001"/>
    <n v="-3.996166000000001"/>
    <n v="0"/>
    <x v="2"/>
    <n v="0"/>
    <n v="0"/>
    <n v="0"/>
    <n v="0"/>
    <n v="0"/>
    <n v="0"/>
  </r>
  <r>
    <n v="20415"/>
    <x v="0"/>
    <x v="172"/>
    <n v="17.570692000000001"/>
    <n v="-3.996166000000001"/>
    <n v="0"/>
    <x v="3"/>
    <n v="0"/>
    <n v="0"/>
    <n v="0"/>
    <n v="0"/>
    <n v="0"/>
    <n v="0"/>
  </r>
  <r>
    <n v="20416"/>
    <x v="0"/>
    <x v="172"/>
    <n v="17.570692000000001"/>
    <n v="-3.996166000000001"/>
    <n v="0"/>
    <x v="4"/>
    <n v="0"/>
    <n v="0"/>
    <n v="0"/>
    <n v="0"/>
    <n v="0"/>
    <n v="0"/>
  </r>
  <r>
    <n v="20417"/>
    <x v="0"/>
    <x v="172"/>
    <n v="17.570692000000001"/>
    <n v="-3.996166000000001"/>
    <n v="0"/>
    <x v="5"/>
    <n v="0"/>
    <n v="0"/>
    <n v="0"/>
    <n v="0"/>
    <n v="0"/>
    <n v="0"/>
  </r>
  <r>
    <n v="20418"/>
    <x v="0"/>
    <x v="172"/>
    <n v="17.570692000000001"/>
    <n v="-3.996166000000001"/>
    <n v="0"/>
    <x v="6"/>
    <n v="0"/>
    <n v="0"/>
    <n v="0"/>
    <n v="0"/>
    <n v="0"/>
    <n v="0"/>
  </r>
  <r>
    <n v="20419"/>
    <x v="0"/>
    <x v="172"/>
    <n v="17.570692000000001"/>
    <n v="-3.996166000000001"/>
    <n v="0"/>
    <x v="7"/>
    <n v="0"/>
    <n v="0"/>
    <n v="0"/>
    <n v="0"/>
    <n v="0"/>
    <n v="0"/>
  </r>
  <r>
    <n v="20420"/>
    <x v="0"/>
    <x v="172"/>
    <n v="17.570692000000001"/>
    <n v="-3.996166000000001"/>
    <n v="0"/>
    <x v="8"/>
    <n v="0"/>
    <n v="0"/>
    <n v="0"/>
    <n v="0"/>
    <n v="0"/>
    <n v="0"/>
  </r>
  <r>
    <n v="20421"/>
    <x v="0"/>
    <x v="172"/>
    <n v="17.570692000000001"/>
    <n v="-3.996166000000001"/>
    <n v="0"/>
    <x v="9"/>
    <n v="0"/>
    <n v="0"/>
    <n v="0"/>
    <n v="0"/>
    <n v="0"/>
    <n v="0"/>
  </r>
  <r>
    <n v="20422"/>
    <x v="0"/>
    <x v="172"/>
    <n v="17.570692000000001"/>
    <n v="-3.996166000000001"/>
    <n v="0"/>
    <x v="10"/>
    <n v="0"/>
    <n v="0"/>
    <n v="0"/>
    <n v="0"/>
    <n v="0"/>
    <n v="0"/>
  </r>
  <r>
    <n v="20423"/>
    <x v="0"/>
    <x v="172"/>
    <n v="17.570692000000001"/>
    <n v="-3.996166000000001"/>
    <n v="0"/>
    <x v="11"/>
    <n v="0"/>
    <n v="0"/>
    <n v="0"/>
    <n v="0"/>
    <n v="0"/>
    <n v="0"/>
  </r>
  <r>
    <n v="20424"/>
    <x v="0"/>
    <x v="172"/>
    <n v="17.570692000000001"/>
    <n v="-3.996166000000001"/>
    <n v="0"/>
    <x v="12"/>
    <n v="0"/>
    <n v="0"/>
    <n v="0"/>
    <n v="0"/>
    <n v="0"/>
    <n v="0"/>
  </r>
  <r>
    <n v="20425"/>
    <x v="0"/>
    <x v="172"/>
    <n v="17.570692000000001"/>
    <n v="-3.996166000000001"/>
    <n v="0"/>
    <x v="13"/>
    <n v="0"/>
    <n v="0"/>
    <n v="0"/>
    <n v="0"/>
    <n v="0"/>
    <n v="0"/>
  </r>
  <r>
    <n v="20426"/>
    <x v="0"/>
    <x v="172"/>
    <n v="17.570692000000001"/>
    <n v="-3.996166000000001"/>
    <n v="0"/>
    <x v="14"/>
    <n v="0"/>
    <n v="0"/>
    <n v="0"/>
    <n v="0"/>
    <n v="0"/>
    <n v="0"/>
  </r>
  <r>
    <n v="20427"/>
    <x v="0"/>
    <x v="172"/>
    <n v="17.570692000000001"/>
    <n v="-3.996166000000001"/>
    <n v="0"/>
    <x v="15"/>
    <n v="0"/>
    <n v="0"/>
    <n v="0"/>
    <n v="0"/>
    <n v="0"/>
    <n v="0"/>
  </r>
  <r>
    <n v="20428"/>
    <x v="0"/>
    <x v="172"/>
    <n v="17.570692000000001"/>
    <n v="-3.996166000000001"/>
    <n v="0"/>
    <x v="16"/>
    <n v="0"/>
    <n v="0"/>
    <n v="0"/>
    <n v="0"/>
    <n v="0"/>
    <n v="0"/>
  </r>
  <r>
    <n v="20429"/>
    <x v="0"/>
    <x v="172"/>
    <n v="17.570692000000001"/>
    <n v="-3.996166000000001"/>
    <n v="0"/>
    <x v="17"/>
    <n v="0"/>
    <n v="0"/>
    <n v="0"/>
    <n v="0"/>
    <n v="0"/>
    <n v="0"/>
  </r>
  <r>
    <n v="20430"/>
    <x v="0"/>
    <x v="172"/>
    <n v="17.570692000000001"/>
    <n v="-3.996166000000001"/>
    <n v="0"/>
    <x v="18"/>
    <n v="0"/>
    <n v="0"/>
    <n v="0"/>
    <n v="0"/>
    <n v="0"/>
    <n v="0"/>
  </r>
  <r>
    <n v="20431"/>
    <x v="0"/>
    <x v="172"/>
    <n v="17.570692000000001"/>
    <n v="-3.996166000000001"/>
    <n v="0"/>
    <x v="19"/>
    <n v="0"/>
    <n v="0"/>
    <n v="0"/>
    <n v="0"/>
    <n v="0"/>
    <n v="0"/>
  </r>
  <r>
    <n v="20432"/>
    <x v="0"/>
    <x v="172"/>
    <n v="17.570692000000001"/>
    <n v="-3.996166000000001"/>
    <n v="0"/>
    <x v="20"/>
    <n v="0"/>
    <n v="0"/>
    <n v="0"/>
    <n v="0"/>
    <n v="0"/>
    <n v="0"/>
  </r>
  <r>
    <n v="20433"/>
    <x v="0"/>
    <x v="172"/>
    <n v="17.570692000000001"/>
    <n v="-3.996166000000001"/>
    <n v="0"/>
    <x v="21"/>
    <n v="0"/>
    <n v="0"/>
    <n v="0"/>
    <n v="0"/>
    <n v="0"/>
    <n v="0"/>
  </r>
  <r>
    <n v="20434"/>
    <x v="0"/>
    <x v="172"/>
    <n v="17.570692000000001"/>
    <n v="-3.996166000000001"/>
    <n v="0"/>
    <x v="22"/>
    <n v="0"/>
    <n v="0"/>
    <n v="0"/>
    <n v="0"/>
    <n v="0"/>
    <n v="0"/>
  </r>
  <r>
    <n v="20435"/>
    <x v="0"/>
    <x v="172"/>
    <n v="17.570692000000001"/>
    <n v="-3.996166000000001"/>
    <n v="0"/>
    <x v="23"/>
    <n v="0"/>
    <n v="0"/>
    <n v="0"/>
    <n v="0"/>
    <n v="0"/>
    <n v="0"/>
  </r>
  <r>
    <n v="20436"/>
    <x v="0"/>
    <x v="172"/>
    <n v="17.570692000000001"/>
    <n v="-3.996166000000001"/>
    <n v="0"/>
    <x v="24"/>
    <n v="0"/>
    <n v="0"/>
    <n v="0"/>
    <n v="0"/>
    <n v="0"/>
    <n v="0"/>
  </r>
  <r>
    <n v="20437"/>
    <x v="0"/>
    <x v="172"/>
    <n v="17.570692000000001"/>
    <n v="-3.996166000000001"/>
    <n v="0"/>
    <x v="25"/>
    <n v="0"/>
    <n v="0"/>
    <n v="0"/>
    <n v="0"/>
    <n v="0"/>
    <n v="0"/>
  </r>
  <r>
    <n v="20438"/>
    <x v="0"/>
    <x v="172"/>
    <n v="17.570692000000001"/>
    <n v="-3.996166000000001"/>
    <n v="0"/>
    <x v="26"/>
    <n v="0"/>
    <n v="0"/>
    <n v="0"/>
    <n v="0"/>
    <n v="0"/>
    <n v="0"/>
  </r>
  <r>
    <n v="20439"/>
    <x v="0"/>
    <x v="172"/>
    <n v="17.570692000000001"/>
    <n v="-3.996166000000001"/>
    <n v="0"/>
    <x v="27"/>
    <n v="0"/>
    <n v="0"/>
    <n v="0"/>
    <n v="0"/>
    <n v="0"/>
    <n v="0"/>
  </r>
  <r>
    <n v="20440"/>
    <x v="0"/>
    <x v="172"/>
    <n v="17.570692000000001"/>
    <n v="-3.996166000000001"/>
    <n v="0"/>
    <x v="28"/>
    <n v="0"/>
    <n v="0"/>
    <n v="0"/>
    <n v="0"/>
    <n v="0"/>
    <n v="0"/>
  </r>
  <r>
    <n v="20441"/>
    <x v="0"/>
    <x v="172"/>
    <n v="17.570692000000001"/>
    <n v="-3.996166000000001"/>
    <n v="0"/>
    <x v="29"/>
    <n v="0"/>
    <n v="0"/>
    <n v="0"/>
    <n v="0"/>
    <n v="0"/>
    <n v="0"/>
  </r>
  <r>
    <n v="20442"/>
    <x v="0"/>
    <x v="172"/>
    <n v="17.570692000000001"/>
    <n v="-3.996166000000001"/>
    <n v="0"/>
    <x v="30"/>
    <n v="0"/>
    <n v="0"/>
    <n v="0"/>
    <n v="0"/>
    <n v="0"/>
    <n v="0"/>
  </r>
  <r>
    <n v="20443"/>
    <x v="0"/>
    <x v="172"/>
    <n v="17.570692000000001"/>
    <n v="-3.996166000000001"/>
    <n v="0"/>
    <x v="31"/>
    <n v="0"/>
    <n v="0"/>
    <n v="0"/>
    <n v="0"/>
    <n v="0"/>
    <n v="0"/>
  </r>
  <r>
    <n v="20444"/>
    <x v="0"/>
    <x v="172"/>
    <n v="17.570692000000001"/>
    <n v="-3.996166000000001"/>
    <n v="0"/>
    <x v="32"/>
    <n v="0"/>
    <n v="0"/>
    <n v="0"/>
    <n v="0"/>
    <n v="0"/>
    <n v="0"/>
  </r>
  <r>
    <n v="20445"/>
    <x v="0"/>
    <x v="172"/>
    <n v="17.570692000000001"/>
    <n v="-3.996166000000001"/>
    <n v="0"/>
    <x v="33"/>
    <n v="0"/>
    <n v="0"/>
    <n v="0"/>
    <n v="0"/>
    <n v="0"/>
    <n v="0"/>
  </r>
  <r>
    <n v="20446"/>
    <x v="0"/>
    <x v="172"/>
    <n v="17.570692000000001"/>
    <n v="-3.996166000000001"/>
    <n v="0"/>
    <x v="34"/>
    <n v="0"/>
    <n v="0"/>
    <n v="0"/>
    <n v="0"/>
    <n v="0"/>
    <n v="0"/>
  </r>
  <r>
    <n v="20447"/>
    <x v="0"/>
    <x v="172"/>
    <n v="17.570692000000001"/>
    <n v="-3.996166000000001"/>
    <n v="0"/>
    <x v="35"/>
    <n v="0"/>
    <n v="0"/>
    <n v="0"/>
    <n v="0"/>
    <n v="0"/>
    <n v="0"/>
  </r>
  <r>
    <n v="20448"/>
    <x v="0"/>
    <x v="172"/>
    <n v="17.570692000000001"/>
    <n v="-3.996166000000001"/>
    <n v="0"/>
    <x v="36"/>
    <n v="0"/>
    <n v="0"/>
    <n v="0"/>
    <n v="0"/>
    <n v="0"/>
    <n v="0"/>
  </r>
  <r>
    <n v="20449"/>
    <x v="0"/>
    <x v="172"/>
    <n v="17.570692000000001"/>
    <n v="-3.996166000000001"/>
    <n v="0"/>
    <x v="37"/>
    <n v="0"/>
    <n v="0"/>
    <n v="0"/>
    <n v="0"/>
    <n v="0"/>
    <n v="0"/>
  </r>
  <r>
    <n v="20450"/>
    <x v="0"/>
    <x v="172"/>
    <n v="17.570692000000001"/>
    <n v="-3.996166000000001"/>
    <n v="0"/>
    <x v="38"/>
    <n v="0"/>
    <n v="0"/>
    <n v="0"/>
    <n v="0"/>
    <n v="0"/>
    <n v="0"/>
  </r>
  <r>
    <n v="20451"/>
    <x v="0"/>
    <x v="172"/>
    <n v="17.570692000000001"/>
    <n v="-3.996166000000001"/>
    <n v="0"/>
    <x v="39"/>
    <n v="0"/>
    <n v="0"/>
    <n v="0"/>
    <n v="0"/>
    <n v="0"/>
    <n v="0"/>
  </r>
  <r>
    <n v="20452"/>
    <x v="0"/>
    <x v="172"/>
    <n v="17.570692000000001"/>
    <n v="-3.996166000000001"/>
    <n v="0"/>
    <x v="40"/>
    <n v="0"/>
    <n v="0"/>
    <n v="0"/>
    <n v="0"/>
    <n v="0"/>
    <n v="0"/>
  </r>
  <r>
    <n v="20453"/>
    <x v="0"/>
    <x v="172"/>
    <n v="17.570692000000001"/>
    <n v="-3.996166000000001"/>
    <n v="0"/>
    <x v="41"/>
    <n v="0"/>
    <n v="0"/>
    <n v="0"/>
    <n v="0"/>
    <n v="0"/>
    <n v="0"/>
  </r>
  <r>
    <n v="20454"/>
    <x v="0"/>
    <x v="172"/>
    <n v="17.570692000000001"/>
    <n v="-3.996166000000001"/>
    <n v="0"/>
    <x v="42"/>
    <n v="0"/>
    <n v="0"/>
    <n v="0"/>
    <n v="0"/>
    <n v="0"/>
    <n v="0"/>
  </r>
  <r>
    <n v="20455"/>
    <x v="0"/>
    <x v="172"/>
    <n v="17.570692000000001"/>
    <n v="-3.996166000000001"/>
    <n v="0"/>
    <x v="43"/>
    <n v="0"/>
    <n v="0"/>
    <n v="0"/>
    <n v="0"/>
    <n v="0"/>
    <n v="0"/>
  </r>
  <r>
    <n v="20456"/>
    <x v="0"/>
    <x v="172"/>
    <n v="17.570692000000001"/>
    <n v="-3.996166000000001"/>
    <n v="0"/>
    <x v="44"/>
    <n v="0"/>
    <n v="0"/>
    <n v="0"/>
    <n v="0"/>
    <n v="0"/>
    <n v="0"/>
  </r>
  <r>
    <n v="20457"/>
    <x v="0"/>
    <x v="172"/>
    <n v="17.570692000000001"/>
    <n v="-3.996166000000001"/>
    <n v="0"/>
    <x v="45"/>
    <n v="0"/>
    <n v="0"/>
    <n v="0"/>
    <n v="0"/>
    <n v="0"/>
    <n v="0"/>
  </r>
  <r>
    <n v="20458"/>
    <x v="0"/>
    <x v="172"/>
    <n v="17.570692000000001"/>
    <n v="-3.996166000000001"/>
    <n v="0"/>
    <x v="46"/>
    <n v="0"/>
    <n v="0"/>
    <n v="0"/>
    <n v="0"/>
    <n v="0"/>
    <n v="0"/>
  </r>
  <r>
    <n v="20459"/>
    <x v="0"/>
    <x v="172"/>
    <n v="17.570692000000001"/>
    <n v="-3.996166000000001"/>
    <n v="0"/>
    <x v="47"/>
    <n v="0"/>
    <n v="0"/>
    <n v="0"/>
    <n v="0"/>
    <n v="0"/>
    <n v="0"/>
  </r>
  <r>
    <n v="20460"/>
    <x v="0"/>
    <x v="172"/>
    <n v="17.570692000000001"/>
    <n v="-3.996166000000001"/>
    <n v="0"/>
    <x v="48"/>
    <n v="0"/>
    <n v="0"/>
    <n v="0"/>
    <n v="0"/>
    <n v="0"/>
    <n v="0"/>
  </r>
  <r>
    <n v="20461"/>
    <x v="0"/>
    <x v="172"/>
    <n v="17.570692000000001"/>
    <n v="-3.996166000000001"/>
    <n v="0"/>
    <x v="49"/>
    <n v="0"/>
    <n v="0"/>
    <n v="0"/>
    <n v="0"/>
    <n v="0"/>
    <n v="0"/>
  </r>
  <r>
    <n v="20462"/>
    <x v="0"/>
    <x v="172"/>
    <n v="17.570692000000001"/>
    <n v="-3.996166000000001"/>
    <n v="0"/>
    <x v="50"/>
    <n v="0"/>
    <n v="0"/>
    <n v="0"/>
    <n v="0"/>
    <n v="0"/>
    <n v="0"/>
  </r>
  <r>
    <n v="20463"/>
    <x v="0"/>
    <x v="172"/>
    <n v="17.570692000000001"/>
    <n v="-3.996166000000001"/>
    <n v="0"/>
    <x v="51"/>
    <n v="0"/>
    <n v="0"/>
    <n v="0"/>
    <n v="0"/>
    <n v="0"/>
    <n v="0"/>
  </r>
  <r>
    <n v="20464"/>
    <x v="0"/>
    <x v="172"/>
    <n v="17.570692000000001"/>
    <n v="-3.996166000000001"/>
    <n v="0"/>
    <x v="52"/>
    <n v="0"/>
    <n v="0"/>
    <n v="0"/>
    <n v="0"/>
    <n v="0"/>
    <n v="0"/>
  </r>
  <r>
    <n v="20465"/>
    <x v="0"/>
    <x v="172"/>
    <n v="17.570692000000001"/>
    <n v="-3.996166000000001"/>
    <n v="0"/>
    <x v="53"/>
    <n v="0"/>
    <n v="0"/>
    <n v="0"/>
    <n v="0"/>
    <n v="0"/>
    <n v="0"/>
  </r>
  <r>
    <n v="20466"/>
    <x v="0"/>
    <x v="172"/>
    <n v="17.570692000000001"/>
    <n v="-3.996166000000001"/>
    <n v="0"/>
    <x v="54"/>
    <n v="0"/>
    <n v="0"/>
    <n v="0"/>
    <n v="0"/>
    <n v="0"/>
    <n v="0"/>
  </r>
  <r>
    <n v="20467"/>
    <x v="0"/>
    <x v="172"/>
    <n v="17.570692000000001"/>
    <n v="-3.996166000000001"/>
    <n v="0"/>
    <x v="55"/>
    <n v="0"/>
    <n v="0"/>
    <n v="0"/>
    <n v="0"/>
    <n v="0"/>
    <n v="0"/>
  </r>
  <r>
    <n v="20468"/>
    <x v="0"/>
    <x v="172"/>
    <n v="17.570692000000001"/>
    <n v="-3.996166000000001"/>
    <n v="0"/>
    <x v="56"/>
    <n v="0"/>
    <n v="0"/>
    <n v="0"/>
    <n v="0"/>
    <n v="0"/>
    <n v="0"/>
  </r>
  <r>
    <n v="20469"/>
    <x v="0"/>
    <x v="172"/>
    <n v="17.570692000000001"/>
    <n v="-3.996166000000001"/>
    <n v="0"/>
    <x v="57"/>
    <n v="0"/>
    <n v="0"/>
    <n v="0"/>
    <n v="0"/>
    <n v="0"/>
    <n v="0"/>
  </r>
  <r>
    <n v="20470"/>
    <x v="0"/>
    <x v="172"/>
    <n v="17.570692000000001"/>
    <n v="-3.996166000000001"/>
    <n v="0"/>
    <x v="58"/>
    <n v="0"/>
    <n v="0"/>
    <n v="0"/>
    <n v="0"/>
    <n v="0"/>
    <n v="0"/>
  </r>
  <r>
    <n v="20471"/>
    <x v="0"/>
    <x v="172"/>
    <n v="17.570692000000001"/>
    <n v="-3.996166000000001"/>
    <n v="0"/>
    <x v="59"/>
    <n v="0"/>
    <n v="0"/>
    <n v="0"/>
    <n v="0"/>
    <n v="0"/>
    <n v="0"/>
  </r>
  <r>
    <n v="20472"/>
    <x v="0"/>
    <x v="172"/>
    <n v="17.570692000000001"/>
    <n v="-3.996166000000001"/>
    <n v="0"/>
    <x v="60"/>
    <n v="0"/>
    <n v="0"/>
    <n v="0"/>
    <n v="0"/>
    <n v="0"/>
    <n v="0"/>
  </r>
  <r>
    <n v="20473"/>
    <x v="0"/>
    <x v="172"/>
    <n v="17.570692000000001"/>
    <n v="-3.996166000000001"/>
    <n v="0"/>
    <x v="61"/>
    <n v="0"/>
    <n v="0"/>
    <n v="0"/>
    <n v="0"/>
    <n v="0"/>
    <n v="0"/>
  </r>
  <r>
    <n v="20474"/>
    <x v="0"/>
    <x v="172"/>
    <n v="17.570692000000001"/>
    <n v="-3.996166000000001"/>
    <n v="0"/>
    <x v="62"/>
    <n v="0"/>
    <n v="0"/>
    <n v="0"/>
    <n v="0"/>
    <n v="0"/>
    <n v="0"/>
  </r>
  <r>
    <n v="20475"/>
    <x v="0"/>
    <x v="172"/>
    <n v="17.570692000000001"/>
    <n v="-3.996166000000001"/>
    <n v="0"/>
    <x v="63"/>
    <n v="2"/>
    <n v="2"/>
    <n v="0"/>
    <n v="0.66666666666666663"/>
    <n v="0"/>
    <n v="0"/>
  </r>
  <r>
    <n v="20476"/>
    <x v="0"/>
    <x v="172"/>
    <n v="17.570692000000001"/>
    <n v="-3.996166000000001"/>
    <n v="0"/>
    <x v="64"/>
    <n v="2"/>
    <n v="4"/>
    <n v="0"/>
    <n v="1.3333333333333333"/>
    <n v="0"/>
    <n v="0"/>
  </r>
  <r>
    <n v="20477"/>
    <x v="0"/>
    <x v="172"/>
    <n v="17.570692000000001"/>
    <n v="-3.996166000000001"/>
    <n v="0"/>
    <x v="65"/>
    <n v="7"/>
    <n v="11"/>
    <n v="0"/>
    <n v="3.6666666666666665"/>
    <n v="0"/>
    <n v="0"/>
  </r>
  <r>
    <n v="20478"/>
    <x v="0"/>
    <x v="172"/>
    <n v="17.570692000000001"/>
    <n v="-3.996166000000001"/>
    <n v="0"/>
    <x v="66"/>
    <n v="7"/>
    <n v="18"/>
    <n v="0"/>
    <n v="5.333333333333333"/>
    <n v="0"/>
    <n v="0"/>
  </r>
  <r>
    <n v="20479"/>
    <x v="0"/>
    <x v="172"/>
    <n v="17.570692000000001"/>
    <n v="-3.996166000000001"/>
    <n v="0"/>
    <x v="67"/>
    <n v="0"/>
    <n v="18"/>
    <n v="0"/>
    <n v="4.666666666666667"/>
    <n v="1"/>
    <n v="1"/>
  </r>
  <r>
    <n v="20480"/>
    <x v="0"/>
    <x v="172"/>
    <n v="17.570692000000001"/>
    <n v="-3.996166000000001"/>
    <n v="0"/>
    <x v="68"/>
    <n v="7"/>
    <n v="25"/>
    <n v="0"/>
    <n v="4.666666666666667"/>
    <n v="1"/>
    <n v="2"/>
  </r>
  <r>
    <n v="20481"/>
    <x v="0"/>
    <x v="172"/>
    <n v="17.570692000000001"/>
    <n v="-3.996166000000001"/>
    <n v="0"/>
    <x v="69"/>
    <n v="3"/>
    <n v="28"/>
    <n v="0"/>
    <n v="3.333333333333333"/>
    <n v="0"/>
    <n v="2"/>
  </r>
  <r>
    <n v="20482"/>
    <x v="0"/>
    <x v="172"/>
    <n v="17.570692000000001"/>
    <n v="-3.996166000000001"/>
    <n v="0"/>
    <x v="70"/>
    <n v="3"/>
    <n v="31"/>
    <n v="0"/>
    <n v="4.333333333333333"/>
    <n v="1"/>
    <n v="3"/>
  </r>
  <r>
    <n v="20483"/>
    <x v="0"/>
    <x v="172"/>
    <n v="17.570692000000001"/>
    <n v="-3.996166000000001"/>
    <n v="0"/>
    <x v="71"/>
    <n v="5"/>
    <n v="36"/>
    <n v="0"/>
    <n v="3.6666666666666665"/>
    <n v="0"/>
    <n v="3"/>
  </r>
  <r>
    <n v="20484"/>
    <x v="0"/>
    <x v="172"/>
    <n v="17.570692000000001"/>
    <n v="-3.996166000000001"/>
    <n v="0"/>
    <x v="72"/>
    <n v="3"/>
    <n v="39"/>
    <n v="0"/>
    <n v="3.6666666666666665"/>
    <n v="0"/>
    <n v="3"/>
  </r>
  <r>
    <n v="20485"/>
    <x v="0"/>
    <x v="172"/>
    <n v="17.570692000000001"/>
    <n v="-3.996166000000001"/>
    <n v="0"/>
    <x v="73"/>
    <n v="2"/>
    <n v="41"/>
    <n v="0"/>
    <n v="3.333333333333333"/>
    <n v="0"/>
    <n v="3"/>
  </r>
  <r>
    <n v="20486"/>
    <x v="0"/>
    <x v="172"/>
    <n v="17.570692000000001"/>
    <n v="-3.996166000000001"/>
    <n v="0"/>
    <x v="74"/>
    <n v="4"/>
    <n v="45"/>
    <n v="0"/>
    <n v="3"/>
    <n v="2"/>
    <n v="5"/>
  </r>
  <r>
    <n v="20487"/>
    <x v="0"/>
    <x v="172"/>
    <n v="17.570692000000001"/>
    <n v="-3.996166000000001"/>
    <n v="0"/>
    <x v="75"/>
    <n v="2"/>
    <n v="47"/>
    <n v="0"/>
    <n v="2.6666666666666665"/>
    <n v="0"/>
    <n v="5"/>
  </r>
  <r>
    <n v="20488"/>
    <x v="0"/>
    <x v="172"/>
    <n v="17.570692000000001"/>
    <n v="-3.996166000000001"/>
    <n v="0"/>
    <x v="76"/>
    <n v="9"/>
    <n v="56"/>
    <n v="0"/>
    <n v="5"/>
    <n v="0"/>
    <n v="5"/>
  </r>
  <r>
    <n v="20489"/>
    <x v="0"/>
    <x v="172"/>
    <n v="17.570692000000001"/>
    <n v="-3.996166000000001"/>
    <n v="0"/>
    <x v="77"/>
    <n v="3"/>
    <n v="59"/>
    <n v="0"/>
    <n v="4.666666666666667"/>
    <n v="2"/>
    <n v="7"/>
  </r>
  <r>
    <n v="20490"/>
    <x v="0"/>
    <x v="172"/>
    <n v="17.570692000000001"/>
    <n v="-3.996166000000001"/>
    <n v="0"/>
    <x v="78"/>
    <n v="15"/>
    <n v="74"/>
    <n v="0"/>
    <n v="9"/>
    <n v="0"/>
    <n v="7"/>
  </r>
  <r>
    <n v="20491"/>
    <x v="0"/>
    <x v="172"/>
    <n v="17.570692000000001"/>
    <n v="-3.996166000000001"/>
    <n v="0"/>
    <x v="79"/>
    <n v="13"/>
    <n v="87"/>
    <n v="0"/>
    <n v="10.333333333333334"/>
    <n v="0"/>
    <n v="7"/>
  </r>
  <r>
    <n v="20492"/>
    <x v="0"/>
    <x v="172"/>
    <n v="17.570692000000001"/>
    <n v="-3.996166000000001"/>
    <n v="0"/>
    <x v="80"/>
    <n v="0"/>
    <n v="87"/>
    <n v="0"/>
    <n v="9.3333333333333339"/>
    <n v="0"/>
    <n v="7"/>
  </r>
  <r>
    <n v="20493"/>
    <x v="0"/>
    <x v="172"/>
    <n v="17.570692000000001"/>
    <n v="-3.996166000000001"/>
    <n v="0"/>
    <x v="81"/>
    <n v="18"/>
    <n v="105"/>
    <n v="0"/>
    <n v="10.333333333333334"/>
    <n v="2"/>
    <n v="9"/>
  </r>
  <r>
    <n v="20494"/>
    <x v="0"/>
    <x v="172"/>
    <n v="17.570692000000001"/>
    <n v="-3.996166000000001"/>
    <n v="0"/>
    <x v="82"/>
    <n v="18"/>
    <n v="123"/>
    <n v="0"/>
    <n v="12"/>
    <n v="1"/>
    <n v="10"/>
  </r>
  <r>
    <n v="20495"/>
    <x v="0"/>
    <x v="172"/>
    <n v="17.570692000000001"/>
    <n v="-3.996166000000001"/>
    <n v="0.16666666666666666"/>
    <x v="83"/>
    <n v="21"/>
    <n v="144"/>
    <n v="0"/>
    <n v="19"/>
    <n v="3"/>
    <n v="13"/>
  </r>
  <r>
    <n v="20496"/>
    <x v="0"/>
    <x v="173"/>
    <n v="17.357821999999999"/>
    <n v="-62.782997999999999"/>
    <n v="0"/>
    <x v="0"/>
    <n v="0"/>
    <n v="0"/>
    <n v="0"/>
    <n v="0"/>
    <n v="0"/>
    <n v="0"/>
  </r>
  <r>
    <n v="20497"/>
    <x v="0"/>
    <x v="173"/>
    <n v="17.357821999999999"/>
    <n v="-62.782997999999999"/>
    <n v="0"/>
    <x v="1"/>
    <n v="0"/>
    <n v="0"/>
    <n v="0"/>
    <n v="0"/>
    <n v="0"/>
    <n v="0"/>
  </r>
  <r>
    <n v="20498"/>
    <x v="0"/>
    <x v="173"/>
    <n v="17.357821999999999"/>
    <n v="-62.782997999999999"/>
    <n v="0"/>
    <x v="2"/>
    <n v="0"/>
    <n v="0"/>
    <n v="0"/>
    <n v="0"/>
    <n v="0"/>
    <n v="0"/>
  </r>
  <r>
    <n v="20499"/>
    <x v="0"/>
    <x v="173"/>
    <n v="17.357821999999999"/>
    <n v="-62.782997999999999"/>
    <n v="0"/>
    <x v="3"/>
    <n v="0"/>
    <n v="0"/>
    <n v="0"/>
    <n v="0"/>
    <n v="0"/>
    <n v="0"/>
  </r>
  <r>
    <n v="20500"/>
    <x v="0"/>
    <x v="173"/>
    <n v="17.357821999999999"/>
    <n v="-62.782997999999999"/>
    <n v="0"/>
    <x v="4"/>
    <n v="0"/>
    <n v="0"/>
    <n v="0"/>
    <n v="0"/>
    <n v="0"/>
    <n v="0"/>
  </r>
  <r>
    <n v="20501"/>
    <x v="0"/>
    <x v="173"/>
    <n v="17.357821999999999"/>
    <n v="-62.782997999999999"/>
    <n v="0"/>
    <x v="5"/>
    <n v="0"/>
    <n v="0"/>
    <n v="0"/>
    <n v="0"/>
    <n v="0"/>
    <n v="0"/>
  </r>
  <r>
    <n v="20502"/>
    <x v="0"/>
    <x v="173"/>
    <n v="17.357821999999999"/>
    <n v="-62.782997999999999"/>
    <n v="0"/>
    <x v="6"/>
    <n v="0"/>
    <n v="0"/>
    <n v="0"/>
    <n v="0"/>
    <n v="0"/>
    <n v="0"/>
  </r>
  <r>
    <n v="20503"/>
    <x v="0"/>
    <x v="173"/>
    <n v="17.357821999999999"/>
    <n v="-62.782997999999999"/>
    <n v="0"/>
    <x v="7"/>
    <n v="0"/>
    <n v="0"/>
    <n v="0"/>
    <n v="0"/>
    <n v="0"/>
    <n v="0"/>
  </r>
  <r>
    <n v="20504"/>
    <x v="0"/>
    <x v="173"/>
    <n v="17.357821999999999"/>
    <n v="-62.782997999999999"/>
    <n v="0"/>
    <x v="8"/>
    <n v="0"/>
    <n v="0"/>
    <n v="0"/>
    <n v="0"/>
    <n v="0"/>
    <n v="0"/>
  </r>
  <r>
    <n v="20505"/>
    <x v="0"/>
    <x v="173"/>
    <n v="17.357821999999999"/>
    <n v="-62.782997999999999"/>
    <n v="0"/>
    <x v="9"/>
    <n v="0"/>
    <n v="0"/>
    <n v="0"/>
    <n v="0"/>
    <n v="0"/>
    <n v="0"/>
  </r>
  <r>
    <n v="20506"/>
    <x v="0"/>
    <x v="173"/>
    <n v="17.357821999999999"/>
    <n v="-62.782997999999999"/>
    <n v="0"/>
    <x v="10"/>
    <n v="0"/>
    <n v="0"/>
    <n v="0"/>
    <n v="0"/>
    <n v="0"/>
    <n v="0"/>
  </r>
  <r>
    <n v="20507"/>
    <x v="0"/>
    <x v="173"/>
    <n v="17.357821999999999"/>
    <n v="-62.782997999999999"/>
    <n v="0"/>
    <x v="11"/>
    <n v="0"/>
    <n v="0"/>
    <n v="0"/>
    <n v="0"/>
    <n v="0"/>
    <n v="0"/>
  </r>
  <r>
    <n v="20508"/>
    <x v="0"/>
    <x v="173"/>
    <n v="17.357821999999999"/>
    <n v="-62.782997999999999"/>
    <n v="0"/>
    <x v="12"/>
    <n v="0"/>
    <n v="0"/>
    <n v="0"/>
    <n v="0"/>
    <n v="0"/>
    <n v="0"/>
  </r>
  <r>
    <n v="20509"/>
    <x v="0"/>
    <x v="173"/>
    <n v="17.357821999999999"/>
    <n v="-62.782997999999999"/>
    <n v="0"/>
    <x v="13"/>
    <n v="0"/>
    <n v="0"/>
    <n v="0"/>
    <n v="0"/>
    <n v="0"/>
    <n v="0"/>
  </r>
  <r>
    <n v="20510"/>
    <x v="0"/>
    <x v="173"/>
    <n v="17.357821999999999"/>
    <n v="-62.782997999999999"/>
    <n v="0"/>
    <x v="14"/>
    <n v="0"/>
    <n v="0"/>
    <n v="0"/>
    <n v="0"/>
    <n v="0"/>
    <n v="0"/>
  </r>
  <r>
    <n v="20511"/>
    <x v="0"/>
    <x v="173"/>
    <n v="17.357821999999999"/>
    <n v="-62.782997999999999"/>
    <n v="0"/>
    <x v="15"/>
    <n v="0"/>
    <n v="0"/>
    <n v="0"/>
    <n v="0"/>
    <n v="0"/>
    <n v="0"/>
  </r>
  <r>
    <n v="20512"/>
    <x v="0"/>
    <x v="173"/>
    <n v="17.357821999999999"/>
    <n v="-62.782997999999999"/>
    <n v="0"/>
    <x v="16"/>
    <n v="0"/>
    <n v="0"/>
    <n v="0"/>
    <n v="0"/>
    <n v="0"/>
    <n v="0"/>
  </r>
  <r>
    <n v="20513"/>
    <x v="0"/>
    <x v="173"/>
    <n v="17.357821999999999"/>
    <n v="-62.782997999999999"/>
    <n v="0"/>
    <x v="17"/>
    <n v="0"/>
    <n v="0"/>
    <n v="0"/>
    <n v="0"/>
    <n v="0"/>
    <n v="0"/>
  </r>
  <r>
    <n v="20514"/>
    <x v="0"/>
    <x v="173"/>
    <n v="17.357821999999999"/>
    <n v="-62.782997999999999"/>
    <n v="0"/>
    <x v="18"/>
    <n v="0"/>
    <n v="0"/>
    <n v="0"/>
    <n v="0"/>
    <n v="0"/>
    <n v="0"/>
  </r>
  <r>
    <n v="20515"/>
    <x v="0"/>
    <x v="173"/>
    <n v="17.357821999999999"/>
    <n v="-62.782997999999999"/>
    <n v="0"/>
    <x v="19"/>
    <n v="0"/>
    <n v="0"/>
    <n v="0"/>
    <n v="0"/>
    <n v="0"/>
    <n v="0"/>
  </r>
  <r>
    <n v="20516"/>
    <x v="0"/>
    <x v="173"/>
    <n v="17.357821999999999"/>
    <n v="-62.782997999999999"/>
    <n v="0"/>
    <x v="20"/>
    <n v="0"/>
    <n v="0"/>
    <n v="0"/>
    <n v="0"/>
    <n v="0"/>
    <n v="0"/>
  </r>
  <r>
    <n v="20517"/>
    <x v="0"/>
    <x v="173"/>
    <n v="17.357821999999999"/>
    <n v="-62.782997999999999"/>
    <n v="0"/>
    <x v="21"/>
    <n v="0"/>
    <n v="0"/>
    <n v="0"/>
    <n v="0"/>
    <n v="0"/>
    <n v="0"/>
  </r>
  <r>
    <n v="20518"/>
    <x v="0"/>
    <x v="173"/>
    <n v="17.357821999999999"/>
    <n v="-62.782997999999999"/>
    <n v="0"/>
    <x v="22"/>
    <n v="0"/>
    <n v="0"/>
    <n v="0"/>
    <n v="0"/>
    <n v="0"/>
    <n v="0"/>
  </r>
  <r>
    <n v="20519"/>
    <x v="0"/>
    <x v="173"/>
    <n v="17.357821999999999"/>
    <n v="-62.782997999999999"/>
    <n v="0"/>
    <x v="23"/>
    <n v="0"/>
    <n v="0"/>
    <n v="0"/>
    <n v="0"/>
    <n v="0"/>
    <n v="0"/>
  </r>
  <r>
    <n v="20520"/>
    <x v="0"/>
    <x v="173"/>
    <n v="17.357821999999999"/>
    <n v="-62.782997999999999"/>
    <n v="0"/>
    <x v="24"/>
    <n v="0"/>
    <n v="0"/>
    <n v="0"/>
    <n v="0"/>
    <n v="0"/>
    <n v="0"/>
  </r>
  <r>
    <n v="20521"/>
    <x v="0"/>
    <x v="173"/>
    <n v="17.357821999999999"/>
    <n v="-62.782997999999999"/>
    <n v="0"/>
    <x v="25"/>
    <n v="0"/>
    <n v="0"/>
    <n v="0"/>
    <n v="0"/>
    <n v="0"/>
    <n v="0"/>
  </r>
  <r>
    <n v="20522"/>
    <x v="0"/>
    <x v="173"/>
    <n v="17.357821999999999"/>
    <n v="-62.782997999999999"/>
    <n v="0"/>
    <x v="26"/>
    <n v="0"/>
    <n v="0"/>
    <n v="0"/>
    <n v="0"/>
    <n v="0"/>
    <n v="0"/>
  </r>
  <r>
    <n v="20523"/>
    <x v="0"/>
    <x v="173"/>
    <n v="17.357821999999999"/>
    <n v="-62.782997999999999"/>
    <n v="0"/>
    <x v="27"/>
    <n v="0"/>
    <n v="0"/>
    <n v="0"/>
    <n v="0"/>
    <n v="0"/>
    <n v="0"/>
  </r>
  <r>
    <n v="20524"/>
    <x v="0"/>
    <x v="173"/>
    <n v="17.357821999999999"/>
    <n v="-62.782997999999999"/>
    <n v="0"/>
    <x v="28"/>
    <n v="0"/>
    <n v="0"/>
    <n v="0"/>
    <n v="0"/>
    <n v="0"/>
    <n v="0"/>
  </r>
  <r>
    <n v="20525"/>
    <x v="0"/>
    <x v="173"/>
    <n v="17.357821999999999"/>
    <n v="-62.782997999999999"/>
    <n v="0"/>
    <x v="29"/>
    <n v="0"/>
    <n v="0"/>
    <n v="0"/>
    <n v="0"/>
    <n v="0"/>
    <n v="0"/>
  </r>
  <r>
    <n v="20526"/>
    <x v="0"/>
    <x v="173"/>
    <n v="17.357821999999999"/>
    <n v="-62.782997999999999"/>
    <n v="0"/>
    <x v="30"/>
    <n v="0"/>
    <n v="0"/>
    <n v="0"/>
    <n v="0"/>
    <n v="0"/>
    <n v="0"/>
  </r>
  <r>
    <n v="20527"/>
    <x v="0"/>
    <x v="173"/>
    <n v="17.357821999999999"/>
    <n v="-62.782997999999999"/>
    <n v="0"/>
    <x v="31"/>
    <n v="0"/>
    <n v="0"/>
    <n v="0"/>
    <n v="0"/>
    <n v="0"/>
    <n v="0"/>
  </r>
  <r>
    <n v="20528"/>
    <x v="0"/>
    <x v="173"/>
    <n v="17.357821999999999"/>
    <n v="-62.782997999999999"/>
    <n v="0"/>
    <x v="32"/>
    <n v="0"/>
    <n v="0"/>
    <n v="0"/>
    <n v="0"/>
    <n v="0"/>
    <n v="0"/>
  </r>
  <r>
    <n v="20529"/>
    <x v="0"/>
    <x v="173"/>
    <n v="17.357821999999999"/>
    <n v="-62.782997999999999"/>
    <n v="0"/>
    <x v="33"/>
    <n v="0"/>
    <n v="0"/>
    <n v="0"/>
    <n v="0"/>
    <n v="0"/>
    <n v="0"/>
  </r>
  <r>
    <n v="20530"/>
    <x v="0"/>
    <x v="173"/>
    <n v="17.357821999999999"/>
    <n v="-62.782997999999999"/>
    <n v="0"/>
    <x v="34"/>
    <n v="0"/>
    <n v="0"/>
    <n v="0"/>
    <n v="0"/>
    <n v="0"/>
    <n v="0"/>
  </r>
  <r>
    <n v="20531"/>
    <x v="0"/>
    <x v="173"/>
    <n v="17.357821999999999"/>
    <n v="-62.782997999999999"/>
    <n v="0"/>
    <x v="35"/>
    <n v="0"/>
    <n v="0"/>
    <n v="0"/>
    <n v="0"/>
    <n v="0"/>
    <n v="0"/>
  </r>
  <r>
    <n v="20532"/>
    <x v="0"/>
    <x v="173"/>
    <n v="17.357821999999999"/>
    <n v="-62.782997999999999"/>
    <n v="0"/>
    <x v="36"/>
    <n v="0"/>
    <n v="0"/>
    <n v="0"/>
    <n v="0"/>
    <n v="0"/>
    <n v="0"/>
  </r>
  <r>
    <n v="20533"/>
    <x v="0"/>
    <x v="173"/>
    <n v="17.357821999999999"/>
    <n v="-62.782997999999999"/>
    <n v="0"/>
    <x v="37"/>
    <n v="0"/>
    <n v="0"/>
    <n v="0"/>
    <n v="0"/>
    <n v="0"/>
    <n v="0"/>
  </r>
  <r>
    <n v="20534"/>
    <x v="0"/>
    <x v="173"/>
    <n v="17.357821999999999"/>
    <n v="-62.782997999999999"/>
    <n v="0"/>
    <x v="38"/>
    <n v="0"/>
    <n v="0"/>
    <n v="0"/>
    <n v="0"/>
    <n v="0"/>
    <n v="0"/>
  </r>
  <r>
    <n v="20535"/>
    <x v="0"/>
    <x v="173"/>
    <n v="17.357821999999999"/>
    <n v="-62.782997999999999"/>
    <n v="0"/>
    <x v="39"/>
    <n v="0"/>
    <n v="0"/>
    <n v="0"/>
    <n v="0"/>
    <n v="0"/>
    <n v="0"/>
  </r>
  <r>
    <n v="20536"/>
    <x v="0"/>
    <x v="173"/>
    <n v="17.357821999999999"/>
    <n v="-62.782997999999999"/>
    <n v="0"/>
    <x v="40"/>
    <n v="0"/>
    <n v="0"/>
    <n v="0"/>
    <n v="0"/>
    <n v="0"/>
    <n v="0"/>
  </r>
  <r>
    <n v="20537"/>
    <x v="0"/>
    <x v="173"/>
    <n v="17.357821999999999"/>
    <n v="-62.782997999999999"/>
    <n v="0"/>
    <x v="41"/>
    <n v="0"/>
    <n v="0"/>
    <n v="0"/>
    <n v="0"/>
    <n v="0"/>
    <n v="0"/>
  </r>
  <r>
    <n v="20538"/>
    <x v="0"/>
    <x v="173"/>
    <n v="17.357821999999999"/>
    <n v="-62.782997999999999"/>
    <n v="0"/>
    <x v="42"/>
    <n v="0"/>
    <n v="0"/>
    <n v="0"/>
    <n v="0"/>
    <n v="0"/>
    <n v="0"/>
  </r>
  <r>
    <n v="20539"/>
    <x v="0"/>
    <x v="173"/>
    <n v="17.357821999999999"/>
    <n v="-62.782997999999999"/>
    <n v="0"/>
    <x v="43"/>
    <n v="0"/>
    <n v="0"/>
    <n v="0"/>
    <n v="0"/>
    <n v="0"/>
    <n v="0"/>
  </r>
  <r>
    <n v="20540"/>
    <x v="0"/>
    <x v="173"/>
    <n v="17.357821999999999"/>
    <n v="-62.782997999999999"/>
    <n v="0"/>
    <x v="44"/>
    <n v="0"/>
    <n v="0"/>
    <n v="0"/>
    <n v="0"/>
    <n v="0"/>
    <n v="0"/>
  </r>
  <r>
    <n v="20541"/>
    <x v="0"/>
    <x v="173"/>
    <n v="17.357821999999999"/>
    <n v="-62.782997999999999"/>
    <n v="0"/>
    <x v="45"/>
    <n v="0"/>
    <n v="0"/>
    <n v="0"/>
    <n v="0"/>
    <n v="0"/>
    <n v="0"/>
  </r>
  <r>
    <n v="20542"/>
    <x v="0"/>
    <x v="173"/>
    <n v="17.357821999999999"/>
    <n v="-62.782997999999999"/>
    <n v="0"/>
    <x v="46"/>
    <n v="0"/>
    <n v="0"/>
    <n v="0"/>
    <n v="0"/>
    <n v="0"/>
    <n v="0"/>
  </r>
  <r>
    <n v="20543"/>
    <x v="0"/>
    <x v="173"/>
    <n v="17.357821999999999"/>
    <n v="-62.782997999999999"/>
    <n v="0"/>
    <x v="47"/>
    <n v="0"/>
    <n v="0"/>
    <n v="0"/>
    <n v="0"/>
    <n v="0"/>
    <n v="0"/>
  </r>
  <r>
    <n v="20544"/>
    <x v="0"/>
    <x v="173"/>
    <n v="17.357821999999999"/>
    <n v="-62.782997999999999"/>
    <n v="0"/>
    <x v="48"/>
    <n v="0"/>
    <n v="0"/>
    <n v="0"/>
    <n v="0"/>
    <n v="0"/>
    <n v="0"/>
  </r>
  <r>
    <n v="20545"/>
    <x v="0"/>
    <x v="173"/>
    <n v="17.357821999999999"/>
    <n v="-62.782997999999999"/>
    <n v="0"/>
    <x v="49"/>
    <n v="0"/>
    <n v="0"/>
    <n v="0"/>
    <n v="0"/>
    <n v="0"/>
    <n v="0"/>
  </r>
  <r>
    <n v="20546"/>
    <x v="0"/>
    <x v="173"/>
    <n v="17.357821999999999"/>
    <n v="-62.782997999999999"/>
    <n v="0"/>
    <x v="50"/>
    <n v="0"/>
    <n v="0"/>
    <n v="0"/>
    <n v="0"/>
    <n v="0"/>
    <n v="0"/>
  </r>
  <r>
    <n v="20547"/>
    <x v="0"/>
    <x v="173"/>
    <n v="17.357821999999999"/>
    <n v="-62.782997999999999"/>
    <n v="0"/>
    <x v="51"/>
    <n v="0"/>
    <n v="0"/>
    <n v="0"/>
    <n v="0"/>
    <n v="0"/>
    <n v="0"/>
  </r>
  <r>
    <n v="20548"/>
    <x v="0"/>
    <x v="173"/>
    <n v="17.357821999999999"/>
    <n v="-62.782997999999999"/>
    <n v="0"/>
    <x v="52"/>
    <n v="0"/>
    <n v="0"/>
    <n v="0"/>
    <n v="0"/>
    <n v="0"/>
    <n v="0"/>
  </r>
  <r>
    <n v="20549"/>
    <x v="0"/>
    <x v="173"/>
    <n v="17.357821999999999"/>
    <n v="-62.782997999999999"/>
    <n v="0"/>
    <x v="53"/>
    <n v="0"/>
    <n v="0"/>
    <n v="0"/>
    <n v="0"/>
    <n v="0"/>
    <n v="0"/>
  </r>
  <r>
    <n v="20550"/>
    <x v="0"/>
    <x v="173"/>
    <n v="17.357821999999999"/>
    <n v="-62.782997999999999"/>
    <n v="0"/>
    <x v="54"/>
    <n v="0"/>
    <n v="0"/>
    <n v="0"/>
    <n v="0"/>
    <n v="0"/>
    <n v="0"/>
  </r>
  <r>
    <n v="20551"/>
    <x v="0"/>
    <x v="173"/>
    <n v="17.357821999999999"/>
    <n v="-62.782997999999999"/>
    <n v="0"/>
    <x v="55"/>
    <n v="0"/>
    <n v="0"/>
    <n v="0"/>
    <n v="0"/>
    <n v="0"/>
    <n v="0"/>
  </r>
  <r>
    <n v="20552"/>
    <x v="0"/>
    <x v="173"/>
    <n v="17.357821999999999"/>
    <n v="-62.782997999999999"/>
    <n v="0"/>
    <x v="56"/>
    <n v="0"/>
    <n v="0"/>
    <n v="0"/>
    <n v="0"/>
    <n v="0"/>
    <n v="0"/>
  </r>
  <r>
    <n v="20553"/>
    <x v="0"/>
    <x v="173"/>
    <n v="17.357821999999999"/>
    <n v="-62.782997999999999"/>
    <n v="0"/>
    <x v="57"/>
    <n v="0"/>
    <n v="0"/>
    <n v="0"/>
    <n v="0"/>
    <n v="0"/>
    <n v="0"/>
  </r>
  <r>
    <n v="20554"/>
    <x v="0"/>
    <x v="173"/>
    <n v="17.357821999999999"/>
    <n v="-62.782997999999999"/>
    <n v="0"/>
    <x v="58"/>
    <n v="0"/>
    <n v="0"/>
    <n v="0"/>
    <n v="0"/>
    <n v="0"/>
    <n v="0"/>
  </r>
  <r>
    <n v="20555"/>
    <x v="0"/>
    <x v="173"/>
    <n v="17.357821999999999"/>
    <n v="-62.782997999999999"/>
    <n v="0"/>
    <x v="59"/>
    <n v="0"/>
    <n v="0"/>
    <n v="0"/>
    <n v="0"/>
    <n v="0"/>
    <n v="0"/>
  </r>
  <r>
    <n v="20556"/>
    <x v="0"/>
    <x v="173"/>
    <n v="17.357821999999999"/>
    <n v="-62.782997999999999"/>
    <n v="0"/>
    <x v="60"/>
    <n v="0"/>
    <n v="0"/>
    <n v="0"/>
    <n v="0"/>
    <n v="0"/>
    <n v="0"/>
  </r>
  <r>
    <n v="20557"/>
    <x v="0"/>
    <x v="173"/>
    <n v="17.357821999999999"/>
    <n v="-62.782997999999999"/>
    <n v="0"/>
    <x v="61"/>
    <n v="0"/>
    <n v="0"/>
    <n v="0"/>
    <n v="0"/>
    <n v="0"/>
    <n v="0"/>
  </r>
  <r>
    <n v="20558"/>
    <x v="0"/>
    <x v="173"/>
    <n v="17.357821999999999"/>
    <n v="-62.782997999999999"/>
    <n v="0"/>
    <x v="62"/>
    <n v="0"/>
    <n v="0"/>
    <n v="0"/>
    <n v="0"/>
    <n v="0"/>
    <n v="0"/>
  </r>
  <r>
    <n v="20559"/>
    <x v="0"/>
    <x v="173"/>
    <n v="17.357821999999999"/>
    <n v="-62.782997999999999"/>
    <n v="0"/>
    <x v="63"/>
    <n v="2"/>
    <n v="2"/>
    <n v="0"/>
    <n v="0.66666666666666663"/>
    <n v="0"/>
    <n v="0"/>
  </r>
  <r>
    <n v="20560"/>
    <x v="0"/>
    <x v="173"/>
    <n v="17.357821999999999"/>
    <n v="-62.782997999999999"/>
    <n v="0"/>
    <x v="64"/>
    <n v="0"/>
    <n v="2"/>
    <n v="0"/>
    <n v="0.66666666666666663"/>
    <n v="0"/>
    <n v="0"/>
  </r>
  <r>
    <n v="20561"/>
    <x v="0"/>
    <x v="173"/>
    <n v="17.357821999999999"/>
    <n v="-62.782997999999999"/>
    <n v="0"/>
    <x v="65"/>
    <n v="0"/>
    <n v="2"/>
    <n v="0"/>
    <n v="0.66666666666666663"/>
    <n v="0"/>
    <n v="0"/>
  </r>
  <r>
    <n v="20562"/>
    <x v="0"/>
    <x v="173"/>
    <n v="17.357821999999999"/>
    <n v="-62.782997999999999"/>
    <n v="0"/>
    <x v="66"/>
    <n v="0"/>
    <n v="2"/>
    <n v="0"/>
    <n v="0"/>
    <n v="0"/>
    <n v="0"/>
  </r>
  <r>
    <n v="20563"/>
    <x v="0"/>
    <x v="173"/>
    <n v="17.357821999999999"/>
    <n v="-62.782997999999999"/>
    <n v="0"/>
    <x v="67"/>
    <n v="0"/>
    <n v="2"/>
    <n v="0"/>
    <n v="0"/>
    <n v="0"/>
    <n v="0"/>
  </r>
  <r>
    <n v="20564"/>
    <x v="0"/>
    <x v="173"/>
    <n v="17.357821999999999"/>
    <n v="-62.782997999999999"/>
    <n v="0"/>
    <x v="68"/>
    <n v="5"/>
    <n v="7"/>
    <n v="0"/>
    <n v="1.6666666666666667"/>
    <n v="0"/>
    <n v="0"/>
  </r>
  <r>
    <n v="20565"/>
    <x v="0"/>
    <x v="173"/>
    <n v="17.357821999999999"/>
    <n v="-62.782997999999999"/>
    <n v="0"/>
    <x v="69"/>
    <n v="1"/>
    <n v="8"/>
    <n v="0"/>
    <n v="2"/>
    <n v="0"/>
    <n v="0"/>
  </r>
  <r>
    <n v="20566"/>
    <x v="0"/>
    <x v="173"/>
    <n v="17.357821999999999"/>
    <n v="-62.782997999999999"/>
    <n v="0"/>
    <x v="70"/>
    <n v="0"/>
    <n v="8"/>
    <n v="0"/>
    <n v="2"/>
    <n v="0"/>
    <n v="0"/>
  </r>
  <r>
    <n v="20567"/>
    <x v="0"/>
    <x v="173"/>
    <n v="17.357821999999999"/>
    <n v="-62.782997999999999"/>
    <n v="0"/>
    <x v="71"/>
    <n v="1"/>
    <n v="9"/>
    <n v="0"/>
    <n v="0.66666666666666663"/>
    <n v="0"/>
    <n v="0"/>
  </r>
  <r>
    <n v="20568"/>
    <x v="0"/>
    <x v="173"/>
    <n v="17.357821999999999"/>
    <n v="-62.782997999999999"/>
    <n v="0"/>
    <x v="72"/>
    <n v="0"/>
    <n v="9"/>
    <n v="0"/>
    <n v="0.33333333333333331"/>
    <n v="0"/>
    <n v="0"/>
  </r>
  <r>
    <n v="20569"/>
    <x v="0"/>
    <x v="173"/>
    <n v="17.357821999999999"/>
    <n v="-62.782997999999999"/>
    <n v="0"/>
    <x v="73"/>
    <n v="0"/>
    <n v="9"/>
    <n v="0"/>
    <n v="0.33333333333333331"/>
    <n v="0"/>
    <n v="0"/>
  </r>
  <r>
    <n v="20570"/>
    <x v="0"/>
    <x v="173"/>
    <n v="17.357821999999999"/>
    <n v="-62.782997999999999"/>
    <n v="0"/>
    <x v="74"/>
    <n v="1"/>
    <n v="10"/>
    <n v="0"/>
    <n v="0.33333333333333331"/>
    <n v="0"/>
    <n v="0"/>
  </r>
  <r>
    <n v="20571"/>
    <x v="0"/>
    <x v="173"/>
    <n v="17.357821999999999"/>
    <n v="-62.782997999999999"/>
    <n v="0"/>
    <x v="75"/>
    <n v="0"/>
    <n v="10"/>
    <n v="0"/>
    <n v="0.33333333333333331"/>
    <n v="0"/>
    <n v="0"/>
  </r>
  <r>
    <n v="20572"/>
    <x v="0"/>
    <x v="173"/>
    <n v="17.357821999999999"/>
    <n v="-62.782997999999999"/>
    <n v="0"/>
    <x v="76"/>
    <n v="1"/>
    <n v="11"/>
    <n v="0"/>
    <n v="0.66666666666666663"/>
    <n v="0"/>
    <n v="0"/>
  </r>
  <r>
    <n v="20573"/>
    <x v="0"/>
    <x v="173"/>
    <n v="17.357821999999999"/>
    <n v="-62.782997999999999"/>
    <n v="0"/>
    <x v="77"/>
    <n v="0"/>
    <n v="11"/>
    <n v="0"/>
    <n v="0.33333333333333331"/>
    <n v="0"/>
    <n v="0"/>
  </r>
  <r>
    <n v="20574"/>
    <x v="0"/>
    <x v="173"/>
    <n v="17.357821999999999"/>
    <n v="-62.782997999999999"/>
    <n v="0"/>
    <x v="78"/>
    <n v="0"/>
    <n v="11"/>
    <n v="0"/>
    <n v="0.33333333333333331"/>
    <n v="0"/>
    <n v="0"/>
  </r>
  <r>
    <n v="20575"/>
    <x v="0"/>
    <x v="173"/>
    <n v="17.357821999999999"/>
    <n v="-62.782997999999999"/>
    <n v="0"/>
    <x v="79"/>
    <n v="1"/>
    <n v="12"/>
    <n v="0"/>
    <n v="0.33333333333333331"/>
    <n v="0"/>
    <n v="0"/>
  </r>
  <r>
    <n v="20576"/>
    <x v="0"/>
    <x v="173"/>
    <n v="17.357821999999999"/>
    <n v="-62.782997999999999"/>
    <n v="0"/>
    <x v="80"/>
    <n v="0"/>
    <n v="12"/>
    <n v="0"/>
    <n v="0.33333333333333331"/>
    <n v="0"/>
    <n v="0"/>
  </r>
  <r>
    <n v="20577"/>
    <x v="0"/>
    <x v="173"/>
    <n v="17.357821999999999"/>
    <n v="-62.782997999999999"/>
    <n v="0"/>
    <x v="81"/>
    <n v="0"/>
    <n v="12"/>
    <n v="0"/>
    <n v="0.33333333333333331"/>
    <n v="0"/>
    <n v="0"/>
  </r>
  <r>
    <n v="20578"/>
    <x v="0"/>
    <x v="173"/>
    <n v="17.357821999999999"/>
    <n v="-62.782997999999999"/>
    <n v="0"/>
    <x v="82"/>
    <n v="0"/>
    <n v="12"/>
    <n v="0"/>
    <n v="0"/>
    <n v="0"/>
    <n v="0"/>
  </r>
  <r>
    <n v="20579"/>
    <x v="0"/>
    <x v="173"/>
    <n v="17.357821999999999"/>
    <n v="-62.782997999999999"/>
    <n v="0"/>
    <x v="83"/>
    <n v="2"/>
    <n v="14"/>
    <n v="0"/>
    <n v="0.66666666666666663"/>
    <n v="0"/>
    <n v="0"/>
  </r>
  <r>
    <n v="20580"/>
    <x v="75"/>
    <x v="28"/>
    <n v="64.825500000000005"/>
    <n v="-124.84569999999999"/>
    <n v="0"/>
    <x v="0"/>
    <n v="0"/>
    <n v="0"/>
    <n v="0"/>
    <n v="0"/>
    <n v="0"/>
    <n v="0"/>
  </r>
  <r>
    <n v="20581"/>
    <x v="75"/>
    <x v="28"/>
    <n v="64.825500000000005"/>
    <n v="-124.84569999999999"/>
    <n v="0"/>
    <x v="1"/>
    <n v="0"/>
    <n v="0"/>
    <n v="0"/>
    <n v="0"/>
    <n v="0"/>
    <n v="0"/>
  </r>
  <r>
    <n v="20582"/>
    <x v="75"/>
    <x v="28"/>
    <n v="64.825500000000005"/>
    <n v="-124.84569999999999"/>
    <n v="0"/>
    <x v="2"/>
    <n v="0"/>
    <n v="0"/>
    <n v="0"/>
    <n v="0"/>
    <n v="0"/>
    <n v="0"/>
  </r>
  <r>
    <n v="20583"/>
    <x v="75"/>
    <x v="28"/>
    <n v="64.825500000000005"/>
    <n v="-124.84569999999999"/>
    <n v="0"/>
    <x v="3"/>
    <n v="0"/>
    <n v="0"/>
    <n v="0"/>
    <n v="0"/>
    <n v="0"/>
    <n v="0"/>
  </r>
  <r>
    <n v="20584"/>
    <x v="75"/>
    <x v="28"/>
    <n v="64.825500000000005"/>
    <n v="-124.84569999999999"/>
    <n v="0"/>
    <x v="4"/>
    <n v="0"/>
    <n v="0"/>
    <n v="0"/>
    <n v="0"/>
    <n v="0"/>
    <n v="0"/>
  </r>
  <r>
    <n v="20585"/>
    <x v="75"/>
    <x v="28"/>
    <n v="64.825500000000005"/>
    <n v="-124.84569999999999"/>
    <n v="0"/>
    <x v="5"/>
    <n v="0"/>
    <n v="0"/>
    <n v="0"/>
    <n v="0"/>
    <n v="0"/>
    <n v="0"/>
  </r>
  <r>
    <n v="20586"/>
    <x v="75"/>
    <x v="28"/>
    <n v="64.825500000000005"/>
    <n v="-124.84569999999999"/>
    <n v="0"/>
    <x v="6"/>
    <n v="0"/>
    <n v="0"/>
    <n v="0"/>
    <n v="0"/>
    <n v="0"/>
    <n v="0"/>
  </r>
  <r>
    <n v="20587"/>
    <x v="75"/>
    <x v="28"/>
    <n v="64.825500000000005"/>
    <n v="-124.84569999999999"/>
    <n v="0"/>
    <x v="7"/>
    <n v="0"/>
    <n v="0"/>
    <n v="0"/>
    <n v="0"/>
    <n v="0"/>
    <n v="0"/>
  </r>
  <r>
    <n v="20588"/>
    <x v="75"/>
    <x v="28"/>
    <n v="64.825500000000005"/>
    <n v="-124.84569999999999"/>
    <n v="0"/>
    <x v="8"/>
    <n v="0"/>
    <n v="0"/>
    <n v="0"/>
    <n v="0"/>
    <n v="0"/>
    <n v="0"/>
  </r>
  <r>
    <n v="20589"/>
    <x v="75"/>
    <x v="28"/>
    <n v="64.825500000000005"/>
    <n v="-124.84569999999999"/>
    <n v="0"/>
    <x v="9"/>
    <n v="0"/>
    <n v="0"/>
    <n v="0"/>
    <n v="0"/>
    <n v="0"/>
    <n v="0"/>
  </r>
  <r>
    <n v="20590"/>
    <x v="75"/>
    <x v="28"/>
    <n v="64.825500000000005"/>
    <n v="-124.84569999999999"/>
    <n v="0"/>
    <x v="10"/>
    <n v="0"/>
    <n v="0"/>
    <n v="0"/>
    <n v="0"/>
    <n v="0"/>
    <n v="0"/>
  </r>
  <r>
    <n v="20591"/>
    <x v="75"/>
    <x v="28"/>
    <n v="64.825500000000005"/>
    <n v="-124.84569999999999"/>
    <n v="0"/>
    <x v="11"/>
    <n v="0"/>
    <n v="0"/>
    <n v="0"/>
    <n v="0"/>
    <n v="0"/>
    <n v="0"/>
  </r>
  <r>
    <n v="20592"/>
    <x v="75"/>
    <x v="28"/>
    <n v="64.825500000000005"/>
    <n v="-124.84569999999999"/>
    <n v="0"/>
    <x v="12"/>
    <n v="0"/>
    <n v="0"/>
    <n v="0"/>
    <n v="0"/>
    <n v="0"/>
    <n v="0"/>
  </r>
  <r>
    <n v="20593"/>
    <x v="75"/>
    <x v="28"/>
    <n v="64.825500000000005"/>
    <n v="-124.84569999999999"/>
    <n v="0"/>
    <x v="13"/>
    <n v="0"/>
    <n v="0"/>
    <n v="0"/>
    <n v="0"/>
    <n v="0"/>
    <n v="0"/>
  </r>
  <r>
    <n v="20594"/>
    <x v="75"/>
    <x v="28"/>
    <n v="64.825500000000005"/>
    <n v="-124.84569999999999"/>
    <n v="0"/>
    <x v="14"/>
    <n v="0"/>
    <n v="0"/>
    <n v="0"/>
    <n v="0"/>
    <n v="0"/>
    <n v="0"/>
  </r>
  <r>
    <n v="20595"/>
    <x v="75"/>
    <x v="28"/>
    <n v="64.825500000000005"/>
    <n v="-124.84569999999999"/>
    <n v="0"/>
    <x v="15"/>
    <n v="0"/>
    <n v="0"/>
    <n v="0"/>
    <n v="0"/>
    <n v="0"/>
    <n v="0"/>
  </r>
  <r>
    <n v="20596"/>
    <x v="75"/>
    <x v="28"/>
    <n v="64.825500000000005"/>
    <n v="-124.84569999999999"/>
    <n v="0"/>
    <x v="16"/>
    <n v="0"/>
    <n v="0"/>
    <n v="0"/>
    <n v="0"/>
    <n v="0"/>
    <n v="0"/>
  </r>
  <r>
    <n v="20597"/>
    <x v="75"/>
    <x v="28"/>
    <n v="64.825500000000005"/>
    <n v="-124.84569999999999"/>
    <n v="0"/>
    <x v="17"/>
    <n v="0"/>
    <n v="0"/>
    <n v="0"/>
    <n v="0"/>
    <n v="0"/>
    <n v="0"/>
  </r>
  <r>
    <n v="20598"/>
    <x v="75"/>
    <x v="28"/>
    <n v="64.825500000000005"/>
    <n v="-124.84569999999999"/>
    <n v="0"/>
    <x v="18"/>
    <n v="0"/>
    <n v="0"/>
    <n v="0"/>
    <n v="0"/>
    <n v="0"/>
    <n v="0"/>
  </r>
  <r>
    <n v="20599"/>
    <x v="75"/>
    <x v="28"/>
    <n v="64.825500000000005"/>
    <n v="-124.84569999999999"/>
    <n v="0"/>
    <x v="19"/>
    <n v="0"/>
    <n v="0"/>
    <n v="0"/>
    <n v="0"/>
    <n v="0"/>
    <n v="0"/>
  </r>
  <r>
    <n v="20600"/>
    <x v="75"/>
    <x v="28"/>
    <n v="64.825500000000005"/>
    <n v="-124.84569999999999"/>
    <n v="0"/>
    <x v="20"/>
    <n v="0"/>
    <n v="0"/>
    <n v="0"/>
    <n v="0"/>
    <n v="0"/>
    <n v="0"/>
  </r>
  <r>
    <n v="20601"/>
    <x v="75"/>
    <x v="28"/>
    <n v="64.825500000000005"/>
    <n v="-124.84569999999999"/>
    <n v="0"/>
    <x v="21"/>
    <n v="0"/>
    <n v="0"/>
    <n v="0"/>
    <n v="0"/>
    <n v="0"/>
    <n v="0"/>
  </r>
  <r>
    <n v="20602"/>
    <x v="75"/>
    <x v="28"/>
    <n v="64.825500000000005"/>
    <n v="-124.84569999999999"/>
    <n v="0"/>
    <x v="22"/>
    <n v="0"/>
    <n v="0"/>
    <n v="0"/>
    <n v="0"/>
    <n v="0"/>
    <n v="0"/>
  </r>
  <r>
    <n v="20603"/>
    <x v="75"/>
    <x v="28"/>
    <n v="64.825500000000005"/>
    <n v="-124.84569999999999"/>
    <n v="0"/>
    <x v="23"/>
    <n v="0"/>
    <n v="0"/>
    <n v="0"/>
    <n v="0"/>
    <n v="0"/>
    <n v="0"/>
  </r>
  <r>
    <n v="20604"/>
    <x v="75"/>
    <x v="28"/>
    <n v="64.825500000000005"/>
    <n v="-124.84569999999999"/>
    <n v="0"/>
    <x v="24"/>
    <n v="0"/>
    <n v="0"/>
    <n v="0"/>
    <n v="0"/>
    <n v="0"/>
    <n v="0"/>
  </r>
  <r>
    <n v="20605"/>
    <x v="75"/>
    <x v="28"/>
    <n v="64.825500000000005"/>
    <n v="-124.84569999999999"/>
    <n v="0"/>
    <x v="25"/>
    <n v="0"/>
    <n v="0"/>
    <n v="0"/>
    <n v="0"/>
    <n v="0"/>
    <n v="0"/>
  </r>
  <r>
    <n v="20606"/>
    <x v="75"/>
    <x v="28"/>
    <n v="64.825500000000005"/>
    <n v="-124.84569999999999"/>
    <n v="0"/>
    <x v="26"/>
    <n v="0"/>
    <n v="0"/>
    <n v="0"/>
    <n v="0"/>
    <n v="0"/>
    <n v="0"/>
  </r>
  <r>
    <n v="20607"/>
    <x v="75"/>
    <x v="28"/>
    <n v="64.825500000000005"/>
    <n v="-124.84569999999999"/>
    <n v="0"/>
    <x v="27"/>
    <n v="0"/>
    <n v="0"/>
    <n v="0"/>
    <n v="0"/>
    <n v="0"/>
    <n v="0"/>
  </r>
  <r>
    <n v="20608"/>
    <x v="75"/>
    <x v="28"/>
    <n v="64.825500000000005"/>
    <n v="-124.84569999999999"/>
    <n v="0"/>
    <x v="28"/>
    <n v="0"/>
    <n v="0"/>
    <n v="0"/>
    <n v="0"/>
    <n v="0"/>
    <n v="0"/>
  </r>
  <r>
    <n v="20609"/>
    <x v="75"/>
    <x v="28"/>
    <n v="64.825500000000005"/>
    <n v="-124.84569999999999"/>
    <n v="0"/>
    <x v="29"/>
    <n v="0"/>
    <n v="0"/>
    <n v="0"/>
    <n v="0"/>
    <n v="0"/>
    <n v="0"/>
  </r>
  <r>
    <n v="20610"/>
    <x v="75"/>
    <x v="28"/>
    <n v="64.825500000000005"/>
    <n v="-124.84569999999999"/>
    <n v="0"/>
    <x v="30"/>
    <n v="0"/>
    <n v="0"/>
    <n v="0"/>
    <n v="0"/>
    <n v="0"/>
    <n v="0"/>
  </r>
  <r>
    <n v="20611"/>
    <x v="75"/>
    <x v="28"/>
    <n v="64.825500000000005"/>
    <n v="-124.84569999999999"/>
    <n v="0"/>
    <x v="31"/>
    <n v="0"/>
    <n v="0"/>
    <n v="0"/>
    <n v="0"/>
    <n v="0"/>
    <n v="0"/>
  </r>
  <r>
    <n v="20612"/>
    <x v="75"/>
    <x v="28"/>
    <n v="64.825500000000005"/>
    <n v="-124.84569999999999"/>
    <n v="0"/>
    <x v="32"/>
    <n v="0"/>
    <n v="0"/>
    <n v="0"/>
    <n v="0"/>
    <n v="0"/>
    <n v="0"/>
  </r>
  <r>
    <n v="20613"/>
    <x v="75"/>
    <x v="28"/>
    <n v="64.825500000000005"/>
    <n v="-124.84569999999999"/>
    <n v="0"/>
    <x v="33"/>
    <n v="0"/>
    <n v="0"/>
    <n v="0"/>
    <n v="0"/>
    <n v="0"/>
    <n v="0"/>
  </r>
  <r>
    <n v="20614"/>
    <x v="75"/>
    <x v="28"/>
    <n v="64.825500000000005"/>
    <n v="-124.84569999999999"/>
    <n v="0"/>
    <x v="34"/>
    <n v="0"/>
    <n v="0"/>
    <n v="0"/>
    <n v="0"/>
    <n v="0"/>
    <n v="0"/>
  </r>
  <r>
    <n v="20615"/>
    <x v="75"/>
    <x v="28"/>
    <n v="64.825500000000005"/>
    <n v="-124.84569999999999"/>
    <n v="0"/>
    <x v="35"/>
    <n v="0"/>
    <n v="0"/>
    <n v="0"/>
    <n v="0"/>
    <n v="0"/>
    <n v="0"/>
  </r>
  <r>
    <n v="20616"/>
    <x v="75"/>
    <x v="28"/>
    <n v="64.825500000000005"/>
    <n v="-124.84569999999999"/>
    <n v="0"/>
    <x v="36"/>
    <n v="0"/>
    <n v="0"/>
    <n v="0"/>
    <n v="0"/>
    <n v="0"/>
    <n v="0"/>
  </r>
  <r>
    <n v="20617"/>
    <x v="75"/>
    <x v="28"/>
    <n v="64.825500000000005"/>
    <n v="-124.84569999999999"/>
    <n v="0"/>
    <x v="37"/>
    <n v="0"/>
    <n v="0"/>
    <n v="0"/>
    <n v="0"/>
    <n v="0"/>
    <n v="0"/>
  </r>
  <r>
    <n v="20618"/>
    <x v="75"/>
    <x v="28"/>
    <n v="64.825500000000005"/>
    <n v="-124.84569999999999"/>
    <n v="0"/>
    <x v="38"/>
    <n v="0"/>
    <n v="0"/>
    <n v="0"/>
    <n v="0"/>
    <n v="0"/>
    <n v="0"/>
  </r>
  <r>
    <n v="20619"/>
    <x v="75"/>
    <x v="28"/>
    <n v="64.825500000000005"/>
    <n v="-124.84569999999999"/>
    <n v="0"/>
    <x v="39"/>
    <n v="0"/>
    <n v="0"/>
    <n v="0"/>
    <n v="0"/>
    <n v="0"/>
    <n v="0"/>
  </r>
  <r>
    <n v="20620"/>
    <x v="75"/>
    <x v="28"/>
    <n v="64.825500000000005"/>
    <n v="-124.84569999999999"/>
    <n v="0"/>
    <x v="40"/>
    <n v="0"/>
    <n v="0"/>
    <n v="0"/>
    <n v="0"/>
    <n v="0"/>
    <n v="0"/>
  </r>
  <r>
    <n v="20621"/>
    <x v="75"/>
    <x v="28"/>
    <n v="64.825500000000005"/>
    <n v="-124.84569999999999"/>
    <n v="0"/>
    <x v="41"/>
    <n v="0"/>
    <n v="0"/>
    <n v="0"/>
    <n v="0"/>
    <n v="0"/>
    <n v="0"/>
  </r>
  <r>
    <n v="20622"/>
    <x v="75"/>
    <x v="28"/>
    <n v="64.825500000000005"/>
    <n v="-124.84569999999999"/>
    <n v="0"/>
    <x v="42"/>
    <n v="0"/>
    <n v="0"/>
    <n v="0"/>
    <n v="0"/>
    <n v="0"/>
    <n v="0"/>
  </r>
  <r>
    <n v="20623"/>
    <x v="75"/>
    <x v="28"/>
    <n v="64.825500000000005"/>
    <n v="-124.84569999999999"/>
    <n v="0"/>
    <x v="43"/>
    <n v="0"/>
    <n v="0"/>
    <n v="0"/>
    <n v="0"/>
    <n v="0"/>
    <n v="0"/>
  </r>
  <r>
    <n v="20624"/>
    <x v="75"/>
    <x v="28"/>
    <n v="64.825500000000005"/>
    <n v="-124.84569999999999"/>
    <n v="0"/>
    <x v="44"/>
    <n v="0"/>
    <n v="0"/>
    <n v="0"/>
    <n v="0"/>
    <n v="0"/>
    <n v="0"/>
  </r>
  <r>
    <n v="20625"/>
    <x v="75"/>
    <x v="28"/>
    <n v="64.825500000000005"/>
    <n v="-124.84569999999999"/>
    <n v="0"/>
    <x v="45"/>
    <n v="0"/>
    <n v="0"/>
    <n v="0"/>
    <n v="0"/>
    <n v="0"/>
    <n v="0"/>
  </r>
  <r>
    <n v="20626"/>
    <x v="75"/>
    <x v="28"/>
    <n v="64.825500000000005"/>
    <n v="-124.84569999999999"/>
    <n v="0"/>
    <x v="46"/>
    <n v="0"/>
    <n v="0"/>
    <n v="0"/>
    <n v="0"/>
    <n v="0"/>
    <n v="0"/>
  </r>
  <r>
    <n v="20627"/>
    <x v="75"/>
    <x v="28"/>
    <n v="64.825500000000005"/>
    <n v="-124.84569999999999"/>
    <n v="0"/>
    <x v="47"/>
    <n v="0"/>
    <n v="0"/>
    <n v="0"/>
    <n v="0"/>
    <n v="0"/>
    <n v="0"/>
  </r>
  <r>
    <n v="20628"/>
    <x v="75"/>
    <x v="28"/>
    <n v="64.825500000000005"/>
    <n v="-124.84569999999999"/>
    <n v="0"/>
    <x v="48"/>
    <n v="0"/>
    <n v="0"/>
    <n v="0"/>
    <n v="0"/>
    <n v="0"/>
    <n v="0"/>
  </r>
  <r>
    <n v="20629"/>
    <x v="75"/>
    <x v="28"/>
    <n v="64.825500000000005"/>
    <n v="-124.84569999999999"/>
    <n v="0"/>
    <x v="49"/>
    <n v="0"/>
    <n v="0"/>
    <n v="0"/>
    <n v="0"/>
    <n v="0"/>
    <n v="0"/>
  </r>
  <r>
    <n v="20630"/>
    <x v="75"/>
    <x v="28"/>
    <n v="64.825500000000005"/>
    <n v="-124.84569999999999"/>
    <n v="0"/>
    <x v="50"/>
    <n v="0"/>
    <n v="0"/>
    <n v="0"/>
    <n v="0"/>
    <n v="0"/>
    <n v="0"/>
  </r>
  <r>
    <n v="20631"/>
    <x v="75"/>
    <x v="28"/>
    <n v="64.825500000000005"/>
    <n v="-124.84569999999999"/>
    <n v="0"/>
    <x v="51"/>
    <n v="0"/>
    <n v="0"/>
    <n v="0"/>
    <n v="0"/>
    <n v="0"/>
    <n v="0"/>
  </r>
  <r>
    <n v="20632"/>
    <x v="75"/>
    <x v="28"/>
    <n v="64.825500000000005"/>
    <n v="-124.84569999999999"/>
    <n v="0"/>
    <x v="52"/>
    <n v="0"/>
    <n v="0"/>
    <n v="0"/>
    <n v="0"/>
    <n v="0"/>
    <n v="0"/>
  </r>
  <r>
    <n v="20633"/>
    <x v="75"/>
    <x v="28"/>
    <n v="64.825500000000005"/>
    <n v="-124.84569999999999"/>
    <n v="0"/>
    <x v="53"/>
    <n v="0"/>
    <n v="0"/>
    <n v="0"/>
    <n v="0"/>
    <n v="0"/>
    <n v="0"/>
  </r>
  <r>
    <n v="20634"/>
    <x v="75"/>
    <x v="28"/>
    <n v="64.825500000000005"/>
    <n v="-124.84569999999999"/>
    <n v="0"/>
    <x v="54"/>
    <n v="0"/>
    <n v="0"/>
    <n v="0"/>
    <n v="0"/>
    <n v="0"/>
    <n v="0"/>
  </r>
  <r>
    <n v="20635"/>
    <x v="75"/>
    <x v="28"/>
    <n v="64.825500000000005"/>
    <n v="-124.84569999999999"/>
    <n v="0"/>
    <x v="55"/>
    <n v="0"/>
    <n v="0"/>
    <n v="0"/>
    <n v="0"/>
    <n v="0"/>
    <n v="0"/>
  </r>
  <r>
    <n v="20636"/>
    <x v="75"/>
    <x v="28"/>
    <n v="64.825500000000005"/>
    <n v="-124.84569999999999"/>
    <n v="0"/>
    <x v="56"/>
    <n v="0"/>
    <n v="0"/>
    <n v="0"/>
    <n v="0"/>
    <n v="0"/>
    <n v="0"/>
  </r>
  <r>
    <n v="20637"/>
    <x v="75"/>
    <x v="28"/>
    <n v="64.825500000000005"/>
    <n v="-124.84569999999999"/>
    <n v="0"/>
    <x v="57"/>
    <n v="0"/>
    <n v="0"/>
    <n v="0"/>
    <n v="0"/>
    <n v="0"/>
    <n v="0"/>
  </r>
  <r>
    <n v="20638"/>
    <x v="75"/>
    <x v="28"/>
    <n v="64.825500000000005"/>
    <n v="-124.84569999999999"/>
    <n v="0"/>
    <x v="58"/>
    <n v="0"/>
    <n v="0"/>
    <n v="0"/>
    <n v="0"/>
    <n v="0"/>
    <n v="0"/>
  </r>
  <r>
    <n v="20639"/>
    <x v="75"/>
    <x v="28"/>
    <n v="64.825500000000005"/>
    <n v="-124.84569999999999"/>
    <n v="0"/>
    <x v="59"/>
    <n v="0"/>
    <n v="0"/>
    <n v="0"/>
    <n v="0"/>
    <n v="0"/>
    <n v="0"/>
  </r>
  <r>
    <n v="20640"/>
    <x v="75"/>
    <x v="28"/>
    <n v="64.825500000000005"/>
    <n v="-124.84569999999999"/>
    <n v="0"/>
    <x v="60"/>
    <n v="0"/>
    <n v="0"/>
    <n v="0"/>
    <n v="0"/>
    <n v="0"/>
    <n v="0"/>
  </r>
  <r>
    <n v="20641"/>
    <x v="75"/>
    <x v="28"/>
    <n v="64.825500000000005"/>
    <n v="-124.84569999999999"/>
    <n v="0"/>
    <x v="61"/>
    <n v="0"/>
    <n v="0"/>
    <n v="0"/>
    <n v="0"/>
    <n v="0"/>
    <n v="0"/>
  </r>
  <r>
    <n v="20642"/>
    <x v="75"/>
    <x v="28"/>
    <n v="64.825500000000005"/>
    <n v="-124.84569999999999"/>
    <n v="0"/>
    <x v="62"/>
    <n v="0"/>
    <n v="0"/>
    <n v="0"/>
    <n v="0"/>
    <n v="0"/>
    <n v="0"/>
  </r>
  <r>
    <n v="20643"/>
    <x v="75"/>
    <x v="28"/>
    <n v="64.825500000000005"/>
    <n v="-124.84569999999999"/>
    <n v="0"/>
    <x v="63"/>
    <n v="0"/>
    <n v="0"/>
    <n v="0"/>
    <n v="0"/>
    <n v="0"/>
    <n v="0"/>
  </r>
  <r>
    <n v="20644"/>
    <x v="75"/>
    <x v="28"/>
    <n v="64.825500000000005"/>
    <n v="-124.84569999999999"/>
    <n v="0"/>
    <x v="64"/>
    <n v="1"/>
    <n v="1"/>
    <n v="0"/>
    <n v="0.33333333333333331"/>
    <n v="0"/>
    <n v="0"/>
  </r>
  <r>
    <n v="20645"/>
    <x v="75"/>
    <x v="28"/>
    <n v="64.825500000000005"/>
    <n v="-124.84569999999999"/>
    <n v="0"/>
    <x v="65"/>
    <n v="0"/>
    <n v="1"/>
    <n v="0"/>
    <n v="0.33333333333333331"/>
    <n v="0"/>
    <n v="0"/>
  </r>
  <r>
    <n v="20646"/>
    <x v="75"/>
    <x v="28"/>
    <n v="64.825500000000005"/>
    <n v="-124.84569999999999"/>
    <n v="0"/>
    <x v="66"/>
    <n v="0"/>
    <n v="1"/>
    <n v="0"/>
    <n v="0.33333333333333331"/>
    <n v="0"/>
    <n v="0"/>
  </r>
  <r>
    <n v="20647"/>
    <x v="75"/>
    <x v="28"/>
    <n v="64.825500000000005"/>
    <n v="-124.84569999999999"/>
    <n v="0"/>
    <x v="67"/>
    <n v="0"/>
    <n v="1"/>
    <n v="0"/>
    <n v="0"/>
    <n v="0"/>
    <n v="0"/>
  </r>
  <r>
    <n v="20648"/>
    <x v="75"/>
    <x v="28"/>
    <n v="64.825500000000005"/>
    <n v="-124.84569999999999"/>
    <n v="0"/>
    <x v="68"/>
    <n v="0"/>
    <n v="1"/>
    <n v="0"/>
    <n v="0"/>
    <n v="0"/>
    <n v="0"/>
  </r>
  <r>
    <n v="20649"/>
    <x v="75"/>
    <x v="28"/>
    <n v="64.825500000000005"/>
    <n v="-124.84569999999999"/>
    <n v="0"/>
    <x v="69"/>
    <n v="0"/>
    <n v="1"/>
    <n v="0"/>
    <n v="0"/>
    <n v="0"/>
    <n v="0"/>
  </r>
  <r>
    <n v="20650"/>
    <x v="75"/>
    <x v="28"/>
    <n v="64.825500000000005"/>
    <n v="-124.84569999999999"/>
    <n v="0"/>
    <x v="70"/>
    <n v="1"/>
    <n v="2"/>
    <n v="0"/>
    <n v="0.33333333333333331"/>
    <n v="0"/>
    <n v="0"/>
  </r>
  <r>
    <n v="20651"/>
    <x v="75"/>
    <x v="28"/>
    <n v="64.825500000000005"/>
    <n v="-124.84569999999999"/>
    <n v="0"/>
    <x v="71"/>
    <n v="0"/>
    <n v="2"/>
    <n v="0"/>
    <n v="0.33333333333333331"/>
    <n v="0"/>
    <n v="0"/>
  </r>
  <r>
    <n v="20652"/>
    <x v="75"/>
    <x v="28"/>
    <n v="64.825500000000005"/>
    <n v="-124.84569999999999"/>
    <n v="0"/>
    <x v="72"/>
    <n v="0"/>
    <n v="2"/>
    <n v="0"/>
    <n v="0.33333333333333331"/>
    <n v="0"/>
    <n v="0"/>
  </r>
  <r>
    <n v="20653"/>
    <x v="75"/>
    <x v="28"/>
    <n v="64.825500000000005"/>
    <n v="-124.84569999999999"/>
    <n v="0"/>
    <x v="73"/>
    <n v="2"/>
    <n v="4"/>
    <n v="0"/>
    <n v="0.66666666666666663"/>
    <n v="0"/>
    <n v="0"/>
  </r>
  <r>
    <n v="20654"/>
    <x v="75"/>
    <x v="28"/>
    <n v="64.825500000000005"/>
    <n v="-124.84569999999999"/>
    <n v="0"/>
    <x v="74"/>
    <n v="0"/>
    <n v="4"/>
    <n v="0"/>
    <n v="0.66666666666666663"/>
    <n v="0"/>
    <n v="0"/>
  </r>
  <r>
    <n v="20655"/>
    <x v="75"/>
    <x v="28"/>
    <n v="64.825500000000005"/>
    <n v="-124.84569999999999"/>
    <n v="0"/>
    <x v="75"/>
    <n v="1"/>
    <n v="5"/>
    <n v="0"/>
    <n v="1"/>
    <n v="0"/>
    <n v="0"/>
  </r>
  <r>
    <n v="20656"/>
    <x v="75"/>
    <x v="28"/>
    <n v="64.825500000000005"/>
    <n v="-124.84569999999999"/>
    <n v="0"/>
    <x v="76"/>
    <n v="0"/>
    <n v="5"/>
    <n v="0"/>
    <n v="0.33333333333333331"/>
    <n v="0"/>
    <n v="0"/>
  </r>
  <r>
    <n v="20657"/>
    <x v="75"/>
    <x v="28"/>
    <n v="64.825500000000005"/>
    <n v="-124.84569999999999"/>
    <n v="0"/>
    <x v="77"/>
    <n v="0"/>
    <n v="5"/>
    <n v="0"/>
    <n v="0.33333333333333331"/>
    <n v="0"/>
    <n v="0"/>
  </r>
  <r>
    <n v="20658"/>
    <x v="75"/>
    <x v="28"/>
    <n v="64.825500000000005"/>
    <n v="-124.84569999999999"/>
    <n v="0"/>
    <x v="78"/>
    <n v="0"/>
    <n v="5"/>
    <n v="0"/>
    <n v="0"/>
    <n v="0"/>
    <n v="0"/>
  </r>
  <r>
    <n v="20659"/>
    <x v="75"/>
    <x v="28"/>
    <n v="64.825500000000005"/>
    <n v="-124.84569999999999"/>
    <n v="0"/>
    <x v="79"/>
    <n v="0"/>
    <n v="5"/>
    <n v="0"/>
    <n v="0"/>
    <n v="0"/>
    <n v="0"/>
  </r>
  <r>
    <n v="20660"/>
    <x v="75"/>
    <x v="28"/>
    <n v="64.825500000000005"/>
    <n v="-124.84569999999999"/>
    <n v="0"/>
    <x v="80"/>
    <n v="0"/>
    <n v="5"/>
    <n v="0"/>
    <n v="0"/>
    <n v="0"/>
    <n v="0"/>
  </r>
  <r>
    <n v="20661"/>
    <x v="75"/>
    <x v="28"/>
    <n v="64.825500000000005"/>
    <n v="-124.84569999999999"/>
    <n v="0"/>
    <x v="81"/>
    <n v="0"/>
    <n v="5"/>
    <n v="0"/>
    <n v="0"/>
    <n v="0"/>
    <n v="0"/>
  </r>
  <r>
    <n v="20662"/>
    <x v="75"/>
    <x v="28"/>
    <n v="64.825500000000005"/>
    <n v="-124.84569999999999"/>
    <n v="0"/>
    <x v="82"/>
    <n v="0"/>
    <n v="5"/>
    <n v="0"/>
    <n v="0"/>
    <n v="0"/>
    <n v="0"/>
  </r>
  <r>
    <n v="20663"/>
    <x v="75"/>
    <x v="28"/>
    <n v="64.825500000000005"/>
    <n v="-124.84569999999999"/>
    <n v="0"/>
    <x v="83"/>
    <n v="0"/>
    <n v="5"/>
    <n v="0"/>
    <n v="0"/>
    <n v="0"/>
    <n v="0"/>
  </r>
  <r>
    <n v="20664"/>
    <x v="76"/>
    <x v="28"/>
    <n v="64.282300000000006"/>
    <n v="-135"/>
    <n v="0"/>
    <x v="0"/>
    <n v="0"/>
    <n v="0"/>
    <n v="0"/>
    <n v="0"/>
    <n v="0"/>
    <n v="0"/>
  </r>
  <r>
    <n v="20665"/>
    <x v="76"/>
    <x v="28"/>
    <n v="64.282300000000006"/>
    <n v="-135"/>
    <n v="0"/>
    <x v="1"/>
    <n v="0"/>
    <n v="0"/>
    <n v="0"/>
    <n v="0"/>
    <n v="0"/>
    <n v="0"/>
  </r>
  <r>
    <n v="20666"/>
    <x v="76"/>
    <x v="28"/>
    <n v="64.282300000000006"/>
    <n v="-135"/>
    <n v="0"/>
    <x v="2"/>
    <n v="0"/>
    <n v="0"/>
    <n v="0"/>
    <n v="0"/>
    <n v="0"/>
    <n v="0"/>
  </r>
  <r>
    <n v="20667"/>
    <x v="76"/>
    <x v="28"/>
    <n v="64.282300000000006"/>
    <n v="-135"/>
    <n v="0"/>
    <x v="3"/>
    <n v="0"/>
    <n v="0"/>
    <n v="0"/>
    <n v="0"/>
    <n v="0"/>
    <n v="0"/>
  </r>
  <r>
    <n v="20668"/>
    <x v="76"/>
    <x v="28"/>
    <n v="64.282300000000006"/>
    <n v="-135"/>
    <n v="0"/>
    <x v="4"/>
    <n v="0"/>
    <n v="0"/>
    <n v="0"/>
    <n v="0"/>
    <n v="0"/>
    <n v="0"/>
  </r>
  <r>
    <n v="20669"/>
    <x v="76"/>
    <x v="28"/>
    <n v="64.282300000000006"/>
    <n v="-135"/>
    <n v="0"/>
    <x v="5"/>
    <n v="0"/>
    <n v="0"/>
    <n v="0"/>
    <n v="0"/>
    <n v="0"/>
    <n v="0"/>
  </r>
  <r>
    <n v="20670"/>
    <x v="76"/>
    <x v="28"/>
    <n v="64.282300000000006"/>
    <n v="-135"/>
    <n v="0"/>
    <x v="6"/>
    <n v="0"/>
    <n v="0"/>
    <n v="0"/>
    <n v="0"/>
    <n v="0"/>
    <n v="0"/>
  </r>
  <r>
    <n v="20671"/>
    <x v="76"/>
    <x v="28"/>
    <n v="64.282300000000006"/>
    <n v="-135"/>
    <n v="0"/>
    <x v="7"/>
    <n v="0"/>
    <n v="0"/>
    <n v="0"/>
    <n v="0"/>
    <n v="0"/>
    <n v="0"/>
  </r>
  <r>
    <n v="20672"/>
    <x v="76"/>
    <x v="28"/>
    <n v="64.282300000000006"/>
    <n v="-135"/>
    <n v="0"/>
    <x v="8"/>
    <n v="0"/>
    <n v="0"/>
    <n v="0"/>
    <n v="0"/>
    <n v="0"/>
    <n v="0"/>
  </r>
  <r>
    <n v="20673"/>
    <x v="76"/>
    <x v="28"/>
    <n v="64.282300000000006"/>
    <n v="-135"/>
    <n v="0"/>
    <x v="9"/>
    <n v="0"/>
    <n v="0"/>
    <n v="0"/>
    <n v="0"/>
    <n v="0"/>
    <n v="0"/>
  </r>
  <r>
    <n v="20674"/>
    <x v="76"/>
    <x v="28"/>
    <n v="64.282300000000006"/>
    <n v="-135"/>
    <n v="0"/>
    <x v="10"/>
    <n v="0"/>
    <n v="0"/>
    <n v="0"/>
    <n v="0"/>
    <n v="0"/>
    <n v="0"/>
  </r>
  <r>
    <n v="20675"/>
    <x v="76"/>
    <x v="28"/>
    <n v="64.282300000000006"/>
    <n v="-135"/>
    <n v="0"/>
    <x v="11"/>
    <n v="0"/>
    <n v="0"/>
    <n v="0"/>
    <n v="0"/>
    <n v="0"/>
    <n v="0"/>
  </r>
  <r>
    <n v="20676"/>
    <x v="76"/>
    <x v="28"/>
    <n v="64.282300000000006"/>
    <n v="-135"/>
    <n v="0"/>
    <x v="12"/>
    <n v="0"/>
    <n v="0"/>
    <n v="0"/>
    <n v="0"/>
    <n v="0"/>
    <n v="0"/>
  </r>
  <r>
    <n v="20677"/>
    <x v="76"/>
    <x v="28"/>
    <n v="64.282300000000006"/>
    <n v="-135"/>
    <n v="0"/>
    <x v="13"/>
    <n v="0"/>
    <n v="0"/>
    <n v="0"/>
    <n v="0"/>
    <n v="0"/>
    <n v="0"/>
  </r>
  <r>
    <n v="20678"/>
    <x v="76"/>
    <x v="28"/>
    <n v="64.282300000000006"/>
    <n v="-135"/>
    <n v="0"/>
    <x v="14"/>
    <n v="0"/>
    <n v="0"/>
    <n v="0"/>
    <n v="0"/>
    <n v="0"/>
    <n v="0"/>
  </r>
  <r>
    <n v="20679"/>
    <x v="76"/>
    <x v="28"/>
    <n v="64.282300000000006"/>
    <n v="-135"/>
    <n v="0"/>
    <x v="15"/>
    <n v="0"/>
    <n v="0"/>
    <n v="0"/>
    <n v="0"/>
    <n v="0"/>
    <n v="0"/>
  </r>
  <r>
    <n v="20680"/>
    <x v="76"/>
    <x v="28"/>
    <n v="64.282300000000006"/>
    <n v="-135"/>
    <n v="0"/>
    <x v="16"/>
    <n v="0"/>
    <n v="0"/>
    <n v="0"/>
    <n v="0"/>
    <n v="0"/>
    <n v="0"/>
  </r>
  <r>
    <n v="20681"/>
    <x v="76"/>
    <x v="28"/>
    <n v="64.282300000000006"/>
    <n v="-135"/>
    <n v="0"/>
    <x v="17"/>
    <n v="0"/>
    <n v="0"/>
    <n v="0"/>
    <n v="0"/>
    <n v="0"/>
    <n v="0"/>
  </r>
  <r>
    <n v="20682"/>
    <x v="76"/>
    <x v="28"/>
    <n v="64.282300000000006"/>
    <n v="-135"/>
    <n v="0"/>
    <x v="18"/>
    <n v="0"/>
    <n v="0"/>
    <n v="0"/>
    <n v="0"/>
    <n v="0"/>
    <n v="0"/>
  </r>
  <r>
    <n v="20683"/>
    <x v="76"/>
    <x v="28"/>
    <n v="64.282300000000006"/>
    <n v="-135"/>
    <n v="0"/>
    <x v="19"/>
    <n v="0"/>
    <n v="0"/>
    <n v="0"/>
    <n v="0"/>
    <n v="0"/>
    <n v="0"/>
  </r>
  <r>
    <n v="20684"/>
    <x v="76"/>
    <x v="28"/>
    <n v="64.282300000000006"/>
    <n v="-135"/>
    <n v="0"/>
    <x v="20"/>
    <n v="0"/>
    <n v="0"/>
    <n v="0"/>
    <n v="0"/>
    <n v="0"/>
    <n v="0"/>
  </r>
  <r>
    <n v="20685"/>
    <x v="76"/>
    <x v="28"/>
    <n v="64.282300000000006"/>
    <n v="-135"/>
    <n v="0"/>
    <x v="21"/>
    <n v="0"/>
    <n v="0"/>
    <n v="0"/>
    <n v="0"/>
    <n v="0"/>
    <n v="0"/>
  </r>
  <r>
    <n v="20686"/>
    <x v="76"/>
    <x v="28"/>
    <n v="64.282300000000006"/>
    <n v="-135"/>
    <n v="0"/>
    <x v="22"/>
    <n v="0"/>
    <n v="0"/>
    <n v="0"/>
    <n v="0"/>
    <n v="0"/>
    <n v="0"/>
  </r>
  <r>
    <n v="20687"/>
    <x v="76"/>
    <x v="28"/>
    <n v="64.282300000000006"/>
    <n v="-135"/>
    <n v="0"/>
    <x v="23"/>
    <n v="0"/>
    <n v="0"/>
    <n v="0"/>
    <n v="0"/>
    <n v="0"/>
    <n v="0"/>
  </r>
  <r>
    <n v="20688"/>
    <x v="76"/>
    <x v="28"/>
    <n v="64.282300000000006"/>
    <n v="-135"/>
    <n v="0"/>
    <x v="24"/>
    <n v="0"/>
    <n v="0"/>
    <n v="0"/>
    <n v="0"/>
    <n v="0"/>
    <n v="0"/>
  </r>
  <r>
    <n v="20689"/>
    <x v="76"/>
    <x v="28"/>
    <n v="64.282300000000006"/>
    <n v="-135"/>
    <n v="0"/>
    <x v="25"/>
    <n v="0"/>
    <n v="0"/>
    <n v="0"/>
    <n v="0"/>
    <n v="0"/>
    <n v="0"/>
  </r>
  <r>
    <n v="20690"/>
    <x v="76"/>
    <x v="28"/>
    <n v="64.282300000000006"/>
    <n v="-135"/>
    <n v="0"/>
    <x v="26"/>
    <n v="0"/>
    <n v="0"/>
    <n v="0"/>
    <n v="0"/>
    <n v="0"/>
    <n v="0"/>
  </r>
  <r>
    <n v="20691"/>
    <x v="76"/>
    <x v="28"/>
    <n v="64.282300000000006"/>
    <n v="-135"/>
    <n v="0"/>
    <x v="27"/>
    <n v="0"/>
    <n v="0"/>
    <n v="0"/>
    <n v="0"/>
    <n v="0"/>
    <n v="0"/>
  </r>
  <r>
    <n v="20692"/>
    <x v="76"/>
    <x v="28"/>
    <n v="64.282300000000006"/>
    <n v="-135"/>
    <n v="0"/>
    <x v="28"/>
    <n v="0"/>
    <n v="0"/>
    <n v="0"/>
    <n v="0"/>
    <n v="0"/>
    <n v="0"/>
  </r>
  <r>
    <n v="20693"/>
    <x v="76"/>
    <x v="28"/>
    <n v="64.282300000000006"/>
    <n v="-135"/>
    <n v="0"/>
    <x v="29"/>
    <n v="0"/>
    <n v="0"/>
    <n v="0"/>
    <n v="0"/>
    <n v="0"/>
    <n v="0"/>
  </r>
  <r>
    <n v="20694"/>
    <x v="76"/>
    <x v="28"/>
    <n v="64.282300000000006"/>
    <n v="-135"/>
    <n v="0"/>
    <x v="30"/>
    <n v="0"/>
    <n v="0"/>
    <n v="0"/>
    <n v="0"/>
    <n v="0"/>
    <n v="0"/>
  </r>
  <r>
    <n v="20695"/>
    <x v="76"/>
    <x v="28"/>
    <n v="64.282300000000006"/>
    <n v="-135"/>
    <n v="0"/>
    <x v="31"/>
    <n v="0"/>
    <n v="0"/>
    <n v="0"/>
    <n v="0"/>
    <n v="0"/>
    <n v="0"/>
  </r>
  <r>
    <n v="20696"/>
    <x v="76"/>
    <x v="28"/>
    <n v="64.282300000000006"/>
    <n v="-135"/>
    <n v="0"/>
    <x v="32"/>
    <n v="0"/>
    <n v="0"/>
    <n v="0"/>
    <n v="0"/>
    <n v="0"/>
    <n v="0"/>
  </r>
  <r>
    <n v="20697"/>
    <x v="76"/>
    <x v="28"/>
    <n v="64.282300000000006"/>
    <n v="-135"/>
    <n v="0"/>
    <x v="33"/>
    <n v="0"/>
    <n v="0"/>
    <n v="0"/>
    <n v="0"/>
    <n v="0"/>
    <n v="0"/>
  </r>
  <r>
    <n v="20698"/>
    <x v="76"/>
    <x v="28"/>
    <n v="64.282300000000006"/>
    <n v="-135"/>
    <n v="0"/>
    <x v="34"/>
    <n v="0"/>
    <n v="0"/>
    <n v="0"/>
    <n v="0"/>
    <n v="0"/>
    <n v="0"/>
  </r>
  <r>
    <n v="20699"/>
    <x v="76"/>
    <x v="28"/>
    <n v="64.282300000000006"/>
    <n v="-135"/>
    <n v="0"/>
    <x v="35"/>
    <n v="0"/>
    <n v="0"/>
    <n v="0"/>
    <n v="0"/>
    <n v="0"/>
    <n v="0"/>
  </r>
  <r>
    <n v="20700"/>
    <x v="76"/>
    <x v="28"/>
    <n v="64.282300000000006"/>
    <n v="-135"/>
    <n v="0"/>
    <x v="36"/>
    <n v="0"/>
    <n v="0"/>
    <n v="0"/>
    <n v="0"/>
    <n v="0"/>
    <n v="0"/>
  </r>
  <r>
    <n v="20701"/>
    <x v="76"/>
    <x v="28"/>
    <n v="64.282300000000006"/>
    <n v="-135"/>
    <n v="0"/>
    <x v="37"/>
    <n v="0"/>
    <n v="0"/>
    <n v="0"/>
    <n v="0"/>
    <n v="0"/>
    <n v="0"/>
  </r>
  <r>
    <n v="20702"/>
    <x v="76"/>
    <x v="28"/>
    <n v="64.282300000000006"/>
    <n v="-135"/>
    <n v="0"/>
    <x v="38"/>
    <n v="0"/>
    <n v="0"/>
    <n v="0"/>
    <n v="0"/>
    <n v="0"/>
    <n v="0"/>
  </r>
  <r>
    <n v="20703"/>
    <x v="76"/>
    <x v="28"/>
    <n v="64.282300000000006"/>
    <n v="-135"/>
    <n v="0"/>
    <x v="39"/>
    <n v="0"/>
    <n v="0"/>
    <n v="0"/>
    <n v="0"/>
    <n v="0"/>
    <n v="0"/>
  </r>
  <r>
    <n v="20704"/>
    <x v="76"/>
    <x v="28"/>
    <n v="64.282300000000006"/>
    <n v="-135"/>
    <n v="0"/>
    <x v="40"/>
    <n v="0"/>
    <n v="0"/>
    <n v="0"/>
    <n v="0"/>
    <n v="0"/>
    <n v="0"/>
  </r>
  <r>
    <n v="20705"/>
    <x v="76"/>
    <x v="28"/>
    <n v="64.282300000000006"/>
    <n v="-135"/>
    <n v="0"/>
    <x v="41"/>
    <n v="0"/>
    <n v="0"/>
    <n v="0"/>
    <n v="0"/>
    <n v="0"/>
    <n v="0"/>
  </r>
  <r>
    <n v="20706"/>
    <x v="76"/>
    <x v="28"/>
    <n v="64.282300000000006"/>
    <n v="-135"/>
    <n v="0"/>
    <x v="42"/>
    <n v="0"/>
    <n v="0"/>
    <n v="0"/>
    <n v="0"/>
    <n v="0"/>
    <n v="0"/>
  </r>
  <r>
    <n v="20707"/>
    <x v="76"/>
    <x v="28"/>
    <n v="64.282300000000006"/>
    <n v="-135"/>
    <n v="0"/>
    <x v="43"/>
    <n v="0"/>
    <n v="0"/>
    <n v="0"/>
    <n v="0"/>
    <n v="0"/>
    <n v="0"/>
  </r>
  <r>
    <n v="20708"/>
    <x v="76"/>
    <x v="28"/>
    <n v="64.282300000000006"/>
    <n v="-135"/>
    <n v="0"/>
    <x v="44"/>
    <n v="0"/>
    <n v="0"/>
    <n v="0"/>
    <n v="0"/>
    <n v="0"/>
    <n v="0"/>
  </r>
  <r>
    <n v="20709"/>
    <x v="76"/>
    <x v="28"/>
    <n v="64.282300000000006"/>
    <n v="-135"/>
    <n v="0"/>
    <x v="45"/>
    <n v="0"/>
    <n v="0"/>
    <n v="0"/>
    <n v="0"/>
    <n v="0"/>
    <n v="0"/>
  </r>
  <r>
    <n v="20710"/>
    <x v="76"/>
    <x v="28"/>
    <n v="64.282300000000006"/>
    <n v="-135"/>
    <n v="0"/>
    <x v="46"/>
    <n v="0"/>
    <n v="0"/>
    <n v="0"/>
    <n v="0"/>
    <n v="0"/>
    <n v="0"/>
  </r>
  <r>
    <n v="20711"/>
    <x v="76"/>
    <x v="28"/>
    <n v="64.282300000000006"/>
    <n v="-135"/>
    <n v="0"/>
    <x v="47"/>
    <n v="0"/>
    <n v="0"/>
    <n v="0"/>
    <n v="0"/>
    <n v="0"/>
    <n v="0"/>
  </r>
  <r>
    <n v="20712"/>
    <x v="76"/>
    <x v="28"/>
    <n v="64.282300000000006"/>
    <n v="-135"/>
    <n v="0"/>
    <x v="48"/>
    <n v="0"/>
    <n v="0"/>
    <n v="0"/>
    <n v="0"/>
    <n v="0"/>
    <n v="0"/>
  </r>
  <r>
    <n v="20713"/>
    <x v="76"/>
    <x v="28"/>
    <n v="64.282300000000006"/>
    <n v="-135"/>
    <n v="0"/>
    <x v="49"/>
    <n v="0"/>
    <n v="0"/>
    <n v="0"/>
    <n v="0"/>
    <n v="0"/>
    <n v="0"/>
  </r>
  <r>
    <n v="20714"/>
    <x v="76"/>
    <x v="28"/>
    <n v="64.282300000000006"/>
    <n v="-135"/>
    <n v="0"/>
    <x v="50"/>
    <n v="0"/>
    <n v="0"/>
    <n v="0"/>
    <n v="0"/>
    <n v="0"/>
    <n v="0"/>
  </r>
  <r>
    <n v="20715"/>
    <x v="76"/>
    <x v="28"/>
    <n v="64.282300000000006"/>
    <n v="-135"/>
    <n v="0"/>
    <x v="51"/>
    <n v="0"/>
    <n v="0"/>
    <n v="0"/>
    <n v="0"/>
    <n v="0"/>
    <n v="0"/>
  </r>
  <r>
    <n v="20716"/>
    <x v="76"/>
    <x v="28"/>
    <n v="64.282300000000006"/>
    <n v="-135"/>
    <n v="0"/>
    <x v="52"/>
    <n v="0"/>
    <n v="0"/>
    <n v="0"/>
    <n v="0"/>
    <n v="0"/>
    <n v="0"/>
  </r>
  <r>
    <n v="20717"/>
    <x v="76"/>
    <x v="28"/>
    <n v="64.282300000000006"/>
    <n v="-135"/>
    <n v="0"/>
    <x v="53"/>
    <n v="0"/>
    <n v="0"/>
    <n v="0"/>
    <n v="0"/>
    <n v="0"/>
    <n v="0"/>
  </r>
  <r>
    <n v="20718"/>
    <x v="76"/>
    <x v="28"/>
    <n v="64.282300000000006"/>
    <n v="-135"/>
    <n v="0"/>
    <x v="54"/>
    <n v="0"/>
    <n v="0"/>
    <n v="0"/>
    <n v="0"/>
    <n v="0"/>
    <n v="0"/>
  </r>
  <r>
    <n v="20719"/>
    <x v="76"/>
    <x v="28"/>
    <n v="64.282300000000006"/>
    <n v="-135"/>
    <n v="0"/>
    <x v="55"/>
    <n v="0"/>
    <n v="0"/>
    <n v="0"/>
    <n v="0"/>
    <n v="0"/>
    <n v="0"/>
  </r>
  <r>
    <n v="20720"/>
    <x v="76"/>
    <x v="28"/>
    <n v="64.282300000000006"/>
    <n v="-135"/>
    <n v="0"/>
    <x v="56"/>
    <n v="0"/>
    <n v="0"/>
    <n v="0"/>
    <n v="0"/>
    <n v="0"/>
    <n v="0"/>
  </r>
  <r>
    <n v="20721"/>
    <x v="76"/>
    <x v="28"/>
    <n v="64.282300000000006"/>
    <n v="-135"/>
    <n v="0"/>
    <x v="57"/>
    <n v="0"/>
    <n v="0"/>
    <n v="0"/>
    <n v="0"/>
    <n v="0"/>
    <n v="0"/>
  </r>
  <r>
    <n v="20722"/>
    <x v="76"/>
    <x v="28"/>
    <n v="64.282300000000006"/>
    <n v="-135"/>
    <n v="0"/>
    <x v="58"/>
    <n v="0"/>
    <n v="0"/>
    <n v="0"/>
    <n v="0"/>
    <n v="0"/>
    <n v="0"/>
  </r>
  <r>
    <n v="20723"/>
    <x v="76"/>
    <x v="28"/>
    <n v="64.282300000000006"/>
    <n v="-135"/>
    <n v="0"/>
    <x v="59"/>
    <n v="0"/>
    <n v="0"/>
    <n v="0"/>
    <n v="0"/>
    <n v="0"/>
    <n v="0"/>
  </r>
  <r>
    <n v="20724"/>
    <x v="76"/>
    <x v="28"/>
    <n v="64.282300000000006"/>
    <n v="-135"/>
    <n v="0"/>
    <x v="60"/>
    <n v="0"/>
    <n v="0"/>
    <n v="0"/>
    <n v="0"/>
    <n v="0"/>
    <n v="0"/>
  </r>
  <r>
    <n v="20725"/>
    <x v="76"/>
    <x v="28"/>
    <n v="64.282300000000006"/>
    <n v="-135"/>
    <n v="0"/>
    <x v="61"/>
    <n v="0"/>
    <n v="0"/>
    <n v="0"/>
    <n v="0"/>
    <n v="0"/>
    <n v="0"/>
  </r>
  <r>
    <n v="20726"/>
    <x v="76"/>
    <x v="28"/>
    <n v="64.282300000000006"/>
    <n v="-135"/>
    <n v="0"/>
    <x v="62"/>
    <n v="0"/>
    <n v="0"/>
    <n v="0"/>
    <n v="0"/>
    <n v="0"/>
    <n v="0"/>
  </r>
  <r>
    <n v="20727"/>
    <x v="76"/>
    <x v="28"/>
    <n v="64.282300000000006"/>
    <n v="-135"/>
    <n v="0"/>
    <x v="63"/>
    <n v="0"/>
    <n v="0"/>
    <n v="0"/>
    <n v="0"/>
    <n v="0"/>
    <n v="0"/>
  </r>
  <r>
    <n v="20728"/>
    <x v="76"/>
    <x v="28"/>
    <n v="64.282300000000006"/>
    <n v="-135"/>
    <n v="0"/>
    <x v="64"/>
    <n v="3"/>
    <n v="3"/>
    <n v="0"/>
    <n v="1"/>
    <n v="0"/>
    <n v="0"/>
  </r>
  <r>
    <n v="20729"/>
    <x v="76"/>
    <x v="28"/>
    <n v="64.282300000000006"/>
    <n v="-135"/>
    <n v="0"/>
    <x v="65"/>
    <n v="0"/>
    <n v="3"/>
    <n v="0"/>
    <n v="1"/>
    <n v="0"/>
    <n v="0"/>
  </r>
  <r>
    <n v="20730"/>
    <x v="76"/>
    <x v="28"/>
    <n v="64.282300000000006"/>
    <n v="-135"/>
    <n v="0"/>
    <x v="66"/>
    <n v="1"/>
    <n v="4"/>
    <n v="0"/>
    <n v="1.3333333333333333"/>
    <n v="0"/>
    <n v="0"/>
  </r>
  <r>
    <n v="20731"/>
    <x v="76"/>
    <x v="28"/>
    <n v="64.282300000000006"/>
    <n v="-135"/>
    <n v="0"/>
    <x v="67"/>
    <n v="0"/>
    <n v="4"/>
    <n v="0"/>
    <n v="0.33333333333333331"/>
    <n v="0"/>
    <n v="0"/>
  </r>
  <r>
    <n v="20732"/>
    <x v="76"/>
    <x v="28"/>
    <n v="64.282300000000006"/>
    <n v="-135"/>
    <n v="0"/>
    <x v="68"/>
    <n v="0"/>
    <n v="4"/>
    <n v="0"/>
    <n v="0.33333333333333331"/>
    <n v="0"/>
    <n v="0"/>
  </r>
  <r>
    <n v="20733"/>
    <x v="76"/>
    <x v="28"/>
    <n v="64.282300000000006"/>
    <n v="-135"/>
    <n v="0"/>
    <x v="69"/>
    <n v="1"/>
    <n v="5"/>
    <n v="0"/>
    <n v="0.33333333333333331"/>
    <n v="0"/>
    <n v="0"/>
  </r>
  <r>
    <n v="20734"/>
    <x v="76"/>
    <x v="28"/>
    <n v="64.282300000000006"/>
    <n v="-135"/>
    <n v="0"/>
    <x v="70"/>
    <n v="0"/>
    <n v="5"/>
    <n v="0"/>
    <n v="0.33333333333333331"/>
    <n v="0"/>
    <n v="0"/>
  </r>
  <r>
    <n v="20735"/>
    <x v="76"/>
    <x v="28"/>
    <n v="64.282300000000006"/>
    <n v="-135"/>
    <n v="0"/>
    <x v="71"/>
    <n v="1"/>
    <n v="6"/>
    <n v="0"/>
    <n v="0.66666666666666663"/>
    <n v="0"/>
    <n v="0"/>
  </r>
  <r>
    <n v="20736"/>
    <x v="76"/>
    <x v="28"/>
    <n v="64.282300000000006"/>
    <n v="-135"/>
    <n v="0"/>
    <x v="72"/>
    <n v="0"/>
    <n v="6"/>
    <n v="0"/>
    <n v="0.33333333333333331"/>
    <n v="0"/>
    <n v="0"/>
  </r>
  <r>
    <n v="20737"/>
    <x v="76"/>
    <x v="28"/>
    <n v="64.282300000000006"/>
    <n v="-135"/>
    <n v="0"/>
    <x v="73"/>
    <n v="0"/>
    <n v="6"/>
    <n v="0"/>
    <n v="0.33333333333333331"/>
    <n v="0"/>
    <n v="0"/>
  </r>
  <r>
    <n v="20738"/>
    <x v="76"/>
    <x v="28"/>
    <n v="64.282300000000006"/>
    <n v="-135"/>
    <n v="0"/>
    <x v="74"/>
    <n v="0"/>
    <n v="6"/>
    <n v="0"/>
    <n v="0"/>
    <n v="0"/>
    <n v="0"/>
  </r>
  <r>
    <n v="20739"/>
    <x v="76"/>
    <x v="28"/>
    <n v="64.282300000000006"/>
    <n v="-135"/>
    <n v="0"/>
    <x v="75"/>
    <n v="0"/>
    <n v="6"/>
    <n v="0"/>
    <n v="0"/>
    <n v="0"/>
    <n v="0"/>
  </r>
  <r>
    <n v="20740"/>
    <x v="76"/>
    <x v="28"/>
    <n v="64.282300000000006"/>
    <n v="-135"/>
    <n v="0"/>
    <x v="76"/>
    <n v="1"/>
    <n v="7"/>
    <n v="0"/>
    <n v="0.33333333333333331"/>
    <n v="0"/>
    <n v="0"/>
  </r>
  <r>
    <n v="20741"/>
    <x v="76"/>
    <x v="28"/>
    <n v="64.282300000000006"/>
    <n v="-135"/>
    <n v="0"/>
    <x v="77"/>
    <n v="0"/>
    <n v="7"/>
    <n v="0"/>
    <n v="0.33333333333333331"/>
    <n v="0"/>
    <n v="0"/>
  </r>
  <r>
    <n v="20742"/>
    <x v="76"/>
    <x v="28"/>
    <n v="64.282300000000006"/>
    <n v="-135"/>
    <n v="0"/>
    <x v="78"/>
    <n v="0"/>
    <n v="7"/>
    <n v="0"/>
    <n v="0.33333333333333331"/>
    <n v="0"/>
    <n v="0"/>
  </r>
  <r>
    <n v="20743"/>
    <x v="76"/>
    <x v="28"/>
    <n v="64.282300000000006"/>
    <n v="-135"/>
    <n v="0"/>
    <x v="79"/>
    <n v="1"/>
    <n v="8"/>
    <n v="0"/>
    <n v="0.33333333333333331"/>
    <n v="0"/>
    <n v="0"/>
  </r>
  <r>
    <n v="20744"/>
    <x v="76"/>
    <x v="28"/>
    <n v="64.282300000000006"/>
    <n v="-135"/>
    <n v="0"/>
    <x v="80"/>
    <n v="0"/>
    <n v="8"/>
    <n v="0"/>
    <n v="0.33333333333333331"/>
    <n v="0"/>
    <n v="0"/>
  </r>
  <r>
    <n v="20745"/>
    <x v="76"/>
    <x v="28"/>
    <n v="64.282300000000006"/>
    <n v="-135"/>
    <n v="0"/>
    <x v="81"/>
    <n v="0"/>
    <n v="8"/>
    <n v="0"/>
    <n v="0.33333333333333331"/>
    <n v="0"/>
    <n v="0"/>
  </r>
  <r>
    <n v="20746"/>
    <x v="76"/>
    <x v="28"/>
    <n v="64.282300000000006"/>
    <n v="-135"/>
    <n v="0"/>
    <x v="82"/>
    <n v="0"/>
    <n v="8"/>
    <n v="0"/>
    <n v="0"/>
    <n v="0"/>
    <n v="0"/>
  </r>
  <r>
    <n v="20747"/>
    <x v="76"/>
    <x v="28"/>
    <n v="64.282300000000006"/>
    <n v="-135"/>
    <n v="0"/>
    <x v="83"/>
    <n v="0"/>
    <n v="8"/>
    <n v="0"/>
    <n v="0"/>
    <n v="0"/>
    <n v="0"/>
  </r>
  <r>
    <n v="20748"/>
    <x v="0"/>
    <x v="174"/>
    <n v="42.602635999999997"/>
    <n v="20.902977"/>
    <n v="0"/>
    <x v="0"/>
    <n v="0"/>
    <n v="0"/>
    <n v="0"/>
    <n v="0"/>
    <n v="0"/>
    <n v="0"/>
  </r>
  <r>
    <n v="20749"/>
    <x v="0"/>
    <x v="174"/>
    <n v="42.602635999999997"/>
    <n v="20.902977"/>
    <n v="0"/>
    <x v="1"/>
    <n v="0"/>
    <n v="0"/>
    <n v="0"/>
    <n v="0"/>
    <n v="0"/>
    <n v="0"/>
  </r>
  <r>
    <n v="20750"/>
    <x v="0"/>
    <x v="174"/>
    <n v="42.602635999999997"/>
    <n v="20.902977"/>
    <n v="0"/>
    <x v="2"/>
    <n v="0"/>
    <n v="0"/>
    <n v="0"/>
    <n v="0"/>
    <n v="0"/>
    <n v="0"/>
  </r>
  <r>
    <n v="20751"/>
    <x v="0"/>
    <x v="174"/>
    <n v="42.602635999999997"/>
    <n v="20.902977"/>
    <n v="0"/>
    <x v="3"/>
    <n v="0"/>
    <n v="0"/>
    <n v="0"/>
    <n v="0"/>
    <n v="0"/>
    <n v="0"/>
  </r>
  <r>
    <n v="20752"/>
    <x v="0"/>
    <x v="174"/>
    <n v="42.602635999999997"/>
    <n v="20.902977"/>
    <n v="0"/>
    <x v="4"/>
    <n v="0"/>
    <n v="0"/>
    <n v="0"/>
    <n v="0"/>
    <n v="0"/>
    <n v="0"/>
  </r>
  <r>
    <n v="20753"/>
    <x v="0"/>
    <x v="174"/>
    <n v="42.602635999999997"/>
    <n v="20.902977"/>
    <n v="0"/>
    <x v="5"/>
    <n v="0"/>
    <n v="0"/>
    <n v="0"/>
    <n v="0"/>
    <n v="0"/>
    <n v="0"/>
  </r>
  <r>
    <n v="20754"/>
    <x v="0"/>
    <x v="174"/>
    <n v="42.602635999999997"/>
    <n v="20.902977"/>
    <n v="0"/>
    <x v="6"/>
    <n v="0"/>
    <n v="0"/>
    <n v="0"/>
    <n v="0"/>
    <n v="0"/>
    <n v="0"/>
  </r>
  <r>
    <n v="20755"/>
    <x v="0"/>
    <x v="174"/>
    <n v="42.602635999999997"/>
    <n v="20.902977"/>
    <n v="0"/>
    <x v="7"/>
    <n v="0"/>
    <n v="0"/>
    <n v="0"/>
    <n v="0"/>
    <n v="0"/>
    <n v="0"/>
  </r>
  <r>
    <n v="20756"/>
    <x v="0"/>
    <x v="174"/>
    <n v="42.602635999999997"/>
    <n v="20.902977"/>
    <n v="0"/>
    <x v="8"/>
    <n v="0"/>
    <n v="0"/>
    <n v="0"/>
    <n v="0"/>
    <n v="0"/>
    <n v="0"/>
  </r>
  <r>
    <n v="20757"/>
    <x v="0"/>
    <x v="174"/>
    <n v="42.602635999999997"/>
    <n v="20.902977"/>
    <n v="0"/>
    <x v="9"/>
    <n v="0"/>
    <n v="0"/>
    <n v="0"/>
    <n v="0"/>
    <n v="0"/>
    <n v="0"/>
  </r>
  <r>
    <n v="20758"/>
    <x v="0"/>
    <x v="174"/>
    <n v="42.602635999999997"/>
    <n v="20.902977"/>
    <n v="0"/>
    <x v="10"/>
    <n v="0"/>
    <n v="0"/>
    <n v="0"/>
    <n v="0"/>
    <n v="0"/>
    <n v="0"/>
  </r>
  <r>
    <n v="20759"/>
    <x v="0"/>
    <x v="174"/>
    <n v="42.602635999999997"/>
    <n v="20.902977"/>
    <n v="0"/>
    <x v="11"/>
    <n v="0"/>
    <n v="0"/>
    <n v="0"/>
    <n v="0"/>
    <n v="0"/>
    <n v="0"/>
  </r>
  <r>
    <n v="20760"/>
    <x v="0"/>
    <x v="174"/>
    <n v="42.602635999999997"/>
    <n v="20.902977"/>
    <n v="0"/>
    <x v="12"/>
    <n v="0"/>
    <n v="0"/>
    <n v="0"/>
    <n v="0"/>
    <n v="0"/>
    <n v="0"/>
  </r>
  <r>
    <n v="20761"/>
    <x v="0"/>
    <x v="174"/>
    <n v="42.602635999999997"/>
    <n v="20.902977"/>
    <n v="0"/>
    <x v="13"/>
    <n v="0"/>
    <n v="0"/>
    <n v="0"/>
    <n v="0"/>
    <n v="0"/>
    <n v="0"/>
  </r>
  <r>
    <n v="20762"/>
    <x v="0"/>
    <x v="174"/>
    <n v="42.602635999999997"/>
    <n v="20.902977"/>
    <n v="0"/>
    <x v="14"/>
    <n v="0"/>
    <n v="0"/>
    <n v="0"/>
    <n v="0"/>
    <n v="0"/>
    <n v="0"/>
  </r>
  <r>
    <n v="20763"/>
    <x v="0"/>
    <x v="174"/>
    <n v="42.602635999999997"/>
    <n v="20.902977"/>
    <n v="0"/>
    <x v="15"/>
    <n v="0"/>
    <n v="0"/>
    <n v="0"/>
    <n v="0"/>
    <n v="0"/>
    <n v="0"/>
  </r>
  <r>
    <n v="20764"/>
    <x v="0"/>
    <x v="174"/>
    <n v="42.602635999999997"/>
    <n v="20.902977"/>
    <n v="0"/>
    <x v="16"/>
    <n v="0"/>
    <n v="0"/>
    <n v="0"/>
    <n v="0"/>
    <n v="0"/>
    <n v="0"/>
  </r>
  <r>
    <n v="20765"/>
    <x v="0"/>
    <x v="174"/>
    <n v="42.602635999999997"/>
    <n v="20.902977"/>
    <n v="0"/>
    <x v="17"/>
    <n v="0"/>
    <n v="0"/>
    <n v="0"/>
    <n v="0"/>
    <n v="0"/>
    <n v="0"/>
  </r>
  <r>
    <n v="20766"/>
    <x v="0"/>
    <x v="174"/>
    <n v="42.602635999999997"/>
    <n v="20.902977"/>
    <n v="0"/>
    <x v="18"/>
    <n v="0"/>
    <n v="0"/>
    <n v="0"/>
    <n v="0"/>
    <n v="0"/>
    <n v="0"/>
  </r>
  <r>
    <n v="20767"/>
    <x v="0"/>
    <x v="174"/>
    <n v="42.602635999999997"/>
    <n v="20.902977"/>
    <n v="0"/>
    <x v="19"/>
    <n v="0"/>
    <n v="0"/>
    <n v="0"/>
    <n v="0"/>
    <n v="0"/>
    <n v="0"/>
  </r>
  <r>
    <n v="20768"/>
    <x v="0"/>
    <x v="174"/>
    <n v="42.602635999999997"/>
    <n v="20.902977"/>
    <n v="0"/>
    <x v="20"/>
    <n v="0"/>
    <n v="0"/>
    <n v="0"/>
    <n v="0"/>
    <n v="0"/>
    <n v="0"/>
  </r>
  <r>
    <n v="20769"/>
    <x v="0"/>
    <x v="174"/>
    <n v="42.602635999999997"/>
    <n v="20.902977"/>
    <n v="0"/>
    <x v="21"/>
    <n v="0"/>
    <n v="0"/>
    <n v="0"/>
    <n v="0"/>
    <n v="0"/>
    <n v="0"/>
  </r>
  <r>
    <n v="20770"/>
    <x v="0"/>
    <x v="174"/>
    <n v="42.602635999999997"/>
    <n v="20.902977"/>
    <n v="0"/>
    <x v="22"/>
    <n v="0"/>
    <n v="0"/>
    <n v="0"/>
    <n v="0"/>
    <n v="0"/>
    <n v="0"/>
  </r>
  <r>
    <n v="20771"/>
    <x v="0"/>
    <x v="174"/>
    <n v="42.602635999999997"/>
    <n v="20.902977"/>
    <n v="0"/>
    <x v="23"/>
    <n v="0"/>
    <n v="0"/>
    <n v="0"/>
    <n v="0"/>
    <n v="0"/>
    <n v="0"/>
  </r>
  <r>
    <n v="20772"/>
    <x v="0"/>
    <x v="174"/>
    <n v="42.602635999999997"/>
    <n v="20.902977"/>
    <n v="0"/>
    <x v="24"/>
    <n v="0"/>
    <n v="0"/>
    <n v="0"/>
    <n v="0"/>
    <n v="0"/>
    <n v="0"/>
  </r>
  <r>
    <n v="20773"/>
    <x v="0"/>
    <x v="174"/>
    <n v="42.602635999999997"/>
    <n v="20.902977"/>
    <n v="0"/>
    <x v="25"/>
    <n v="0"/>
    <n v="0"/>
    <n v="0"/>
    <n v="0"/>
    <n v="0"/>
    <n v="0"/>
  </r>
  <r>
    <n v="20774"/>
    <x v="0"/>
    <x v="174"/>
    <n v="42.602635999999997"/>
    <n v="20.902977"/>
    <n v="0"/>
    <x v="26"/>
    <n v="0"/>
    <n v="0"/>
    <n v="0"/>
    <n v="0"/>
    <n v="0"/>
    <n v="0"/>
  </r>
  <r>
    <n v="20775"/>
    <x v="0"/>
    <x v="174"/>
    <n v="42.602635999999997"/>
    <n v="20.902977"/>
    <n v="0"/>
    <x v="27"/>
    <n v="0"/>
    <n v="0"/>
    <n v="0"/>
    <n v="0"/>
    <n v="0"/>
    <n v="0"/>
  </r>
  <r>
    <n v="20776"/>
    <x v="0"/>
    <x v="174"/>
    <n v="42.602635999999997"/>
    <n v="20.902977"/>
    <n v="0"/>
    <x v="28"/>
    <n v="0"/>
    <n v="0"/>
    <n v="0"/>
    <n v="0"/>
    <n v="0"/>
    <n v="0"/>
  </r>
  <r>
    <n v="20777"/>
    <x v="0"/>
    <x v="174"/>
    <n v="42.602635999999997"/>
    <n v="20.902977"/>
    <n v="0"/>
    <x v="29"/>
    <n v="0"/>
    <n v="0"/>
    <n v="0"/>
    <n v="0"/>
    <n v="0"/>
    <n v="0"/>
  </r>
  <r>
    <n v="20778"/>
    <x v="0"/>
    <x v="174"/>
    <n v="42.602635999999997"/>
    <n v="20.902977"/>
    <n v="0"/>
    <x v="30"/>
    <n v="0"/>
    <n v="0"/>
    <n v="0"/>
    <n v="0"/>
    <n v="0"/>
    <n v="0"/>
  </r>
  <r>
    <n v="20779"/>
    <x v="0"/>
    <x v="174"/>
    <n v="42.602635999999997"/>
    <n v="20.902977"/>
    <n v="0"/>
    <x v="31"/>
    <n v="0"/>
    <n v="0"/>
    <n v="0"/>
    <n v="0"/>
    <n v="0"/>
    <n v="0"/>
  </r>
  <r>
    <n v="20780"/>
    <x v="0"/>
    <x v="174"/>
    <n v="42.602635999999997"/>
    <n v="20.902977"/>
    <n v="0"/>
    <x v="32"/>
    <n v="0"/>
    <n v="0"/>
    <n v="0"/>
    <n v="0"/>
    <n v="0"/>
    <n v="0"/>
  </r>
  <r>
    <n v="20781"/>
    <x v="0"/>
    <x v="174"/>
    <n v="42.602635999999997"/>
    <n v="20.902977"/>
    <n v="0"/>
    <x v="33"/>
    <n v="0"/>
    <n v="0"/>
    <n v="0"/>
    <n v="0"/>
    <n v="0"/>
    <n v="0"/>
  </r>
  <r>
    <n v="20782"/>
    <x v="0"/>
    <x v="174"/>
    <n v="42.602635999999997"/>
    <n v="20.902977"/>
    <n v="0"/>
    <x v="34"/>
    <n v="0"/>
    <n v="0"/>
    <n v="0"/>
    <n v="0"/>
    <n v="0"/>
    <n v="0"/>
  </r>
  <r>
    <n v="20783"/>
    <x v="0"/>
    <x v="174"/>
    <n v="42.602635999999997"/>
    <n v="20.902977"/>
    <n v="0"/>
    <x v="35"/>
    <n v="0"/>
    <n v="0"/>
    <n v="0"/>
    <n v="0"/>
    <n v="0"/>
    <n v="0"/>
  </r>
  <r>
    <n v="20784"/>
    <x v="0"/>
    <x v="174"/>
    <n v="42.602635999999997"/>
    <n v="20.902977"/>
    <n v="0"/>
    <x v="36"/>
    <n v="0"/>
    <n v="0"/>
    <n v="0"/>
    <n v="0"/>
    <n v="0"/>
    <n v="0"/>
  </r>
  <r>
    <n v="20785"/>
    <x v="0"/>
    <x v="174"/>
    <n v="42.602635999999997"/>
    <n v="20.902977"/>
    <n v="0"/>
    <x v="37"/>
    <n v="0"/>
    <n v="0"/>
    <n v="0"/>
    <n v="0"/>
    <n v="0"/>
    <n v="0"/>
  </r>
  <r>
    <n v="20786"/>
    <x v="0"/>
    <x v="174"/>
    <n v="42.602635999999997"/>
    <n v="20.902977"/>
    <n v="0"/>
    <x v="38"/>
    <n v="0"/>
    <n v="0"/>
    <n v="0"/>
    <n v="0"/>
    <n v="0"/>
    <n v="0"/>
  </r>
  <r>
    <n v="20787"/>
    <x v="0"/>
    <x v="174"/>
    <n v="42.602635999999997"/>
    <n v="20.902977"/>
    <n v="0"/>
    <x v="39"/>
    <n v="0"/>
    <n v="0"/>
    <n v="0"/>
    <n v="0"/>
    <n v="0"/>
    <n v="0"/>
  </r>
  <r>
    <n v="20788"/>
    <x v="0"/>
    <x v="174"/>
    <n v="42.602635999999997"/>
    <n v="20.902977"/>
    <n v="0"/>
    <x v="40"/>
    <n v="0"/>
    <n v="0"/>
    <n v="0"/>
    <n v="0"/>
    <n v="0"/>
    <n v="0"/>
  </r>
  <r>
    <n v="20789"/>
    <x v="0"/>
    <x v="174"/>
    <n v="42.602635999999997"/>
    <n v="20.902977"/>
    <n v="0"/>
    <x v="41"/>
    <n v="0"/>
    <n v="0"/>
    <n v="0"/>
    <n v="0"/>
    <n v="0"/>
    <n v="0"/>
  </r>
  <r>
    <n v="20790"/>
    <x v="0"/>
    <x v="174"/>
    <n v="42.602635999999997"/>
    <n v="20.902977"/>
    <n v="0"/>
    <x v="42"/>
    <n v="0"/>
    <n v="0"/>
    <n v="0"/>
    <n v="0"/>
    <n v="0"/>
    <n v="0"/>
  </r>
  <r>
    <n v="20791"/>
    <x v="0"/>
    <x v="174"/>
    <n v="42.602635999999997"/>
    <n v="20.902977"/>
    <n v="0"/>
    <x v="43"/>
    <n v="0"/>
    <n v="0"/>
    <n v="0"/>
    <n v="0"/>
    <n v="0"/>
    <n v="0"/>
  </r>
  <r>
    <n v="20792"/>
    <x v="0"/>
    <x v="174"/>
    <n v="42.602635999999997"/>
    <n v="20.902977"/>
    <n v="0"/>
    <x v="44"/>
    <n v="0"/>
    <n v="0"/>
    <n v="0"/>
    <n v="0"/>
    <n v="0"/>
    <n v="0"/>
  </r>
  <r>
    <n v="20793"/>
    <x v="0"/>
    <x v="174"/>
    <n v="42.602635999999997"/>
    <n v="20.902977"/>
    <n v="0"/>
    <x v="45"/>
    <n v="0"/>
    <n v="0"/>
    <n v="0"/>
    <n v="0"/>
    <n v="0"/>
    <n v="0"/>
  </r>
  <r>
    <n v="20794"/>
    <x v="0"/>
    <x v="174"/>
    <n v="42.602635999999997"/>
    <n v="20.902977"/>
    <n v="0"/>
    <x v="46"/>
    <n v="0"/>
    <n v="0"/>
    <n v="0"/>
    <n v="0"/>
    <n v="0"/>
    <n v="0"/>
  </r>
  <r>
    <n v="20795"/>
    <x v="0"/>
    <x v="174"/>
    <n v="42.602635999999997"/>
    <n v="20.902977"/>
    <n v="0"/>
    <x v="47"/>
    <n v="0"/>
    <n v="0"/>
    <n v="0"/>
    <n v="0"/>
    <n v="0"/>
    <n v="0"/>
  </r>
  <r>
    <n v="20796"/>
    <x v="0"/>
    <x v="174"/>
    <n v="42.602635999999997"/>
    <n v="20.902977"/>
    <n v="0"/>
    <x v="48"/>
    <n v="0"/>
    <n v="0"/>
    <n v="0"/>
    <n v="0"/>
    <n v="0"/>
    <n v="0"/>
  </r>
  <r>
    <n v="20797"/>
    <x v="0"/>
    <x v="174"/>
    <n v="42.602635999999997"/>
    <n v="20.902977"/>
    <n v="0"/>
    <x v="49"/>
    <n v="0"/>
    <n v="0"/>
    <n v="0"/>
    <n v="0"/>
    <n v="0"/>
    <n v="0"/>
  </r>
  <r>
    <n v="20798"/>
    <x v="0"/>
    <x v="174"/>
    <n v="42.602635999999997"/>
    <n v="20.902977"/>
    <n v="0"/>
    <x v="50"/>
    <n v="0"/>
    <n v="0"/>
    <n v="0"/>
    <n v="0"/>
    <n v="0"/>
    <n v="0"/>
  </r>
  <r>
    <n v="20799"/>
    <x v="0"/>
    <x v="174"/>
    <n v="42.602635999999997"/>
    <n v="20.902977"/>
    <n v="0"/>
    <x v="51"/>
    <n v="0"/>
    <n v="0"/>
    <n v="0"/>
    <n v="0"/>
    <n v="0"/>
    <n v="0"/>
  </r>
  <r>
    <n v="20800"/>
    <x v="0"/>
    <x v="174"/>
    <n v="42.602635999999997"/>
    <n v="20.902977"/>
    <n v="0"/>
    <x v="52"/>
    <n v="0"/>
    <n v="0"/>
    <n v="0"/>
    <n v="0"/>
    <n v="0"/>
    <n v="0"/>
  </r>
  <r>
    <n v="20801"/>
    <x v="0"/>
    <x v="174"/>
    <n v="42.602635999999997"/>
    <n v="20.902977"/>
    <n v="0"/>
    <x v="53"/>
    <n v="0"/>
    <n v="0"/>
    <n v="0"/>
    <n v="0"/>
    <n v="0"/>
    <n v="0"/>
  </r>
  <r>
    <n v="20802"/>
    <x v="0"/>
    <x v="174"/>
    <n v="42.602635999999997"/>
    <n v="20.902977"/>
    <n v="0"/>
    <x v="54"/>
    <n v="0"/>
    <n v="0"/>
    <n v="0"/>
    <n v="0"/>
    <n v="0"/>
    <n v="0"/>
  </r>
  <r>
    <n v="20803"/>
    <x v="0"/>
    <x v="174"/>
    <n v="42.602635999999997"/>
    <n v="20.902977"/>
    <n v="0"/>
    <x v="55"/>
    <n v="0"/>
    <n v="0"/>
    <n v="0"/>
    <n v="0"/>
    <n v="0"/>
    <n v="0"/>
  </r>
  <r>
    <n v="20804"/>
    <x v="0"/>
    <x v="174"/>
    <n v="42.602635999999997"/>
    <n v="20.902977"/>
    <n v="0"/>
    <x v="56"/>
    <n v="0"/>
    <n v="0"/>
    <n v="0"/>
    <n v="0"/>
    <n v="0"/>
    <n v="0"/>
  </r>
  <r>
    <n v="20805"/>
    <x v="0"/>
    <x v="174"/>
    <n v="42.602635999999997"/>
    <n v="20.902977"/>
    <n v="0"/>
    <x v="57"/>
    <n v="0"/>
    <n v="0"/>
    <n v="0"/>
    <n v="0"/>
    <n v="0"/>
    <n v="0"/>
  </r>
  <r>
    <n v="20806"/>
    <x v="0"/>
    <x v="174"/>
    <n v="42.602635999999997"/>
    <n v="20.902977"/>
    <n v="0"/>
    <x v="58"/>
    <n v="0"/>
    <n v="0"/>
    <n v="0"/>
    <n v="0"/>
    <n v="0"/>
    <n v="0"/>
  </r>
  <r>
    <n v="20807"/>
    <x v="0"/>
    <x v="174"/>
    <n v="42.602635999999997"/>
    <n v="20.902977"/>
    <n v="0"/>
    <x v="59"/>
    <n v="0"/>
    <n v="0"/>
    <n v="0"/>
    <n v="0"/>
    <n v="0"/>
    <n v="0"/>
  </r>
  <r>
    <n v="20808"/>
    <x v="0"/>
    <x v="174"/>
    <n v="42.602635999999997"/>
    <n v="20.902977"/>
    <n v="0"/>
    <x v="60"/>
    <n v="0"/>
    <n v="0"/>
    <n v="0"/>
    <n v="0"/>
    <n v="0"/>
    <n v="0"/>
  </r>
  <r>
    <n v="20809"/>
    <x v="0"/>
    <x v="174"/>
    <n v="42.602635999999997"/>
    <n v="20.902977"/>
    <n v="0"/>
    <x v="61"/>
    <n v="0"/>
    <n v="0"/>
    <n v="0"/>
    <n v="0"/>
    <n v="0"/>
    <n v="0"/>
  </r>
  <r>
    <n v="20810"/>
    <x v="0"/>
    <x v="174"/>
    <n v="42.602635999999997"/>
    <n v="20.902977"/>
    <n v="0"/>
    <x v="62"/>
    <n v="0"/>
    <n v="0"/>
    <n v="0"/>
    <n v="0"/>
    <n v="0"/>
    <n v="0"/>
  </r>
  <r>
    <n v="20811"/>
    <x v="0"/>
    <x v="174"/>
    <n v="42.602635999999997"/>
    <n v="20.902977"/>
    <n v="0"/>
    <x v="63"/>
    <n v="0"/>
    <n v="0"/>
    <n v="0"/>
    <n v="0"/>
    <n v="0"/>
    <n v="0"/>
  </r>
  <r>
    <n v="20812"/>
    <x v="0"/>
    <x v="174"/>
    <n v="42.602635999999997"/>
    <n v="20.902977"/>
    <n v="0"/>
    <x v="64"/>
    <n v="71"/>
    <n v="71"/>
    <n v="0"/>
    <n v="23.666666666666671"/>
    <n v="1"/>
    <n v="1"/>
  </r>
  <r>
    <n v="20813"/>
    <x v="0"/>
    <x v="174"/>
    <n v="42.602635999999997"/>
    <n v="20.902977"/>
    <n v="0"/>
    <x v="65"/>
    <n v="15"/>
    <n v="86"/>
    <n v="0"/>
    <n v="28.666666666666671"/>
    <n v="0"/>
    <n v="1"/>
  </r>
  <r>
    <n v="20814"/>
    <x v="0"/>
    <x v="174"/>
    <n v="42.602635999999997"/>
    <n v="20.902977"/>
    <n v="0"/>
    <x v="66"/>
    <n v="5"/>
    <n v="91"/>
    <n v="0"/>
    <n v="30.333333333333329"/>
    <n v="0"/>
    <n v="1"/>
  </r>
  <r>
    <n v="20815"/>
    <x v="0"/>
    <x v="174"/>
    <n v="42.602635999999997"/>
    <n v="20.902977"/>
    <n v="0"/>
    <x v="67"/>
    <n v="3"/>
    <n v="94"/>
    <n v="0"/>
    <n v="7.6666666666666679"/>
    <n v="0"/>
    <n v="1"/>
  </r>
  <r>
    <n v="20816"/>
    <x v="0"/>
    <x v="174"/>
    <n v="42.602635999999997"/>
    <n v="20.902977"/>
    <n v="0"/>
    <x v="68"/>
    <n v="0"/>
    <n v="94"/>
    <n v="0"/>
    <n v="2.6666666666666665"/>
    <n v="0"/>
    <n v="1"/>
  </r>
  <r>
    <n v="20817"/>
    <x v="0"/>
    <x v="174"/>
    <n v="42.602635999999997"/>
    <n v="20.902977"/>
    <n v="0"/>
    <x v="69"/>
    <n v="18"/>
    <n v="112"/>
    <n v="0"/>
    <n v="7"/>
    <n v="0"/>
    <n v="1"/>
  </r>
  <r>
    <n v="20818"/>
    <x v="0"/>
    <x v="174"/>
    <n v="42.602635999999997"/>
    <n v="20.902977"/>
    <n v="-0.27777777777777779"/>
    <x v="70"/>
    <n v="13"/>
    <n v="125"/>
    <n v="0"/>
    <n v="10.333333333333334"/>
    <n v="0"/>
    <n v="1"/>
  </r>
  <r>
    <n v="20819"/>
    <x v="0"/>
    <x v="174"/>
    <n v="42.602635999999997"/>
    <n v="20.902977"/>
    <n v="-1"/>
    <x v="71"/>
    <n v="0"/>
    <n v="125"/>
    <n v="0"/>
    <n v="10.333333333333334"/>
    <n v="0"/>
    <n v="1"/>
  </r>
  <r>
    <n v="20820"/>
    <x v="0"/>
    <x v="174"/>
    <n v="42.602635999999997"/>
    <n v="20.902977"/>
    <n v="0"/>
    <x v="72"/>
    <n v="1"/>
    <n v="126"/>
    <n v="0"/>
    <n v="4.666666666666667"/>
    <n v="0"/>
    <n v="1"/>
  </r>
  <r>
    <n v="20821"/>
    <x v="0"/>
    <x v="174"/>
    <n v="42.602635999999997"/>
    <n v="20.902977"/>
    <n v="8"/>
    <x v="73"/>
    <n v="9"/>
    <n v="135"/>
    <n v="0"/>
    <n v="3.333333333333333"/>
    <n v="0"/>
    <n v="1"/>
  </r>
  <r>
    <n v="20822"/>
    <x v="0"/>
    <x v="174"/>
    <n v="42.602635999999997"/>
    <n v="20.902977"/>
    <n v="0.1111111111111111"/>
    <x v="74"/>
    <n v="10"/>
    <n v="145"/>
    <n v="0"/>
    <n v="6.6666666666666679"/>
    <n v="0"/>
    <n v="1"/>
  </r>
  <r>
    <n v="20823"/>
    <x v="0"/>
    <x v="174"/>
    <n v="42.602635999999997"/>
    <n v="20.902977"/>
    <n v="-1"/>
    <x v="75"/>
    <n v="0"/>
    <n v="145"/>
    <n v="0"/>
    <n v="6.3333333333333321"/>
    <n v="0"/>
    <n v="1"/>
  </r>
  <r>
    <n v="20824"/>
    <x v="0"/>
    <x v="174"/>
    <n v="42.602635999999997"/>
    <n v="20.902977"/>
    <n v="0"/>
    <x v="76"/>
    <n v="25"/>
    <n v="170"/>
    <n v="0"/>
    <n v="11.666666666666664"/>
    <n v="3"/>
    <n v="4"/>
  </r>
  <r>
    <n v="20825"/>
    <x v="0"/>
    <x v="174"/>
    <n v="42.602635999999997"/>
    <n v="20.902977"/>
    <n v="-0.44"/>
    <x v="77"/>
    <n v="14"/>
    <n v="184"/>
    <n v="0"/>
    <n v="13"/>
    <n v="1"/>
    <n v="5"/>
  </r>
  <r>
    <n v="20826"/>
    <x v="0"/>
    <x v="174"/>
    <n v="42.602635999999997"/>
    <n v="20.902977"/>
    <n v="-1"/>
    <x v="78"/>
    <n v="0"/>
    <n v="184"/>
    <n v="0"/>
    <n v="13"/>
    <n v="0"/>
    <n v="5"/>
  </r>
  <r>
    <n v="20827"/>
    <x v="0"/>
    <x v="174"/>
    <n v="42.602635999999997"/>
    <n v="20.902977"/>
    <n v="0"/>
    <x v="79"/>
    <n v="66"/>
    <n v="250"/>
    <n v="0"/>
    <n v="26.666666666666671"/>
    <n v="2"/>
    <n v="7"/>
  </r>
  <r>
    <n v="20828"/>
    <x v="0"/>
    <x v="174"/>
    <n v="42.602635999999997"/>
    <n v="20.902977"/>
    <n v="-0.5"/>
    <x v="80"/>
    <n v="33"/>
    <n v="283"/>
    <n v="0"/>
    <n v="33"/>
    <n v="0"/>
    <n v="7"/>
  </r>
  <r>
    <n v="20829"/>
    <x v="0"/>
    <x v="174"/>
    <n v="42.602635999999997"/>
    <n v="20.902977"/>
    <n v="-1"/>
    <x v="81"/>
    <n v="0"/>
    <n v="283"/>
    <n v="0"/>
    <n v="33"/>
    <n v="0"/>
    <n v="7"/>
  </r>
  <r>
    <n v="20830"/>
    <x v="0"/>
    <x v="174"/>
    <n v="42.602635999999997"/>
    <n v="20.902977"/>
    <n v="0"/>
    <x v="82"/>
    <n v="0"/>
    <n v="283"/>
    <n v="0"/>
    <n v="11"/>
    <n v="0"/>
    <n v="7"/>
  </r>
  <r>
    <n v="20831"/>
    <x v="0"/>
    <x v="174"/>
    <n v="42.602635999999997"/>
    <n v="20.902977"/>
    <n v="0"/>
    <x v="83"/>
    <n v="104"/>
    <n v="387"/>
    <n v="0"/>
    <n v="34.666666666666664"/>
    <n v="1"/>
    <n v="8"/>
  </r>
  <r>
    <n v="20832"/>
    <x v="0"/>
    <x v="175"/>
    <n v="21.9162"/>
    <n v="95.956000000000003"/>
    <n v="0"/>
    <x v="0"/>
    <n v="0"/>
    <n v="0"/>
    <n v="0"/>
    <n v="0"/>
    <n v="0"/>
    <n v="0"/>
  </r>
  <r>
    <n v="20833"/>
    <x v="0"/>
    <x v="175"/>
    <n v="21.9162"/>
    <n v="95.956000000000003"/>
    <n v="0"/>
    <x v="1"/>
    <n v="0"/>
    <n v="0"/>
    <n v="0"/>
    <n v="0"/>
    <n v="0"/>
    <n v="0"/>
  </r>
  <r>
    <n v="20834"/>
    <x v="0"/>
    <x v="175"/>
    <n v="21.9162"/>
    <n v="95.956000000000003"/>
    <n v="0"/>
    <x v="2"/>
    <n v="0"/>
    <n v="0"/>
    <n v="0"/>
    <n v="0"/>
    <n v="0"/>
    <n v="0"/>
  </r>
  <r>
    <n v="20835"/>
    <x v="0"/>
    <x v="175"/>
    <n v="21.9162"/>
    <n v="95.956000000000003"/>
    <n v="0"/>
    <x v="3"/>
    <n v="0"/>
    <n v="0"/>
    <n v="0"/>
    <n v="0"/>
    <n v="0"/>
    <n v="0"/>
  </r>
  <r>
    <n v="20836"/>
    <x v="0"/>
    <x v="175"/>
    <n v="21.9162"/>
    <n v="95.956000000000003"/>
    <n v="0"/>
    <x v="4"/>
    <n v="0"/>
    <n v="0"/>
    <n v="0"/>
    <n v="0"/>
    <n v="0"/>
    <n v="0"/>
  </r>
  <r>
    <n v="20837"/>
    <x v="0"/>
    <x v="175"/>
    <n v="21.9162"/>
    <n v="95.956000000000003"/>
    <n v="0"/>
    <x v="5"/>
    <n v="0"/>
    <n v="0"/>
    <n v="0"/>
    <n v="0"/>
    <n v="0"/>
    <n v="0"/>
  </r>
  <r>
    <n v="20838"/>
    <x v="0"/>
    <x v="175"/>
    <n v="21.9162"/>
    <n v="95.956000000000003"/>
    <n v="0"/>
    <x v="6"/>
    <n v="0"/>
    <n v="0"/>
    <n v="0"/>
    <n v="0"/>
    <n v="0"/>
    <n v="0"/>
  </r>
  <r>
    <n v="20839"/>
    <x v="0"/>
    <x v="175"/>
    <n v="21.9162"/>
    <n v="95.956000000000003"/>
    <n v="0"/>
    <x v="7"/>
    <n v="0"/>
    <n v="0"/>
    <n v="0"/>
    <n v="0"/>
    <n v="0"/>
    <n v="0"/>
  </r>
  <r>
    <n v="20840"/>
    <x v="0"/>
    <x v="175"/>
    <n v="21.9162"/>
    <n v="95.956000000000003"/>
    <n v="0"/>
    <x v="8"/>
    <n v="0"/>
    <n v="0"/>
    <n v="0"/>
    <n v="0"/>
    <n v="0"/>
    <n v="0"/>
  </r>
  <r>
    <n v="20841"/>
    <x v="0"/>
    <x v="175"/>
    <n v="21.9162"/>
    <n v="95.956000000000003"/>
    <n v="0"/>
    <x v="9"/>
    <n v="0"/>
    <n v="0"/>
    <n v="0"/>
    <n v="0"/>
    <n v="0"/>
    <n v="0"/>
  </r>
  <r>
    <n v="20842"/>
    <x v="0"/>
    <x v="175"/>
    <n v="21.9162"/>
    <n v="95.956000000000003"/>
    <n v="0"/>
    <x v="10"/>
    <n v="0"/>
    <n v="0"/>
    <n v="0"/>
    <n v="0"/>
    <n v="0"/>
    <n v="0"/>
  </r>
  <r>
    <n v="20843"/>
    <x v="0"/>
    <x v="175"/>
    <n v="21.9162"/>
    <n v="95.956000000000003"/>
    <n v="0"/>
    <x v="11"/>
    <n v="0"/>
    <n v="0"/>
    <n v="0"/>
    <n v="0"/>
    <n v="0"/>
    <n v="0"/>
  </r>
  <r>
    <n v="20844"/>
    <x v="0"/>
    <x v="175"/>
    <n v="21.9162"/>
    <n v="95.956000000000003"/>
    <n v="0"/>
    <x v="12"/>
    <n v="0"/>
    <n v="0"/>
    <n v="0"/>
    <n v="0"/>
    <n v="0"/>
    <n v="0"/>
  </r>
  <r>
    <n v="20845"/>
    <x v="0"/>
    <x v="175"/>
    <n v="21.9162"/>
    <n v="95.956000000000003"/>
    <n v="0"/>
    <x v="13"/>
    <n v="0"/>
    <n v="0"/>
    <n v="0"/>
    <n v="0"/>
    <n v="0"/>
    <n v="0"/>
  </r>
  <r>
    <n v="20846"/>
    <x v="0"/>
    <x v="175"/>
    <n v="21.9162"/>
    <n v="95.956000000000003"/>
    <n v="0"/>
    <x v="14"/>
    <n v="0"/>
    <n v="0"/>
    <n v="0"/>
    <n v="0"/>
    <n v="0"/>
    <n v="0"/>
  </r>
  <r>
    <n v="20847"/>
    <x v="0"/>
    <x v="175"/>
    <n v="21.9162"/>
    <n v="95.956000000000003"/>
    <n v="0"/>
    <x v="15"/>
    <n v="0"/>
    <n v="0"/>
    <n v="0"/>
    <n v="0"/>
    <n v="0"/>
    <n v="0"/>
  </r>
  <r>
    <n v="20848"/>
    <x v="0"/>
    <x v="175"/>
    <n v="21.9162"/>
    <n v="95.956000000000003"/>
    <n v="0"/>
    <x v="16"/>
    <n v="0"/>
    <n v="0"/>
    <n v="0"/>
    <n v="0"/>
    <n v="0"/>
    <n v="0"/>
  </r>
  <r>
    <n v="20849"/>
    <x v="0"/>
    <x v="175"/>
    <n v="21.9162"/>
    <n v="95.956000000000003"/>
    <n v="0"/>
    <x v="17"/>
    <n v="0"/>
    <n v="0"/>
    <n v="0"/>
    <n v="0"/>
    <n v="0"/>
    <n v="0"/>
  </r>
  <r>
    <n v="20850"/>
    <x v="0"/>
    <x v="175"/>
    <n v="21.9162"/>
    <n v="95.956000000000003"/>
    <n v="0"/>
    <x v="18"/>
    <n v="0"/>
    <n v="0"/>
    <n v="0"/>
    <n v="0"/>
    <n v="0"/>
    <n v="0"/>
  </r>
  <r>
    <n v="20851"/>
    <x v="0"/>
    <x v="175"/>
    <n v="21.9162"/>
    <n v="95.956000000000003"/>
    <n v="0"/>
    <x v="19"/>
    <n v="0"/>
    <n v="0"/>
    <n v="0"/>
    <n v="0"/>
    <n v="0"/>
    <n v="0"/>
  </r>
  <r>
    <n v="20852"/>
    <x v="0"/>
    <x v="175"/>
    <n v="21.9162"/>
    <n v="95.956000000000003"/>
    <n v="0"/>
    <x v="20"/>
    <n v="0"/>
    <n v="0"/>
    <n v="0"/>
    <n v="0"/>
    <n v="0"/>
    <n v="0"/>
  </r>
  <r>
    <n v="20853"/>
    <x v="0"/>
    <x v="175"/>
    <n v="21.9162"/>
    <n v="95.956000000000003"/>
    <n v="0"/>
    <x v="21"/>
    <n v="0"/>
    <n v="0"/>
    <n v="0"/>
    <n v="0"/>
    <n v="0"/>
    <n v="0"/>
  </r>
  <r>
    <n v="20854"/>
    <x v="0"/>
    <x v="175"/>
    <n v="21.9162"/>
    <n v="95.956000000000003"/>
    <n v="0"/>
    <x v="22"/>
    <n v="0"/>
    <n v="0"/>
    <n v="0"/>
    <n v="0"/>
    <n v="0"/>
    <n v="0"/>
  </r>
  <r>
    <n v="20855"/>
    <x v="0"/>
    <x v="175"/>
    <n v="21.9162"/>
    <n v="95.956000000000003"/>
    <n v="0"/>
    <x v="23"/>
    <n v="0"/>
    <n v="0"/>
    <n v="0"/>
    <n v="0"/>
    <n v="0"/>
    <n v="0"/>
  </r>
  <r>
    <n v="20856"/>
    <x v="0"/>
    <x v="175"/>
    <n v="21.9162"/>
    <n v="95.956000000000003"/>
    <n v="0"/>
    <x v="24"/>
    <n v="0"/>
    <n v="0"/>
    <n v="0"/>
    <n v="0"/>
    <n v="0"/>
    <n v="0"/>
  </r>
  <r>
    <n v="20857"/>
    <x v="0"/>
    <x v="175"/>
    <n v="21.9162"/>
    <n v="95.956000000000003"/>
    <n v="0"/>
    <x v="25"/>
    <n v="0"/>
    <n v="0"/>
    <n v="0"/>
    <n v="0"/>
    <n v="0"/>
    <n v="0"/>
  </r>
  <r>
    <n v="20858"/>
    <x v="0"/>
    <x v="175"/>
    <n v="21.9162"/>
    <n v="95.956000000000003"/>
    <n v="0"/>
    <x v="26"/>
    <n v="0"/>
    <n v="0"/>
    <n v="0"/>
    <n v="0"/>
    <n v="0"/>
    <n v="0"/>
  </r>
  <r>
    <n v="20859"/>
    <x v="0"/>
    <x v="175"/>
    <n v="21.9162"/>
    <n v="95.956000000000003"/>
    <n v="0"/>
    <x v="27"/>
    <n v="0"/>
    <n v="0"/>
    <n v="0"/>
    <n v="0"/>
    <n v="0"/>
    <n v="0"/>
  </r>
  <r>
    <n v="20860"/>
    <x v="0"/>
    <x v="175"/>
    <n v="21.9162"/>
    <n v="95.956000000000003"/>
    <n v="0"/>
    <x v="28"/>
    <n v="0"/>
    <n v="0"/>
    <n v="0"/>
    <n v="0"/>
    <n v="0"/>
    <n v="0"/>
  </r>
  <r>
    <n v="20861"/>
    <x v="0"/>
    <x v="175"/>
    <n v="21.9162"/>
    <n v="95.956000000000003"/>
    <n v="0"/>
    <x v="29"/>
    <n v="0"/>
    <n v="0"/>
    <n v="0"/>
    <n v="0"/>
    <n v="0"/>
    <n v="0"/>
  </r>
  <r>
    <n v="20862"/>
    <x v="0"/>
    <x v="175"/>
    <n v="21.9162"/>
    <n v="95.956000000000003"/>
    <n v="0"/>
    <x v="30"/>
    <n v="0"/>
    <n v="0"/>
    <n v="0"/>
    <n v="0"/>
    <n v="0"/>
    <n v="0"/>
  </r>
  <r>
    <n v="20863"/>
    <x v="0"/>
    <x v="175"/>
    <n v="21.9162"/>
    <n v="95.956000000000003"/>
    <n v="0"/>
    <x v="31"/>
    <n v="0"/>
    <n v="0"/>
    <n v="0"/>
    <n v="0"/>
    <n v="0"/>
    <n v="0"/>
  </r>
  <r>
    <n v="20864"/>
    <x v="0"/>
    <x v="175"/>
    <n v="21.9162"/>
    <n v="95.956000000000003"/>
    <n v="0"/>
    <x v="32"/>
    <n v="0"/>
    <n v="0"/>
    <n v="0"/>
    <n v="0"/>
    <n v="0"/>
    <n v="0"/>
  </r>
  <r>
    <n v="20865"/>
    <x v="0"/>
    <x v="175"/>
    <n v="21.9162"/>
    <n v="95.956000000000003"/>
    <n v="0"/>
    <x v="33"/>
    <n v="0"/>
    <n v="0"/>
    <n v="0"/>
    <n v="0"/>
    <n v="0"/>
    <n v="0"/>
  </r>
  <r>
    <n v="20866"/>
    <x v="0"/>
    <x v="175"/>
    <n v="21.9162"/>
    <n v="95.956000000000003"/>
    <n v="0"/>
    <x v="34"/>
    <n v="0"/>
    <n v="0"/>
    <n v="0"/>
    <n v="0"/>
    <n v="0"/>
    <n v="0"/>
  </r>
  <r>
    <n v="20867"/>
    <x v="0"/>
    <x v="175"/>
    <n v="21.9162"/>
    <n v="95.956000000000003"/>
    <n v="0"/>
    <x v="35"/>
    <n v="0"/>
    <n v="0"/>
    <n v="0"/>
    <n v="0"/>
    <n v="0"/>
    <n v="0"/>
  </r>
  <r>
    <n v="20868"/>
    <x v="0"/>
    <x v="175"/>
    <n v="21.9162"/>
    <n v="95.956000000000003"/>
    <n v="0"/>
    <x v="36"/>
    <n v="0"/>
    <n v="0"/>
    <n v="0"/>
    <n v="0"/>
    <n v="0"/>
    <n v="0"/>
  </r>
  <r>
    <n v="20869"/>
    <x v="0"/>
    <x v="175"/>
    <n v="21.9162"/>
    <n v="95.956000000000003"/>
    <n v="0"/>
    <x v="37"/>
    <n v="0"/>
    <n v="0"/>
    <n v="0"/>
    <n v="0"/>
    <n v="0"/>
    <n v="0"/>
  </r>
  <r>
    <n v="20870"/>
    <x v="0"/>
    <x v="175"/>
    <n v="21.9162"/>
    <n v="95.956000000000003"/>
    <n v="0"/>
    <x v="38"/>
    <n v="0"/>
    <n v="0"/>
    <n v="0"/>
    <n v="0"/>
    <n v="0"/>
    <n v="0"/>
  </r>
  <r>
    <n v="20871"/>
    <x v="0"/>
    <x v="175"/>
    <n v="21.9162"/>
    <n v="95.956000000000003"/>
    <n v="0"/>
    <x v="39"/>
    <n v="0"/>
    <n v="0"/>
    <n v="0"/>
    <n v="0"/>
    <n v="0"/>
    <n v="0"/>
  </r>
  <r>
    <n v="20872"/>
    <x v="0"/>
    <x v="175"/>
    <n v="21.9162"/>
    <n v="95.956000000000003"/>
    <n v="0"/>
    <x v="40"/>
    <n v="0"/>
    <n v="0"/>
    <n v="0"/>
    <n v="0"/>
    <n v="0"/>
    <n v="0"/>
  </r>
  <r>
    <n v="20873"/>
    <x v="0"/>
    <x v="175"/>
    <n v="21.9162"/>
    <n v="95.956000000000003"/>
    <n v="0"/>
    <x v="41"/>
    <n v="0"/>
    <n v="0"/>
    <n v="0"/>
    <n v="0"/>
    <n v="0"/>
    <n v="0"/>
  </r>
  <r>
    <n v="20874"/>
    <x v="0"/>
    <x v="175"/>
    <n v="21.9162"/>
    <n v="95.956000000000003"/>
    <n v="0"/>
    <x v="42"/>
    <n v="0"/>
    <n v="0"/>
    <n v="0"/>
    <n v="0"/>
    <n v="0"/>
    <n v="0"/>
  </r>
  <r>
    <n v="20875"/>
    <x v="0"/>
    <x v="175"/>
    <n v="21.9162"/>
    <n v="95.956000000000003"/>
    <n v="0"/>
    <x v="43"/>
    <n v="0"/>
    <n v="0"/>
    <n v="0"/>
    <n v="0"/>
    <n v="0"/>
    <n v="0"/>
  </r>
  <r>
    <n v="20876"/>
    <x v="0"/>
    <x v="175"/>
    <n v="21.9162"/>
    <n v="95.956000000000003"/>
    <n v="0"/>
    <x v="44"/>
    <n v="0"/>
    <n v="0"/>
    <n v="0"/>
    <n v="0"/>
    <n v="0"/>
    <n v="0"/>
  </r>
  <r>
    <n v="20877"/>
    <x v="0"/>
    <x v="175"/>
    <n v="21.9162"/>
    <n v="95.956000000000003"/>
    <n v="0"/>
    <x v="45"/>
    <n v="0"/>
    <n v="0"/>
    <n v="0"/>
    <n v="0"/>
    <n v="0"/>
    <n v="0"/>
  </r>
  <r>
    <n v="20878"/>
    <x v="0"/>
    <x v="175"/>
    <n v="21.9162"/>
    <n v="95.956000000000003"/>
    <n v="0"/>
    <x v="46"/>
    <n v="0"/>
    <n v="0"/>
    <n v="0"/>
    <n v="0"/>
    <n v="0"/>
    <n v="0"/>
  </r>
  <r>
    <n v="20879"/>
    <x v="0"/>
    <x v="175"/>
    <n v="21.9162"/>
    <n v="95.956000000000003"/>
    <n v="0"/>
    <x v="47"/>
    <n v="0"/>
    <n v="0"/>
    <n v="0"/>
    <n v="0"/>
    <n v="0"/>
    <n v="0"/>
  </r>
  <r>
    <n v="20880"/>
    <x v="0"/>
    <x v="175"/>
    <n v="21.9162"/>
    <n v="95.956000000000003"/>
    <n v="0"/>
    <x v="48"/>
    <n v="0"/>
    <n v="0"/>
    <n v="0"/>
    <n v="0"/>
    <n v="0"/>
    <n v="0"/>
  </r>
  <r>
    <n v="20881"/>
    <x v="0"/>
    <x v="175"/>
    <n v="21.9162"/>
    <n v="95.956000000000003"/>
    <n v="0"/>
    <x v="49"/>
    <n v="0"/>
    <n v="0"/>
    <n v="0"/>
    <n v="0"/>
    <n v="0"/>
    <n v="0"/>
  </r>
  <r>
    <n v="20882"/>
    <x v="0"/>
    <x v="175"/>
    <n v="21.9162"/>
    <n v="95.956000000000003"/>
    <n v="0"/>
    <x v="50"/>
    <n v="0"/>
    <n v="0"/>
    <n v="0"/>
    <n v="0"/>
    <n v="0"/>
    <n v="0"/>
  </r>
  <r>
    <n v="20883"/>
    <x v="0"/>
    <x v="175"/>
    <n v="21.9162"/>
    <n v="95.956000000000003"/>
    <n v="0"/>
    <x v="51"/>
    <n v="0"/>
    <n v="0"/>
    <n v="0"/>
    <n v="0"/>
    <n v="0"/>
    <n v="0"/>
  </r>
  <r>
    <n v="20884"/>
    <x v="0"/>
    <x v="175"/>
    <n v="21.9162"/>
    <n v="95.956000000000003"/>
    <n v="0"/>
    <x v="52"/>
    <n v="0"/>
    <n v="0"/>
    <n v="0"/>
    <n v="0"/>
    <n v="0"/>
    <n v="0"/>
  </r>
  <r>
    <n v="20885"/>
    <x v="0"/>
    <x v="175"/>
    <n v="21.9162"/>
    <n v="95.956000000000003"/>
    <n v="0"/>
    <x v="53"/>
    <n v="0"/>
    <n v="0"/>
    <n v="0"/>
    <n v="0"/>
    <n v="0"/>
    <n v="0"/>
  </r>
  <r>
    <n v="20886"/>
    <x v="0"/>
    <x v="175"/>
    <n v="21.9162"/>
    <n v="95.956000000000003"/>
    <n v="0"/>
    <x v="54"/>
    <n v="0"/>
    <n v="0"/>
    <n v="0"/>
    <n v="0"/>
    <n v="0"/>
    <n v="0"/>
  </r>
  <r>
    <n v="20887"/>
    <x v="0"/>
    <x v="175"/>
    <n v="21.9162"/>
    <n v="95.956000000000003"/>
    <n v="0"/>
    <x v="55"/>
    <n v="0"/>
    <n v="0"/>
    <n v="0"/>
    <n v="0"/>
    <n v="0"/>
    <n v="0"/>
  </r>
  <r>
    <n v="20888"/>
    <x v="0"/>
    <x v="175"/>
    <n v="21.9162"/>
    <n v="95.956000000000003"/>
    <n v="0"/>
    <x v="56"/>
    <n v="0"/>
    <n v="0"/>
    <n v="0"/>
    <n v="0"/>
    <n v="0"/>
    <n v="0"/>
  </r>
  <r>
    <n v="20889"/>
    <x v="0"/>
    <x v="175"/>
    <n v="21.9162"/>
    <n v="95.956000000000003"/>
    <n v="0"/>
    <x v="57"/>
    <n v="0"/>
    <n v="0"/>
    <n v="0"/>
    <n v="0"/>
    <n v="0"/>
    <n v="0"/>
  </r>
  <r>
    <n v="20890"/>
    <x v="0"/>
    <x v="175"/>
    <n v="21.9162"/>
    <n v="95.956000000000003"/>
    <n v="0"/>
    <x v="58"/>
    <n v="0"/>
    <n v="0"/>
    <n v="0"/>
    <n v="0"/>
    <n v="0"/>
    <n v="0"/>
  </r>
  <r>
    <n v="20891"/>
    <x v="0"/>
    <x v="175"/>
    <n v="21.9162"/>
    <n v="95.956000000000003"/>
    <n v="0"/>
    <x v="59"/>
    <n v="0"/>
    <n v="0"/>
    <n v="0"/>
    <n v="0"/>
    <n v="0"/>
    <n v="0"/>
  </r>
  <r>
    <n v="20892"/>
    <x v="0"/>
    <x v="175"/>
    <n v="21.9162"/>
    <n v="95.956000000000003"/>
    <n v="0"/>
    <x v="60"/>
    <n v="0"/>
    <n v="0"/>
    <n v="0"/>
    <n v="0"/>
    <n v="0"/>
    <n v="0"/>
  </r>
  <r>
    <n v="20893"/>
    <x v="0"/>
    <x v="175"/>
    <n v="21.9162"/>
    <n v="95.956000000000003"/>
    <n v="0"/>
    <x v="61"/>
    <n v="0"/>
    <n v="0"/>
    <n v="0"/>
    <n v="0"/>
    <n v="0"/>
    <n v="0"/>
  </r>
  <r>
    <n v="20894"/>
    <x v="0"/>
    <x v="175"/>
    <n v="21.9162"/>
    <n v="95.956000000000003"/>
    <n v="0"/>
    <x v="62"/>
    <n v="0"/>
    <n v="0"/>
    <n v="0"/>
    <n v="0"/>
    <n v="0"/>
    <n v="0"/>
  </r>
  <r>
    <n v="20895"/>
    <x v="0"/>
    <x v="175"/>
    <n v="21.9162"/>
    <n v="95.956000000000003"/>
    <n v="0"/>
    <x v="63"/>
    <n v="0"/>
    <n v="0"/>
    <n v="0"/>
    <n v="0"/>
    <n v="0"/>
    <n v="0"/>
  </r>
  <r>
    <n v="20896"/>
    <x v="0"/>
    <x v="175"/>
    <n v="21.9162"/>
    <n v="95.956000000000003"/>
    <n v="0"/>
    <x v="64"/>
    <n v="0"/>
    <n v="0"/>
    <n v="0"/>
    <n v="0"/>
    <n v="0"/>
    <n v="0"/>
  </r>
  <r>
    <n v="20897"/>
    <x v="0"/>
    <x v="175"/>
    <n v="21.9162"/>
    <n v="95.956000000000003"/>
    <n v="0"/>
    <x v="65"/>
    <n v="8"/>
    <n v="8"/>
    <n v="0"/>
    <n v="2.6666666666666665"/>
    <n v="0"/>
    <n v="0"/>
  </r>
  <r>
    <n v="20898"/>
    <x v="0"/>
    <x v="175"/>
    <n v="21.9162"/>
    <n v="95.956000000000003"/>
    <n v="0"/>
    <x v="66"/>
    <n v="0"/>
    <n v="8"/>
    <n v="0"/>
    <n v="2.6666666666666665"/>
    <n v="0"/>
    <n v="0"/>
  </r>
  <r>
    <n v="20899"/>
    <x v="0"/>
    <x v="175"/>
    <n v="21.9162"/>
    <n v="95.956000000000003"/>
    <n v="0"/>
    <x v="67"/>
    <n v="2"/>
    <n v="10"/>
    <n v="0"/>
    <n v="3.333333333333333"/>
    <n v="0"/>
    <n v="0"/>
  </r>
  <r>
    <n v="20900"/>
    <x v="0"/>
    <x v="175"/>
    <n v="21.9162"/>
    <n v="95.956000000000003"/>
    <n v="0"/>
    <x v="68"/>
    <n v="4"/>
    <n v="14"/>
    <n v="0"/>
    <n v="2"/>
    <n v="0"/>
    <n v="0"/>
  </r>
  <r>
    <n v="20901"/>
    <x v="0"/>
    <x v="175"/>
    <n v="21.9162"/>
    <n v="95.956000000000003"/>
    <n v="0"/>
    <x v="69"/>
    <n v="1"/>
    <n v="15"/>
    <n v="0"/>
    <n v="2.333333333333333"/>
    <n v="1"/>
    <n v="1"/>
  </r>
  <r>
    <n v="20902"/>
    <x v="0"/>
    <x v="175"/>
    <n v="21.9162"/>
    <n v="95.956000000000003"/>
    <n v="0"/>
    <x v="70"/>
    <n v="0"/>
    <n v="15"/>
    <n v="0"/>
    <n v="1.6666666666666667"/>
    <n v="0"/>
    <n v="1"/>
  </r>
  <r>
    <n v="20903"/>
    <x v="0"/>
    <x v="175"/>
    <n v="21.9162"/>
    <n v="95.956000000000003"/>
    <n v="0"/>
    <x v="71"/>
    <n v="5"/>
    <n v="20"/>
    <n v="0"/>
    <n v="2"/>
    <n v="0"/>
    <n v="1"/>
  </r>
  <r>
    <n v="20904"/>
    <x v="0"/>
    <x v="175"/>
    <n v="21.9162"/>
    <n v="95.956000000000003"/>
    <n v="0"/>
    <x v="72"/>
    <n v="0"/>
    <n v="20"/>
    <n v="0"/>
    <n v="1.6666666666666667"/>
    <n v="0"/>
    <n v="1"/>
  </r>
  <r>
    <n v="20905"/>
    <x v="0"/>
    <x v="175"/>
    <n v="21.9162"/>
    <n v="95.956000000000003"/>
    <n v="0"/>
    <x v="73"/>
    <n v="1"/>
    <n v="21"/>
    <n v="0"/>
    <n v="2"/>
    <n v="0"/>
    <n v="1"/>
  </r>
  <r>
    <n v="20906"/>
    <x v="0"/>
    <x v="175"/>
    <n v="21.9162"/>
    <n v="95.956000000000003"/>
    <n v="0"/>
    <x v="74"/>
    <n v="0"/>
    <n v="21"/>
    <n v="0"/>
    <n v="0.33333333333333331"/>
    <n v="0"/>
    <n v="1"/>
  </r>
  <r>
    <n v="20907"/>
    <x v="0"/>
    <x v="175"/>
    <n v="21.9162"/>
    <n v="95.956000000000003"/>
    <n v="0"/>
    <x v="75"/>
    <n v="1"/>
    <n v="22"/>
    <n v="0"/>
    <n v="0.66666666666666663"/>
    <n v="0"/>
    <n v="1"/>
  </r>
  <r>
    <n v="20908"/>
    <x v="0"/>
    <x v="175"/>
    <n v="21.9162"/>
    <n v="95.956000000000003"/>
    <n v="0"/>
    <x v="76"/>
    <n v="0"/>
    <n v="22"/>
    <n v="0"/>
    <n v="0.33333333333333331"/>
    <n v="0"/>
    <n v="1"/>
  </r>
  <r>
    <n v="20909"/>
    <x v="0"/>
    <x v="175"/>
    <n v="21.9162"/>
    <n v="95.956000000000003"/>
    <n v="0"/>
    <x v="77"/>
    <n v="0"/>
    <n v="22"/>
    <n v="0"/>
    <n v="0.33333333333333331"/>
    <n v="2"/>
    <n v="3"/>
  </r>
  <r>
    <n v="20910"/>
    <x v="0"/>
    <x v="175"/>
    <n v="21.9162"/>
    <n v="95.956000000000003"/>
    <n v="0"/>
    <x v="78"/>
    <n v="1"/>
    <n v="23"/>
    <n v="0"/>
    <n v="0.33333333333333331"/>
    <n v="0"/>
    <n v="3"/>
  </r>
  <r>
    <n v="20911"/>
    <x v="0"/>
    <x v="175"/>
    <n v="21.9162"/>
    <n v="95.956000000000003"/>
    <n v="0"/>
    <x v="79"/>
    <n v="4"/>
    <n v="27"/>
    <n v="0"/>
    <n v="1.6666666666666667"/>
    <n v="0"/>
    <n v="3"/>
  </r>
  <r>
    <n v="20912"/>
    <x v="0"/>
    <x v="175"/>
    <n v="21.9162"/>
    <n v="95.956000000000003"/>
    <n v="0"/>
    <x v="80"/>
    <n v="11"/>
    <n v="38"/>
    <n v="0"/>
    <n v="5.333333333333333"/>
    <n v="0"/>
    <n v="3"/>
  </r>
  <r>
    <n v="20913"/>
    <x v="0"/>
    <x v="175"/>
    <n v="21.9162"/>
    <n v="95.956000000000003"/>
    <n v="0"/>
    <x v="81"/>
    <n v="3"/>
    <n v="41"/>
    <n v="0"/>
    <n v="6"/>
    <n v="1"/>
    <n v="4"/>
  </r>
  <r>
    <n v="20914"/>
    <x v="0"/>
    <x v="175"/>
    <n v="21.9162"/>
    <n v="95.956000000000003"/>
    <n v="0"/>
    <x v="82"/>
    <n v="21"/>
    <n v="62"/>
    <n v="0"/>
    <n v="11.666666666666664"/>
    <n v="0"/>
    <n v="4"/>
  </r>
  <r>
    <n v="20915"/>
    <x v="0"/>
    <x v="175"/>
    <n v="21.9162"/>
    <n v="95.956000000000003"/>
    <n v="0"/>
    <x v="83"/>
    <n v="1"/>
    <n v="63"/>
    <n v="0"/>
    <n v="8.3333333333333339"/>
    <n v="0"/>
    <n v="4"/>
  </r>
  <r>
    <n v="20916"/>
    <x v="77"/>
    <x v="154"/>
    <n v="18.220600000000001"/>
    <n v="-63.068600000000004"/>
    <n v="0"/>
    <x v="0"/>
    <n v="0"/>
    <n v="0"/>
    <n v="0"/>
    <n v="0"/>
    <n v="0"/>
    <n v="0"/>
  </r>
  <r>
    <n v="20917"/>
    <x v="77"/>
    <x v="154"/>
    <n v="18.220600000000001"/>
    <n v="-63.068600000000004"/>
    <n v="0"/>
    <x v="1"/>
    <n v="0"/>
    <n v="0"/>
    <n v="0"/>
    <n v="0"/>
    <n v="0"/>
    <n v="0"/>
  </r>
  <r>
    <n v="20918"/>
    <x v="77"/>
    <x v="154"/>
    <n v="18.220600000000001"/>
    <n v="-63.068600000000004"/>
    <n v="0"/>
    <x v="2"/>
    <n v="0"/>
    <n v="0"/>
    <n v="0"/>
    <n v="0"/>
    <n v="0"/>
    <n v="0"/>
  </r>
  <r>
    <n v="20919"/>
    <x v="77"/>
    <x v="154"/>
    <n v="18.220600000000001"/>
    <n v="-63.068600000000004"/>
    <n v="0"/>
    <x v="3"/>
    <n v="0"/>
    <n v="0"/>
    <n v="0"/>
    <n v="0"/>
    <n v="0"/>
    <n v="0"/>
  </r>
  <r>
    <n v="20920"/>
    <x v="77"/>
    <x v="154"/>
    <n v="18.220600000000001"/>
    <n v="-63.068600000000004"/>
    <n v="0"/>
    <x v="4"/>
    <n v="0"/>
    <n v="0"/>
    <n v="0"/>
    <n v="0"/>
    <n v="0"/>
    <n v="0"/>
  </r>
  <r>
    <n v="20921"/>
    <x v="77"/>
    <x v="154"/>
    <n v="18.220600000000001"/>
    <n v="-63.068600000000004"/>
    <n v="0"/>
    <x v="5"/>
    <n v="0"/>
    <n v="0"/>
    <n v="0"/>
    <n v="0"/>
    <n v="0"/>
    <n v="0"/>
  </r>
  <r>
    <n v="20922"/>
    <x v="77"/>
    <x v="154"/>
    <n v="18.220600000000001"/>
    <n v="-63.068600000000004"/>
    <n v="0"/>
    <x v="6"/>
    <n v="0"/>
    <n v="0"/>
    <n v="0"/>
    <n v="0"/>
    <n v="0"/>
    <n v="0"/>
  </r>
  <r>
    <n v="20923"/>
    <x v="77"/>
    <x v="154"/>
    <n v="18.220600000000001"/>
    <n v="-63.068600000000004"/>
    <n v="0"/>
    <x v="7"/>
    <n v="0"/>
    <n v="0"/>
    <n v="0"/>
    <n v="0"/>
    <n v="0"/>
    <n v="0"/>
  </r>
  <r>
    <n v="20924"/>
    <x v="77"/>
    <x v="154"/>
    <n v="18.220600000000001"/>
    <n v="-63.068600000000004"/>
    <n v="0"/>
    <x v="8"/>
    <n v="0"/>
    <n v="0"/>
    <n v="0"/>
    <n v="0"/>
    <n v="0"/>
    <n v="0"/>
  </r>
  <r>
    <n v="20925"/>
    <x v="77"/>
    <x v="154"/>
    <n v="18.220600000000001"/>
    <n v="-63.068600000000004"/>
    <n v="0"/>
    <x v="9"/>
    <n v="0"/>
    <n v="0"/>
    <n v="0"/>
    <n v="0"/>
    <n v="0"/>
    <n v="0"/>
  </r>
  <r>
    <n v="20926"/>
    <x v="77"/>
    <x v="154"/>
    <n v="18.220600000000001"/>
    <n v="-63.068600000000004"/>
    <n v="0"/>
    <x v="10"/>
    <n v="0"/>
    <n v="0"/>
    <n v="0"/>
    <n v="0"/>
    <n v="0"/>
    <n v="0"/>
  </r>
  <r>
    <n v="20927"/>
    <x v="77"/>
    <x v="154"/>
    <n v="18.220600000000001"/>
    <n v="-63.068600000000004"/>
    <n v="0"/>
    <x v="11"/>
    <n v="0"/>
    <n v="0"/>
    <n v="0"/>
    <n v="0"/>
    <n v="0"/>
    <n v="0"/>
  </r>
  <r>
    <n v="20928"/>
    <x v="77"/>
    <x v="154"/>
    <n v="18.220600000000001"/>
    <n v="-63.068600000000004"/>
    <n v="0"/>
    <x v="12"/>
    <n v="0"/>
    <n v="0"/>
    <n v="0"/>
    <n v="0"/>
    <n v="0"/>
    <n v="0"/>
  </r>
  <r>
    <n v="20929"/>
    <x v="77"/>
    <x v="154"/>
    <n v="18.220600000000001"/>
    <n v="-63.068600000000004"/>
    <n v="0"/>
    <x v="13"/>
    <n v="0"/>
    <n v="0"/>
    <n v="0"/>
    <n v="0"/>
    <n v="0"/>
    <n v="0"/>
  </r>
  <r>
    <n v="20930"/>
    <x v="77"/>
    <x v="154"/>
    <n v="18.220600000000001"/>
    <n v="-63.068600000000004"/>
    <n v="0"/>
    <x v="14"/>
    <n v="0"/>
    <n v="0"/>
    <n v="0"/>
    <n v="0"/>
    <n v="0"/>
    <n v="0"/>
  </r>
  <r>
    <n v="20931"/>
    <x v="77"/>
    <x v="154"/>
    <n v="18.220600000000001"/>
    <n v="-63.068600000000004"/>
    <n v="0"/>
    <x v="15"/>
    <n v="0"/>
    <n v="0"/>
    <n v="0"/>
    <n v="0"/>
    <n v="0"/>
    <n v="0"/>
  </r>
  <r>
    <n v="20932"/>
    <x v="77"/>
    <x v="154"/>
    <n v="18.220600000000001"/>
    <n v="-63.068600000000004"/>
    <n v="0"/>
    <x v="16"/>
    <n v="0"/>
    <n v="0"/>
    <n v="0"/>
    <n v="0"/>
    <n v="0"/>
    <n v="0"/>
  </r>
  <r>
    <n v="20933"/>
    <x v="77"/>
    <x v="154"/>
    <n v="18.220600000000001"/>
    <n v="-63.068600000000004"/>
    <n v="0"/>
    <x v="17"/>
    <n v="0"/>
    <n v="0"/>
    <n v="0"/>
    <n v="0"/>
    <n v="0"/>
    <n v="0"/>
  </r>
  <r>
    <n v="20934"/>
    <x v="77"/>
    <x v="154"/>
    <n v="18.220600000000001"/>
    <n v="-63.068600000000004"/>
    <n v="0"/>
    <x v="18"/>
    <n v="0"/>
    <n v="0"/>
    <n v="0"/>
    <n v="0"/>
    <n v="0"/>
    <n v="0"/>
  </r>
  <r>
    <n v="20935"/>
    <x v="77"/>
    <x v="154"/>
    <n v="18.220600000000001"/>
    <n v="-63.068600000000004"/>
    <n v="0"/>
    <x v="19"/>
    <n v="0"/>
    <n v="0"/>
    <n v="0"/>
    <n v="0"/>
    <n v="0"/>
    <n v="0"/>
  </r>
  <r>
    <n v="20936"/>
    <x v="77"/>
    <x v="154"/>
    <n v="18.220600000000001"/>
    <n v="-63.068600000000004"/>
    <n v="0"/>
    <x v="20"/>
    <n v="0"/>
    <n v="0"/>
    <n v="0"/>
    <n v="0"/>
    <n v="0"/>
    <n v="0"/>
  </r>
  <r>
    <n v="20937"/>
    <x v="77"/>
    <x v="154"/>
    <n v="18.220600000000001"/>
    <n v="-63.068600000000004"/>
    <n v="0"/>
    <x v="21"/>
    <n v="0"/>
    <n v="0"/>
    <n v="0"/>
    <n v="0"/>
    <n v="0"/>
    <n v="0"/>
  </r>
  <r>
    <n v="20938"/>
    <x v="77"/>
    <x v="154"/>
    <n v="18.220600000000001"/>
    <n v="-63.068600000000004"/>
    <n v="0"/>
    <x v="22"/>
    <n v="0"/>
    <n v="0"/>
    <n v="0"/>
    <n v="0"/>
    <n v="0"/>
    <n v="0"/>
  </r>
  <r>
    <n v="20939"/>
    <x v="77"/>
    <x v="154"/>
    <n v="18.220600000000001"/>
    <n v="-63.068600000000004"/>
    <n v="0"/>
    <x v="23"/>
    <n v="0"/>
    <n v="0"/>
    <n v="0"/>
    <n v="0"/>
    <n v="0"/>
    <n v="0"/>
  </r>
  <r>
    <n v="20940"/>
    <x v="77"/>
    <x v="154"/>
    <n v="18.220600000000001"/>
    <n v="-63.068600000000004"/>
    <n v="0"/>
    <x v="24"/>
    <n v="0"/>
    <n v="0"/>
    <n v="0"/>
    <n v="0"/>
    <n v="0"/>
    <n v="0"/>
  </r>
  <r>
    <n v="20941"/>
    <x v="77"/>
    <x v="154"/>
    <n v="18.220600000000001"/>
    <n v="-63.068600000000004"/>
    <n v="0"/>
    <x v="25"/>
    <n v="0"/>
    <n v="0"/>
    <n v="0"/>
    <n v="0"/>
    <n v="0"/>
    <n v="0"/>
  </r>
  <r>
    <n v="20942"/>
    <x v="77"/>
    <x v="154"/>
    <n v="18.220600000000001"/>
    <n v="-63.068600000000004"/>
    <n v="0"/>
    <x v="26"/>
    <n v="0"/>
    <n v="0"/>
    <n v="0"/>
    <n v="0"/>
    <n v="0"/>
    <n v="0"/>
  </r>
  <r>
    <n v="20943"/>
    <x v="77"/>
    <x v="154"/>
    <n v="18.220600000000001"/>
    <n v="-63.068600000000004"/>
    <n v="0"/>
    <x v="27"/>
    <n v="0"/>
    <n v="0"/>
    <n v="0"/>
    <n v="0"/>
    <n v="0"/>
    <n v="0"/>
  </r>
  <r>
    <n v="20944"/>
    <x v="77"/>
    <x v="154"/>
    <n v="18.220600000000001"/>
    <n v="-63.068600000000004"/>
    <n v="0"/>
    <x v="28"/>
    <n v="0"/>
    <n v="0"/>
    <n v="0"/>
    <n v="0"/>
    <n v="0"/>
    <n v="0"/>
  </r>
  <r>
    <n v="20945"/>
    <x v="77"/>
    <x v="154"/>
    <n v="18.220600000000001"/>
    <n v="-63.068600000000004"/>
    <n v="0"/>
    <x v="29"/>
    <n v="0"/>
    <n v="0"/>
    <n v="0"/>
    <n v="0"/>
    <n v="0"/>
    <n v="0"/>
  </r>
  <r>
    <n v="20946"/>
    <x v="77"/>
    <x v="154"/>
    <n v="18.220600000000001"/>
    <n v="-63.068600000000004"/>
    <n v="0"/>
    <x v="30"/>
    <n v="0"/>
    <n v="0"/>
    <n v="0"/>
    <n v="0"/>
    <n v="0"/>
    <n v="0"/>
  </r>
  <r>
    <n v="20947"/>
    <x v="77"/>
    <x v="154"/>
    <n v="18.220600000000001"/>
    <n v="-63.068600000000004"/>
    <n v="0"/>
    <x v="31"/>
    <n v="0"/>
    <n v="0"/>
    <n v="0"/>
    <n v="0"/>
    <n v="0"/>
    <n v="0"/>
  </r>
  <r>
    <n v="20948"/>
    <x v="77"/>
    <x v="154"/>
    <n v="18.220600000000001"/>
    <n v="-63.068600000000004"/>
    <n v="0"/>
    <x v="32"/>
    <n v="0"/>
    <n v="0"/>
    <n v="0"/>
    <n v="0"/>
    <n v="0"/>
    <n v="0"/>
  </r>
  <r>
    <n v="20949"/>
    <x v="77"/>
    <x v="154"/>
    <n v="18.220600000000001"/>
    <n v="-63.068600000000004"/>
    <n v="0"/>
    <x v="33"/>
    <n v="0"/>
    <n v="0"/>
    <n v="0"/>
    <n v="0"/>
    <n v="0"/>
    <n v="0"/>
  </r>
  <r>
    <n v="20950"/>
    <x v="77"/>
    <x v="154"/>
    <n v="18.220600000000001"/>
    <n v="-63.068600000000004"/>
    <n v="0"/>
    <x v="34"/>
    <n v="0"/>
    <n v="0"/>
    <n v="0"/>
    <n v="0"/>
    <n v="0"/>
    <n v="0"/>
  </r>
  <r>
    <n v="20951"/>
    <x v="77"/>
    <x v="154"/>
    <n v="18.220600000000001"/>
    <n v="-63.068600000000004"/>
    <n v="0"/>
    <x v="35"/>
    <n v="0"/>
    <n v="0"/>
    <n v="0"/>
    <n v="0"/>
    <n v="0"/>
    <n v="0"/>
  </r>
  <r>
    <n v="20952"/>
    <x v="77"/>
    <x v="154"/>
    <n v="18.220600000000001"/>
    <n v="-63.068600000000004"/>
    <n v="0"/>
    <x v="36"/>
    <n v="0"/>
    <n v="0"/>
    <n v="0"/>
    <n v="0"/>
    <n v="0"/>
    <n v="0"/>
  </r>
  <r>
    <n v="20953"/>
    <x v="77"/>
    <x v="154"/>
    <n v="18.220600000000001"/>
    <n v="-63.068600000000004"/>
    <n v="0"/>
    <x v="37"/>
    <n v="0"/>
    <n v="0"/>
    <n v="0"/>
    <n v="0"/>
    <n v="0"/>
    <n v="0"/>
  </r>
  <r>
    <n v="20954"/>
    <x v="77"/>
    <x v="154"/>
    <n v="18.220600000000001"/>
    <n v="-63.068600000000004"/>
    <n v="0"/>
    <x v="38"/>
    <n v="0"/>
    <n v="0"/>
    <n v="0"/>
    <n v="0"/>
    <n v="0"/>
    <n v="0"/>
  </r>
  <r>
    <n v="20955"/>
    <x v="77"/>
    <x v="154"/>
    <n v="18.220600000000001"/>
    <n v="-63.068600000000004"/>
    <n v="0"/>
    <x v="39"/>
    <n v="0"/>
    <n v="0"/>
    <n v="0"/>
    <n v="0"/>
    <n v="0"/>
    <n v="0"/>
  </r>
  <r>
    <n v="20956"/>
    <x v="77"/>
    <x v="154"/>
    <n v="18.220600000000001"/>
    <n v="-63.068600000000004"/>
    <n v="0"/>
    <x v="40"/>
    <n v="0"/>
    <n v="0"/>
    <n v="0"/>
    <n v="0"/>
    <n v="0"/>
    <n v="0"/>
  </r>
  <r>
    <n v="20957"/>
    <x v="77"/>
    <x v="154"/>
    <n v="18.220600000000001"/>
    <n v="-63.068600000000004"/>
    <n v="0"/>
    <x v="41"/>
    <n v="0"/>
    <n v="0"/>
    <n v="0"/>
    <n v="0"/>
    <n v="0"/>
    <n v="0"/>
  </r>
  <r>
    <n v="20958"/>
    <x v="77"/>
    <x v="154"/>
    <n v="18.220600000000001"/>
    <n v="-63.068600000000004"/>
    <n v="0"/>
    <x v="42"/>
    <n v="0"/>
    <n v="0"/>
    <n v="0"/>
    <n v="0"/>
    <n v="0"/>
    <n v="0"/>
  </r>
  <r>
    <n v="20959"/>
    <x v="77"/>
    <x v="154"/>
    <n v="18.220600000000001"/>
    <n v="-63.068600000000004"/>
    <n v="0"/>
    <x v="43"/>
    <n v="0"/>
    <n v="0"/>
    <n v="0"/>
    <n v="0"/>
    <n v="0"/>
    <n v="0"/>
  </r>
  <r>
    <n v="20960"/>
    <x v="77"/>
    <x v="154"/>
    <n v="18.220600000000001"/>
    <n v="-63.068600000000004"/>
    <n v="0"/>
    <x v="44"/>
    <n v="0"/>
    <n v="0"/>
    <n v="0"/>
    <n v="0"/>
    <n v="0"/>
    <n v="0"/>
  </r>
  <r>
    <n v="20961"/>
    <x v="77"/>
    <x v="154"/>
    <n v="18.220600000000001"/>
    <n v="-63.068600000000004"/>
    <n v="0"/>
    <x v="45"/>
    <n v="0"/>
    <n v="0"/>
    <n v="0"/>
    <n v="0"/>
    <n v="0"/>
    <n v="0"/>
  </r>
  <r>
    <n v="20962"/>
    <x v="77"/>
    <x v="154"/>
    <n v="18.220600000000001"/>
    <n v="-63.068600000000004"/>
    <n v="0"/>
    <x v="46"/>
    <n v="0"/>
    <n v="0"/>
    <n v="0"/>
    <n v="0"/>
    <n v="0"/>
    <n v="0"/>
  </r>
  <r>
    <n v="20963"/>
    <x v="77"/>
    <x v="154"/>
    <n v="18.220600000000001"/>
    <n v="-63.068600000000004"/>
    <n v="0"/>
    <x v="47"/>
    <n v="0"/>
    <n v="0"/>
    <n v="0"/>
    <n v="0"/>
    <n v="0"/>
    <n v="0"/>
  </r>
  <r>
    <n v="20964"/>
    <x v="77"/>
    <x v="154"/>
    <n v="18.220600000000001"/>
    <n v="-63.068600000000004"/>
    <n v="0"/>
    <x v="48"/>
    <n v="0"/>
    <n v="0"/>
    <n v="0"/>
    <n v="0"/>
    <n v="0"/>
    <n v="0"/>
  </r>
  <r>
    <n v="20965"/>
    <x v="77"/>
    <x v="154"/>
    <n v="18.220600000000001"/>
    <n v="-63.068600000000004"/>
    <n v="0"/>
    <x v="49"/>
    <n v="0"/>
    <n v="0"/>
    <n v="0"/>
    <n v="0"/>
    <n v="0"/>
    <n v="0"/>
  </r>
  <r>
    <n v="20966"/>
    <x v="77"/>
    <x v="154"/>
    <n v="18.220600000000001"/>
    <n v="-63.068600000000004"/>
    <n v="0"/>
    <x v="50"/>
    <n v="0"/>
    <n v="0"/>
    <n v="0"/>
    <n v="0"/>
    <n v="0"/>
    <n v="0"/>
  </r>
  <r>
    <n v="20967"/>
    <x v="77"/>
    <x v="154"/>
    <n v="18.220600000000001"/>
    <n v="-63.068600000000004"/>
    <n v="0"/>
    <x v="51"/>
    <n v="0"/>
    <n v="0"/>
    <n v="0"/>
    <n v="0"/>
    <n v="0"/>
    <n v="0"/>
  </r>
  <r>
    <n v="20968"/>
    <x v="77"/>
    <x v="154"/>
    <n v="18.220600000000001"/>
    <n v="-63.068600000000004"/>
    <n v="0"/>
    <x v="52"/>
    <n v="0"/>
    <n v="0"/>
    <n v="0"/>
    <n v="0"/>
    <n v="0"/>
    <n v="0"/>
  </r>
  <r>
    <n v="20969"/>
    <x v="77"/>
    <x v="154"/>
    <n v="18.220600000000001"/>
    <n v="-63.068600000000004"/>
    <n v="0"/>
    <x v="53"/>
    <n v="0"/>
    <n v="0"/>
    <n v="0"/>
    <n v="0"/>
    <n v="0"/>
    <n v="0"/>
  </r>
  <r>
    <n v="20970"/>
    <x v="77"/>
    <x v="154"/>
    <n v="18.220600000000001"/>
    <n v="-63.068600000000004"/>
    <n v="0"/>
    <x v="54"/>
    <n v="0"/>
    <n v="0"/>
    <n v="0"/>
    <n v="0"/>
    <n v="0"/>
    <n v="0"/>
  </r>
  <r>
    <n v="20971"/>
    <x v="77"/>
    <x v="154"/>
    <n v="18.220600000000001"/>
    <n v="-63.068600000000004"/>
    <n v="0"/>
    <x v="55"/>
    <n v="0"/>
    <n v="0"/>
    <n v="0"/>
    <n v="0"/>
    <n v="0"/>
    <n v="0"/>
  </r>
  <r>
    <n v="20972"/>
    <x v="77"/>
    <x v="154"/>
    <n v="18.220600000000001"/>
    <n v="-63.068600000000004"/>
    <n v="0"/>
    <x v="56"/>
    <n v="0"/>
    <n v="0"/>
    <n v="0"/>
    <n v="0"/>
    <n v="0"/>
    <n v="0"/>
  </r>
  <r>
    <n v="20973"/>
    <x v="77"/>
    <x v="154"/>
    <n v="18.220600000000001"/>
    <n v="-63.068600000000004"/>
    <n v="0"/>
    <x v="57"/>
    <n v="0"/>
    <n v="0"/>
    <n v="0"/>
    <n v="0"/>
    <n v="0"/>
    <n v="0"/>
  </r>
  <r>
    <n v="20974"/>
    <x v="77"/>
    <x v="154"/>
    <n v="18.220600000000001"/>
    <n v="-63.068600000000004"/>
    <n v="0"/>
    <x v="58"/>
    <n v="0"/>
    <n v="0"/>
    <n v="0"/>
    <n v="0"/>
    <n v="0"/>
    <n v="0"/>
  </r>
  <r>
    <n v="20975"/>
    <x v="77"/>
    <x v="154"/>
    <n v="18.220600000000001"/>
    <n v="-63.068600000000004"/>
    <n v="0"/>
    <x v="59"/>
    <n v="0"/>
    <n v="0"/>
    <n v="0"/>
    <n v="0"/>
    <n v="0"/>
    <n v="0"/>
  </r>
  <r>
    <n v="20976"/>
    <x v="77"/>
    <x v="154"/>
    <n v="18.220600000000001"/>
    <n v="-63.068600000000004"/>
    <n v="0"/>
    <x v="60"/>
    <n v="0"/>
    <n v="0"/>
    <n v="0"/>
    <n v="0"/>
    <n v="0"/>
    <n v="0"/>
  </r>
  <r>
    <n v="20977"/>
    <x v="77"/>
    <x v="154"/>
    <n v="18.220600000000001"/>
    <n v="-63.068600000000004"/>
    <n v="0"/>
    <x v="61"/>
    <n v="0"/>
    <n v="0"/>
    <n v="0"/>
    <n v="0"/>
    <n v="0"/>
    <n v="0"/>
  </r>
  <r>
    <n v="20978"/>
    <x v="77"/>
    <x v="154"/>
    <n v="18.220600000000001"/>
    <n v="-63.068600000000004"/>
    <n v="0"/>
    <x v="62"/>
    <n v="0"/>
    <n v="0"/>
    <n v="0"/>
    <n v="0"/>
    <n v="0"/>
    <n v="0"/>
  </r>
  <r>
    <n v="20979"/>
    <x v="77"/>
    <x v="154"/>
    <n v="18.220600000000001"/>
    <n v="-63.068600000000004"/>
    <n v="0"/>
    <x v="63"/>
    <n v="0"/>
    <n v="0"/>
    <n v="0"/>
    <n v="0"/>
    <n v="0"/>
    <n v="0"/>
  </r>
  <r>
    <n v="20980"/>
    <x v="77"/>
    <x v="154"/>
    <n v="18.220600000000001"/>
    <n v="-63.068600000000004"/>
    <n v="0"/>
    <x v="64"/>
    <n v="0"/>
    <n v="0"/>
    <n v="0"/>
    <n v="0"/>
    <n v="0"/>
    <n v="0"/>
  </r>
  <r>
    <n v="20981"/>
    <x v="77"/>
    <x v="154"/>
    <n v="18.220600000000001"/>
    <n v="-63.068600000000004"/>
    <n v="0"/>
    <x v="65"/>
    <n v="0"/>
    <n v="0"/>
    <n v="0"/>
    <n v="0"/>
    <n v="0"/>
    <n v="0"/>
  </r>
  <r>
    <n v="20982"/>
    <x v="77"/>
    <x v="154"/>
    <n v="18.220600000000001"/>
    <n v="-63.068600000000004"/>
    <n v="0"/>
    <x v="66"/>
    <n v="2"/>
    <n v="2"/>
    <n v="0"/>
    <n v="0.66666666666666663"/>
    <n v="0"/>
    <n v="0"/>
  </r>
  <r>
    <n v="20983"/>
    <x v="77"/>
    <x v="154"/>
    <n v="18.220600000000001"/>
    <n v="-63.068600000000004"/>
    <n v="0"/>
    <x v="67"/>
    <n v="0"/>
    <n v="2"/>
    <n v="0"/>
    <n v="0.66666666666666663"/>
    <n v="0"/>
    <n v="0"/>
  </r>
  <r>
    <n v="20984"/>
    <x v="77"/>
    <x v="154"/>
    <n v="18.220600000000001"/>
    <n v="-63.068600000000004"/>
    <n v="0"/>
    <x v="68"/>
    <n v="0"/>
    <n v="2"/>
    <n v="0"/>
    <n v="0.66666666666666663"/>
    <n v="0"/>
    <n v="0"/>
  </r>
  <r>
    <n v="20985"/>
    <x v="77"/>
    <x v="154"/>
    <n v="18.220600000000001"/>
    <n v="-63.068600000000004"/>
    <n v="0"/>
    <x v="69"/>
    <n v="0"/>
    <n v="2"/>
    <n v="0"/>
    <n v="0"/>
    <n v="0"/>
    <n v="0"/>
  </r>
  <r>
    <n v="20986"/>
    <x v="77"/>
    <x v="154"/>
    <n v="18.220600000000001"/>
    <n v="-63.068600000000004"/>
    <n v="0"/>
    <x v="70"/>
    <n v="0"/>
    <n v="2"/>
    <n v="0"/>
    <n v="0"/>
    <n v="0"/>
    <n v="0"/>
  </r>
  <r>
    <n v="20987"/>
    <x v="77"/>
    <x v="154"/>
    <n v="18.220600000000001"/>
    <n v="-63.068600000000004"/>
    <n v="0"/>
    <x v="71"/>
    <n v="1"/>
    <n v="3"/>
    <n v="0"/>
    <n v="0.33333333333333331"/>
    <n v="0"/>
    <n v="0"/>
  </r>
  <r>
    <n v="20988"/>
    <x v="77"/>
    <x v="154"/>
    <n v="18.220600000000001"/>
    <n v="-63.068600000000004"/>
    <n v="0"/>
    <x v="72"/>
    <n v="0"/>
    <n v="3"/>
    <n v="0"/>
    <n v="0.33333333333333331"/>
    <n v="0"/>
    <n v="0"/>
  </r>
  <r>
    <n v="20989"/>
    <x v="77"/>
    <x v="154"/>
    <n v="18.220600000000001"/>
    <n v="-63.068600000000004"/>
    <n v="0"/>
    <x v="73"/>
    <n v="0"/>
    <n v="3"/>
    <n v="0"/>
    <n v="0.33333333333333331"/>
    <n v="0"/>
    <n v="0"/>
  </r>
  <r>
    <n v="20990"/>
    <x v="77"/>
    <x v="154"/>
    <n v="18.220600000000001"/>
    <n v="-63.068600000000004"/>
    <n v="0"/>
    <x v="74"/>
    <n v="0"/>
    <n v="3"/>
    <n v="0"/>
    <n v="0"/>
    <n v="0"/>
    <n v="0"/>
  </r>
  <r>
    <n v="20991"/>
    <x v="77"/>
    <x v="154"/>
    <n v="18.220600000000001"/>
    <n v="-63.068600000000004"/>
    <n v="0"/>
    <x v="75"/>
    <n v="0"/>
    <n v="3"/>
    <n v="0"/>
    <n v="0"/>
    <n v="0"/>
    <n v="0"/>
  </r>
  <r>
    <n v="20992"/>
    <x v="77"/>
    <x v="154"/>
    <n v="18.220600000000001"/>
    <n v="-63.068600000000004"/>
    <n v="0"/>
    <x v="76"/>
    <n v="0"/>
    <n v="3"/>
    <n v="0"/>
    <n v="0"/>
    <n v="0"/>
    <n v="0"/>
  </r>
  <r>
    <n v="20993"/>
    <x v="77"/>
    <x v="154"/>
    <n v="18.220600000000001"/>
    <n v="-63.068600000000004"/>
    <n v="0"/>
    <x v="77"/>
    <n v="0"/>
    <n v="3"/>
    <n v="0"/>
    <n v="0"/>
    <n v="0"/>
    <n v="0"/>
  </r>
  <r>
    <n v="20994"/>
    <x v="77"/>
    <x v="154"/>
    <n v="18.220600000000001"/>
    <n v="-63.068600000000004"/>
    <n v="0"/>
    <x v="78"/>
    <n v="0"/>
    <n v="3"/>
    <n v="0"/>
    <n v="0"/>
    <n v="0"/>
    <n v="0"/>
  </r>
  <r>
    <n v="20995"/>
    <x v="77"/>
    <x v="154"/>
    <n v="18.220600000000001"/>
    <n v="-63.068600000000004"/>
    <n v="0"/>
    <x v="79"/>
    <n v="0"/>
    <n v="3"/>
    <n v="0"/>
    <n v="0"/>
    <n v="0"/>
    <n v="0"/>
  </r>
  <r>
    <n v="20996"/>
    <x v="77"/>
    <x v="154"/>
    <n v="18.220600000000001"/>
    <n v="-63.068600000000004"/>
    <n v="0"/>
    <x v="80"/>
    <n v="0"/>
    <n v="3"/>
    <n v="0"/>
    <n v="0"/>
    <n v="0"/>
    <n v="0"/>
  </r>
  <r>
    <n v="20997"/>
    <x v="77"/>
    <x v="154"/>
    <n v="18.220600000000001"/>
    <n v="-63.068600000000004"/>
    <n v="0"/>
    <x v="81"/>
    <n v="0"/>
    <n v="3"/>
    <n v="0"/>
    <n v="0"/>
    <n v="0"/>
    <n v="0"/>
  </r>
  <r>
    <n v="20998"/>
    <x v="77"/>
    <x v="154"/>
    <n v="18.220600000000001"/>
    <n v="-63.068600000000004"/>
    <n v="0"/>
    <x v="82"/>
    <n v="0"/>
    <n v="3"/>
    <n v="0"/>
    <n v="0"/>
    <n v="0"/>
    <n v="0"/>
  </r>
  <r>
    <n v="20999"/>
    <x v="77"/>
    <x v="154"/>
    <n v="18.220600000000001"/>
    <n v="-63.068600000000004"/>
    <n v="0"/>
    <x v="83"/>
    <n v="0"/>
    <n v="3"/>
    <n v="0"/>
    <n v="0"/>
    <n v="0"/>
    <n v="0"/>
  </r>
  <r>
    <n v="21000"/>
    <x v="78"/>
    <x v="154"/>
    <n v="18.4207"/>
    <n v="-64.64"/>
    <n v="0"/>
    <x v="0"/>
    <n v="0"/>
    <n v="0"/>
    <n v="0"/>
    <n v="0"/>
    <n v="0"/>
    <n v="0"/>
  </r>
  <r>
    <n v="21001"/>
    <x v="78"/>
    <x v="154"/>
    <n v="18.4207"/>
    <n v="-64.64"/>
    <n v="0"/>
    <x v="1"/>
    <n v="0"/>
    <n v="0"/>
    <n v="0"/>
    <n v="0"/>
    <n v="0"/>
    <n v="0"/>
  </r>
  <r>
    <n v="21002"/>
    <x v="78"/>
    <x v="154"/>
    <n v="18.4207"/>
    <n v="-64.64"/>
    <n v="0"/>
    <x v="2"/>
    <n v="0"/>
    <n v="0"/>
    <n v="0"/>
    <n v="0"/>
    <n v="0"/>
    <n v="0"/>
  </r>
  <r>
    <n v="21003"/>
    <x v="78"/>
    <x v="154"/>
    <n v="18.4207"/>
    <n v="-64.64"/>
    <n v="0"/>
    <x v="3"/>
    <n v="0"/>
    <n v="0"/>
    <n v="0"/>
    <n v="0"/>
    <n v="0"/>
    <n v="0"/>
  </r>
  <r>
    <n v="21004"/>
    <x v="78"/>
    <x v="154"/>
    <n v="18.4207"/>
    <n v="-64.64"/>
    <n v="0"/>
    <x v="4"/>
    <n v="0"/>
    <n v="0"/>
    <n v="0"/>
    <n v="0"/>
    <n v="0"/>
    <n v="0"/>
  </r>
  <r>
    <n v="21005"/>
    <x v="78"/>
    <x v="154"/>
    <n v="18.4207"/>
    <n v="-64.64"/>
    <n v="0"/>
    <x v="5"/>
    <n v="0"/>
    <n v="0"/>
    <n v="0"/>
    <n v="0"/>
    <n v="0"/>
    <n v="0"/>
  </r>
  <r>
    <n v="21006"/>
    <x v="78"/>
    <x v="154"/>
    <n v="18.4207"/>
    <n v="-64.64"/>
    <n v="0"/>
    <x v="6"/>
    <n v="0"/>
    <n v="0"/>
    <n v="0"/>
    <n v="0"/>
    <n v="0"/>
    <n v="0"/>
  </r>
  <r>
    <n v="21007"/>
    <x v="78"/>
    <x v="154"/>
    <n v="18.4207"/>
    <n v="-64.64"/>
    <n v="0"/>
    <x v="7"/>
    <n v="0"/>
    <n v="0"/>
    <n v="0"/>
    <n v="0"/>
    <n v="0"/>
    <n v="0"/>
  </r>
  <r>
    <n v="21008"/>
    <x v="78"/>
    <x v="154"/>
    <n v="18.4207"/>
    <n v="-64.64"/>
    <n v="0"/>
    <x v="8"/>
    <n v="0"/>
    <n v="0"/>
    <n v="0"/>
    <n v="0"/>
    <n v="0"/>
    <n v="0"/>
  </r>
  <r>
    <n v="21009"/>
    <x v="78"/>
    <x v="154"/>
    <n v="18.4207"/>
    <n v="-64.64"/>
    <n v="0"/>
    <x v="9"/>
    <n v="0"/>
    <n v="0"/>
    <n v="0"/>
    <n v="0"/>
    <n v="0"/>
    <n v="0"/>
  </r>
  <r>
    <n v="21010"/>
    <x v="78"/>
    <x v="154"/>
    <n v="18.4207"/>
    <n v="-64.64"/>
    <n v="0"/>
    <x v="10"/>
    <n v="0"/>
    <n v="0"/>
    <n v="0"/>
    <n v="0"/>
    <n v="0"/>
    <n v="0"/>
  </r>
  <r>
    <n v="21011"/>
    <x v="78"/>
    <x v="154"/>
    <n v="18.4207"/>
    <n v="-64.64"/>
    <n v="0"/>
    <x v="11"/>
    <n v="0"/>
    <n v="0"/>
    <n v="0"/>
    <n v="0"/>
    <n v="0"/>
    <n v="0"/>
  </r>
  <r>
    <n v="21012"/>
    <x v="78"/>
    <x v="154"/>
    <n v="18.4207"/>
    <n v="-64.64"/>
    <n v="0"/>
    <x v="12"/>
    <n v="0"/>
    <n v="0"/>
    <n v="0"/>
    <n v="0"/>
    <n v="0"/>
    <n v="0"/>
  </r>
  <r>
    <n v="21013"/>
    <x v="78"/>
    <x v="154"/>
    <n v="18.4207"/>
    <n v="-64.64"/>
    <n v="0"/>
    <x v="13"/>
    <n v="0"/>
    <n v="0"/>
    <n v="0"/>
    <n v="0"/>
    <n v="0"/>
    <n v="0"/>
  </r>
  <r>
    <n v="21014"/>
    <x v="78"/>
    <x v="154"/>
    <n v="18.4207"/>
    <n v="-64.64"/>
    <n v="0"/>
    <x v="14"/>
    <n v="0"/>
    <n v="0"/>
    <n v="0"/>
    <n v="0"/>
    <n v="0"/>
    <n v="0"/>
  </r>
  <r>
    <n v="21015"/>
    <x v="78"/>
    <x v="154"/>
    <n v="18.4207"/>
    <n v="-64.64"/>
    <n v="0"/>
    <x v="15"/>
    <n v="0"/>
    <n v="0"/>
    <n v="0"/>
    <n v="0"/>
    <n v="0"/>
    <n v="0"/>
  </r>
  <r>
    <n v="21016"/>
    <x v="78"/>
    <x v="154"/>
    <n v="18.4207"/>
    <n v="-64.64"/>
    <n v="0"/>
    <x v="16"/>
    <n v="0"/>
    <n v="0"/>
    <n v="0"/>
    <n v="0"/>
    <n v="0"/>
    <n v="0"/>
  </r>
  <r>
    <n v="21017"/>
    <x v="78"/>
    <x v="154"/>
    <n v="18.4207"/>
    <n v="-64.64"/>
    <n v="0"/>
    <x v="17"/>
    <n v="0"/>
    <n v="0"/>
    <n v="0"/>
    <n v="0"/>
    <n v="0"/>
    <n v="0"/>
  </r>
  <r>
    <n v="21018"/>
    <x v="78"/>
    <x v="154"/>
    <n v="18.4207"/>
    <n v="-64.64"/>
    <n v="0"/>
    <x v="18"/>
    <n v="0"/>
    <n v="0"/>
    <n v="0"/>
    <n v="0"/>
    <n v="0"/>
    <n v="0"/>
  </r>
  <r>
    <n v="21019"/>
    <x v="78"/>
    <x v="154"/>
    <n v="18.4207"/>
    <n v="-64.64"/>
    <n v="0"/>
    <x v="19"/>
    <n v="0"/>
    <n v="0"/>
    <n v="0"/>
    <n v="0"/>
    <n v="0"/>
    <n v="0"/>
  </r>
  <r>
    <n v="21020"/>
    <x v="78"/>
    <x v="154"/>
    <n v="18.4207"/>
    <n v="-64.64"/>
    <n v="0"/>
    <x v="20"/>
    <n v="0"/>
    <n v="0"/>
    <n v="0"/>
    <n v="0"/>
    <n v="0"/>
    <n v="0"/>
  </r>
  <r>
    <n v="21021"/>
    <x v="78"/>
    <x v="154"/>
    <n v="18.4207"/>
    <n v="-64.64"/>
    <n v="0"/>
    <x v="21"/>
    <n v="0"/>
    <n v="0"/>
    <n v="0"/>
    <n v="0"/>
    <n v="0"/>
    <n v="0"/>
  </r>
  <r>
    <n v="21022"/>
    <x v="78"/>
    <x v="154"/>
    <n v="18.4207"/>
    <n v="-64.64"/>
    <n v="0"/>
    <x v="22"/>
    <n v="0"/>
    <n v="0"/>
    <n v="0"/>
    <n v="0"/>
    <n v="0"/>
    <n v="0"/>
  </r>
  <r>
    <n v="21023"/>
    <x v="78"/>
    <x v="154"/>
    <n v="18.4207"/>
    <n v="-64.64"/>
    <n v="0"/>
    <x v="23"/>
    <n v="0"/>
    <n v="0"/>
    <n v="0"/>
    <n v="0"/>
    <n v="0"/>
    <n v="0"/>
  </r>
  <r>
    <n v="21024"/>
    <x v="78"/>
    <x v="154"/>
    <n v="18.4207"/>
    <n v="-64.64"/>
    <n v="0"/>
    <x v="24"/>
    <n v="0"/>
    <n v="0"/>
    <n v="0"/>
    <n v="0"/>
    <n v="0"/>
    <n v="0"/>
  </r>
  <r>
    <n v="21025"/>
    <x v="78"/>
    <x v="154"/>
    <n v="18.4207"/>
    <n v="-64.64"/>
    <n v="0"/>
    <x v="25"/>
    <n v="0"/>
    <n v="0"/>
    <n v="0"/>
    <n v="0"/>
    <n v="0"/>
    <n v="0"/>
  </r>
  <r>
    <n v="21026"/>
    <x v="78"/>
    <x v="154"/>
    <n v="18.4207"/>
    <n v="-64.64"/>
    <n v="0"/>
    <x v="26"/>
    <n v="0"/>
    <n v="0"/>
    <n v="0"/>
    <n v="0"/>
    <n v="0"/>
    <n v="0"/>
  </r>
  <r>
    <n v="21027"/>
    <x v="78"/>
    <x v="154"/>
    <n v="18.4207"/>
    <n v="-64.64"/>
    <n v="0"/>
    <x v="27"/>
    <n v="0"/>
    <n v="0"/>
    <n v="0"/>
    <n v="0"/>
    <n v="0"/>
    <n v="0"/>
  </r>
  <r>
    <n v="21028"/>
    <x v="78"/>
    <x v="154"/>
    <n v="18.4207"/>
    <n v="-64.64"/>
    <n v="0"/>
    <x v="28"/>
    <n v="0"/>
    <n v="0"/>
    <n v="0"/>
    <n v="0"/>
    <n v="0"/>
    <n v="0"/>
  </r>
  <r>
    <n v="21029"/>
    <x v="78"/>
    <x v="154"/>
    <n v="18.4207"/>
    <n v="-64.64"/>
    <n v="0"/>
    <x v="29"/>
    <n v="0"/>
    <n v="0"/>
    <n v="0"/>
    <n v="0"/>
    <n v="0"/>
    <n v="0"/>
  </r>
  <r>
    <n v="21030"/>
    <x v="78"/>
    <x v="154"/>
    <n v="18.4207"/>
    <n v="-64.64"/>
    <n v="0"/>
    <x v="30"/>
    <n v="0"/>
    <n v="0"/>
    <n v="0"/>
    <n v="0"/>
    <n v="0"/>
    <n v="0"/>
  </r>
  <r>
    <n v="21031"/>
    <x v="78"/>
    <x v="154"/>
    <n v="18.4207"/>
    <n v="-64.64"/>
    <n v="0"/>
    <x v="31"/>
    <n v="0"/>
    <n v="0"/>
    <n v="0"/>
    <n v="0"/>
    <n v="0"/>
    <n v="0"/>
  </r>
  <r>
    <n v="21032"/>
    <x v="78"/>
    <x v="154"/>
    <n v="18.4207"/>
    <n v="-64.64"/>
    <n v="0"/>
    <x v="32"/>
    <n v="0"/>
    <n v="0"/>
    <n v="0"/>
    <n v="0"/>
    <n v="0"/>
    <n v="0"/>
  </r>
  <r>
    <n v="21033"/>
    <x v="78"/>
    <x v="154"/>
    <n v="18.4207"/>
    <n v="-64.64"/>
    <n v="0"/>
    <x v="33"/>
    <n v="0"/>
    <n v="0"/>
    <n v="0"/>
    <n v="0"/>
    <n v="0"/>
    <n v="0"/>
  </r>
  <r>
    <n v="21034"/>
    <x v="78"/>
    <x v="154"/>
    <n v="18.4207"/>
    <n v="-64.64"/>
    <n v="0"/>
    <x v="34"/>
    <n v="0"/>
    <n v="0"/>
    <n v="0"/>
    <n v="0"/>
    <n v="0"/>
    <n v="0"/>
  </r>
  <r>
    <n v="21035"/>
    <x v="78"/>
    <x v="154"/>
    <n v="18.4207"/>
    <n v="-64.64"/>
    <n v="0"/>
    <x v="35"/>
    <n v="0"/>
    <n v="0"/>
    <n v="0"/>
    <n v="0"/>
    <n v="0"/>
    <n v="0"/>
  </r>
  <r>
    <n v="21036"/>
    <x v="78"/>
    <x v="154"/>
    <n v="18.4207"/>
    <n v="-64.64"/>
    <n v="0"/>
    <x v="36"/>
    <n v="0"/>
    <n v="0"/>
    <n v="0"/>
    <n v="0"/>
    <n v="0"/>
    <n v="0"/>
  </r>
  <r>
    <n v="21037"/>
    <x v="78"/>
    <x v="154"/>
    <n v="18.4207"/>
    <n v="-64.64"/>
    <n v="0"/>
    <x v="37"/>
    <n v="0"/>
    <n v="0"/>
    <n v="0"/>
    <n v="0"/>
    <n v="0"/>
    <n v="0"/>
  </r>
  <r>
    <n v="21038"/>
    <x v="78"/>
    <x v="154"/>
    <n v="18.4207"/>
    <n v="-64.64"/>
    <n v="0"/>
    <x v="38"/>
    <n v="0"/>
    <n v="0"/>
    <n v="0"/>
    <n v="0"/>
    <n v="0"/>
    <n v="0"/>
  </r>
  <r>
    <n v="21039"/>
    <x v="78"/>
    <x v="154"/>
    <n v="18.4207"/>
    <n v="-64.64"/>
    <n v="0"/>
    <x v="39"/>
    <n v="0"/>
    <n v="0"/>
    <n v="0"/>
    <n v="0"/>
    <n v="0"/>
    <n v="0"/>
  </r>
  <r>
    <n v="21040"/>
    <x v="78"/>
    <x v="154"/>
    <n v="18.4207"/>
    <n v="-64.64"/>
    <n v="0"/>
    <x v="40"/>
    <n v="0"/>
    <n v="0"/>
    <n v="0"/>
    <n v="0"/>
    <n v="0"/>
    <n v="0"/>
  </r>
  <r>
    <n v="21041"/>
    <x v="78"/>
    <x v="154"/>
    <n v="18.4207"/>
    <n v="-64.64"/>
    <n v="0"/>
    <x v="41"/>
    <n v="0"/>
    <n v="0"/>
    <n v="0"/>
    <n v="0"/>
    <n v="0"/>
    <n v="0"/>
  </r>
  <r>
    <n v="21042"/>
    <x v="78"/>
    <x v="154"/>
    <n v="18.4207"/>
    <n v="-64.64"/>
    <n v="0"/>
    <x v="42"/>
    <n v="0"/>
    <n v="0"/>
    <n v="0"/>
    <n v="0"/>
    <n v="0"/>
    <n v="0"/>
  </r>
  <r>
    <n v="21043"/>
    <x v="78"/>
    <x v="154"/>
    <n v="18.4207"/>
    <n v="-64.64"/>
    <n v="0"/>
    <x v="43"/>
    <n v="0"/>
    <n v="0"/>
    <n v="0"/>
    <n v="0"/>
    <n v="0"/>
    <n v="0"/>
  </r>
  <r>
    <n v="21044"/>
    <x v="78"/>
    <x v="154"/>
    <n v="18.4207"/>
    <n v="-64.64"/>
    <n v="0"/>
    <x v="44"/>
    <n v="0"/>
    <n v="0"/>
    <n v="0"/>
    <n v="0"/>
    <n v="0"/>
    <n v="0"/>
  </r>
  <r>
    <n v="21045"/>
    <x v="78"/>
    <x v="154"/>
    <n v="18.4207"/>
    <n v="-64.64"/>
    <n v="0"/>
    <x v="45"/>
    <n v="0"/>
    <n v="0"/>
    <n v="0"/>
    <n v="0"/>
    <n v="0"/>
    <n v="0"/>
  </r>
  <r>
    <n v="21046"/>
    <x v="78"/>
    <x v="154"/>
    <n v="18.4207"/>
    <n v="-64.64"/>
    <n v="0"/>
    <x v="46"/>
    <n v="0"/>
    <n v="0"/>
    <n v="0"/>
    <n v="0"/>
    <n v="0"/>
    <n v="0"/>
  </r>
  <r>
    <n v="21047"/>
    <x v="78"/>
    <x v="154"/>
    <n v="18.4207"/>
    <n v="-64.64"/>
    <n v="0"/>
    <x v="47"/>
    <n v="0"/>
    <n v="0"/>
    <n v="0"/>
    <n v="0"/>
    <n v="0"/>
    <n v="0"/>
  </r>
  <r>
    <n v="21048"/>
    <x v="78"/>
    <x v="154"/>
    <n v="18.4207"/>
    <n v="-64.64"/>
    <n v="0"/>
    <x v="48"/>
    <n v="0"/>
    <n v="0"/>
    <n v="0"/>
    <n v="0"/>
    <n v="0"/>
    <n v="0"/>
  </r>
  <r>
    <n v="21049"/>
    <x v="78"/>
    <x v="154"/>
    <n v="18.4207"/>
    <n v="-64.64"/>
    <n v="0"/>
    <x v="49"/>
    <n v="0"/>
    <n v="0"/>
    <n v="0"/>
    <n v="0"/>
    <n v="0"/>
    <n v="0"/>
  </r>
  <r>
    <n v="21050"/>
    <x v="78"/>
    <x v="154"/>
    <n v="18.4207"/>
    <n v="-64.64"/>
    <n v="0"/>
    <x v="50"/>
    <n v="0"/>
    <n v="0"/>
    <n v="0"/>
    <n v="0"/>
    <n v="0"/>
    <n v="0"/>
  </r>
  <r>
    <n v="21051"/>
    <x v="78"/>
    <x v="154"/>
    <n v="18.4207"/>
    <n v="-64.64"/>
    <n v="0"/>
    <x v="51"/>
    <n v="0"/>
    <n v="0"/>
    <n v="0"/>
    <n v="0"/>
    <n v="0"/>
    <n v="0"/>
  </r>
  <r>
    <n v="21052"/>
    <x v="78"/>
    <x v="154"/>
    <n v="18.4207"/>
    <n v="-64.64"/>
    <n v="0"/>
    <x v="52"/>
    <n v="0"/>
    <n v="0"/>
    <n v="0"/>
    <n v="0"/>
    <n v="0"/>
    <n v="0"/>
  </r>
  <r>
    <n v="21053"/>
    <x v="78"/>
    <x v="154"/>
    <n v="18.4207"/>
    <n v="-64.64"/>
    <n v="0"/>
    <x v="53"/>
    <n v="0"/>
    <n v="0"/>
    <n v="0"/>
    <n v="0"/>
    <n v="0"/>
    <n v="0"/>
  </r>
  <r>
    <n v="21054"/>
    <x v="78"/>
    <x v="154"/>
    <n v="18.4207"/>
    <n v="-64.64"/>
    <n v="0"/>
    <x v="54"/>
    <n v="0"/>
    <n v="0"/>
    <n v="0"/>
    <n v="0"/>
    <n v="0"/>
    <n v="0"/>
  </r>
  <r>
    <n v="21055"/>
    <x v="78"/>
    <x v="154"/>
    <n v="18.4207"/>
    <n v="-64.64"/>
    <n v="0"/>
    <x v="55"/>
    <n v="0"/>
    <n v="0"/>
    <n v="0"/>
    <n v="0"/>
    <n v="0"/>
    <n v="0"/>
  </r>
  <r>
    <n v="21056"/>
    <x v="78"/>
    <x v="154"/>
    <n v="18.4207"/>
    <n v="-64.64"/>
    <n v="0"/>
    <x v="56"/>
    <n v="0"/>
    <n v="0"/>
    <n v="0"/>
    <n v="0"/>
    <n v="0"/>
    <n v="0"/>
  </r>
  <r>
    <n v="21057"/>
    <x v="78"/>
    <x v="154"/>
    <n v="18.4207"/>
    <n v="-64.64"/>
    <n v="0"/>
    <x v="57"/>
    <n v="0"/>
    <n v="0"/>
    <n v="0"/>
    <n v="0"/>
    <n v="0"/>
    <n v="0"/>
  </r>
  <r>
    <n v="21058"/>
    <x v="78"/>
    <x v="154"/>
    <n v="18.4207"/>
    <n v="-64.64"/>
    <n v="0"/>
    <x v="58"/>
    <n v="0"/>
    <n v="0"/>
    <n v="0"/>
    <n v="0"/>
    <n v="0"/>
    <n v="0"/>
  </r>
  <r>
    <n v="21059"/>
    <x v="78"/>
    <x v="154"/>
    <n v="18.4207"/>
    <n v="-64.64"/>
    <n v="0"/>
    <x v="59"/>
    <n v="0"/>
    <n v="0"/>
    <n v="0"/>
    <n v="0"/>
    <n v="0"/>
    <n v="0"/>
  </r>
  <r>
    <n v="21060"/>
    <x v="78"/>
    <x v="154"/>
    <n v="18.4207"/>
    <n v="-64.64"/>
    <n v="0"/>
    <x v="60"/>
    <n v="0"/>
    <n v="0"/>
    <n v="0"/>
    <n v="0"/>
    <n v="0"/>
    <n v="0"/>
  </r>
  <r>
    <n v="21061"/>
    <x v="78"/>
    <x v="154"/>
    <n v="18.4207"/>
    <n v="-64.64"/>
    <n v="0"/>
    <x v="61"/>
    <n v="0"/>
    <n v="0"/>
    <n v="0"/>
    <n v="0"/>
    <n v="0"/>
    <n v="0"/>
  </r>
  <r>
    <n v="21062"/>
    <x v="78"/>
    <x v="154"/>
    <n v="18.4207"/>
    <n v="-64.64"/>
    <n v="0"/>
    <x v="62"/>
    <n v="0"/>
    <n v="0"/>
    <n v="0"/>
    <n v="0"/>
    <n v="0"/>
    <n v="0"/>
  </r>
  <r>
    <n v="21063"/>
    <x v="78"/>
    <x v="154"/>
    <n v="18.4207"/>
    <n v="-64.64"/>
    <n v="0"/>
    <x v="63"/>
    <n v="0"/>
    <n v="0"/>
    <n v="0"/>
    <n v="0"/>
    <n v="0"/>
    <n v="0"/>
  </r>
  <r>
    <n v="21064"/>
    <x v="78"/>
    <x v="154"/>
    <n v="18.4207"/>
    <n v="-64.64"/>
    <n v="0"/>
    <x v="64"/>
    <n v="0"/>
    <n v="0"/>
    <n v="0"/>
    <n v="0"/>
    <n v="0"/>
    <n v="0"/>
  </r>
  <r>
    <n v="21065"/>
    <x v="78"/>
    <x v="154"/>
    <n v="18.4207"/>
    <n v="-64.64"/>
    <n v="0"/>
    <x v="65"/>
    <n v="0"/>
    <n v="0"/>
    <n v="0"/>
    <n v="0"/>
    <n v="0"/>
    <n v="0"/>
  </r>
  <r>
    <n v="21066"/>
    <x v="78"/>
    <x v="154"/>
    <n v="18.4207"/>
    <n v="-64.64"/>
    <n v="0"/>
    <x v="66"/>
    <n v="2"/>
    <n v="2"/>
    <n v="0"/>
    <n v="0.66666666666666663"/>
    <n v="0"/>
    <n v="0"/>
  </r>
  <r>
    <n v="21067"/>
    <x v="78"/>
    <x v="154"/>
    <n v="18.4207"/>
    <n v="-64.64"/>
    <n v="0"/>
    <x v="67"/>
    <n v="0"/>
    <n v="2"/>
    <n v="0"/>
    <n v="0.66666666666666663"/>
    <n v="0"/>
    <n v="0"/>
  </r>
  <r>
    <n v="21068"/>
    <x v="78"/>
    <x v="154"/>
    <n v="18.4207"/>
    <n v="-64.64"/>
    <n v="0"/>
    <x v="68"/>
    <n v="0"/>
    <n v="2"/>
    <n v="0"/>
    <n v="0.66666666666666663"/>
    <n v="0"/>
    <n v="0"/>
  </r>
  <r>
    <n v="21069"/>
    <x v="78"/>
    <x v="154"/>
    <n v="18.4207"/>
    <n v="-64.64"/>
    <n v="0"/>
    <x v="69"/>
    <n v="1"/>
    <n v="3"/>
    <n v="0"/>
    <n v="0.33333333333333331"/>
    <n v="0"/>
    <n v="0"/>
  </r>
  <r>
    <n v="21070"/>
    <x v="78"/>
    <x v="154"/>
    <n v="18.4207"/>
    <n v="-64.64"/>
    <n v="0"/>
    <x v="70"/>
    <n v="0"/>
    <n v="3"/>
    <n v="0"/>
    <n v="0.33333333333333331"/>
    <n v="0"/>
    <n v="0"/>
  </r>
  <r>
    <n v="21071"/>
    <x v="78"/>
    <x v="154"/>
    <n v="18.4207"/>
    <n v="-64.64"/>
    <n v="0"/>
    <x v="71"/>
    <n v="0"/>
    <n v="3"/>
    <n v="0"/>
    <n v="0.33333333333333331"/>
    <n v="0"/>
    <n v="0"/>
  </r>
  <r>
    <n v="21072"/>
    <x v="78"/>
    <x v="154"/>
    <n v="18.4207"/>
    <n v="-64.64"/>
    <n v="0"/>
    <x v="72"/>
    <n v="0"/>
    <n v="3"/>
    <n v="0"/>
    <n v="0"/>
    <n v="0"/>
    <n v="0"/>
  </r>
  <r>
    <n v="21073"/>
    <x v="78"/>
    <x v="154"/>
    <n v="18.4207"/>
    <n v="-64.64"/>
    <n v="0"/>
    <x v="73"/>
    <n v="0"/>
    <n v="3"/>
    <n v="0"/>
    <n v="0"/>
    <n v="0"/>
    <n v="0"/>
  </r>
  <r>
    <n v="21074"/>
    <x v="78"/>
    <x v="154"/>
    <n v="18.4207"/>
    <n v="-64.64"/>
    <n v="0"/>
    <x v="74"/>
    <n v="0"/>
    <n v="3"/>
    <n v="0"/>
    <n v="0"/>
    <n v="0"/>
    <n v="0"/>
  </r>
  <r>
    <n v="21075"/>
    <x v="78"/>
    <x v="154"/>
    <n v="18.4207"/>
    <n v="-64.64"/>
    <n v="0"/>
    <x v="75"/>
    <n v="0"/>
    <n v="3"/>
    <n v="0"/>
    <n v="0"/>
    <n v="0"/>
    <n v="0"/>
  </r>
  <r>
    <n v="21076"/>
    <x v="78"/>
    <x v="154"/>
    <n v="18.4207"/>
    <n v="-64.64"/>
    <n v="0"/>
    <x v="76"/>
    <n v="0"/>
    <n v="3"/>
    <n v="0"/>
    <n v="0"/>
    <n v="0"/>
    <n v="0"/>
  </r>
  <r>
    <n v="21077"/>
    <x v="78"/>
    <x v="154"/>
    <n v="18.4207"/>
    <n v="-64.64"/>
    <n v="0"/>
    <x v="77"/>
    <n v="0"/>
    <n v="3"/>
    <n v="0"/>
    <n v="0"/>
    <n v="0"/>
    <n v="0"/>
  </r>
  <r>
    <n v="21078"/>
    <x v="78"/>
    <x v="154"/>
    <n v="18.4207"/>
    <n v="-64.64"/>
    <n v="0"/>
    <x v="78"/>
    <n v="0"/>
    <n v="3"/>
    <n v="0"/>
    <n v="0"/>
    <n v="0"/>
    <n v="0"/>
  </r>
  <r>
    <n v="21079"/>
    <x v="78"/>
    <x v="154"/>
    <n v="18.4207"/>
    <n v="-64.64"/>
    <n v="0"/>
    <x v="79"/>
    <n v="0"/>
    <n v="3"/>
    <n v="0"/>
    <n v="0"/>
    <n v="0"/>
    <n v="0"/>
  </r>
  <r>
    <n v="21080"/>
    <x v="78"/>
    <x v="154"/>
    <n v="18.4207"/>
    <n v="-64.64"/>
    <n v="0"/>
    <x v="80"/>
    <n v="0"/>
    <n v="3"/>
    <n v="0"/>
    <n v="0"/>
    <n v="0"/>
    <n v="0"/>
  </r>
  <r>
    <n v="21081"/>
    <x v="78"/>
    <x v="154"/>
    <n v="18.4207"/>
    <n v="-64.64"/>
    <n v="0"/>
    <x v="81"/>
    <n v="0"/>
    <n v="3"/>
    <n v="0"/>
    <n v="0"/>
    <n v="0"/>
    <n v="0"/>
  </r>
  <r>
    <n v="21082"/>
    <x v="78"/>
    <x v="154"/>
    <n v="18.4207"/>
    <n v="-64.64"/>
    <n v="0"/>
    <x v="82"/>
    <n v="0"/>
    <n v="3"/>
    <n v="0"/>
    <n v="0"/>
    <n v="0"/>
    <n v="0"/>
  </r>
  <r>
    <n v="21083"/>
    <x v="78"/>
    <x v="154"/>
    <n v="18.4207"/>
    <n v="-64.64"/>
    <n v="0"/>
    <x v="83"/>
    <n v="0"/>
    <n v="3"/>
    <n v="0"/>
    <n v="0"/>
    <n v="0"/>
    <n v="0"/>
  </r>
  <r>
    <n v="21084"/>
    <x v="79"/>
    <x v="154"/>
    <n v="21.694000000000006"/>
    <n v="-71.797899999999998"/>
    <n v="0"/>
    <x v="0"/>
    <n v="0"/>
    <n v="0"/>
    <n v="0"/>
    <n v="0"/>
    <n v="0"/>
    <n v="0"/>
  </r>
  <r>
    <n v="21085"/>
    <x v="79"/>
    <x v="154"/>
    <n v="21.694000000000006"/>
    <n v="-71.797899999999998"/>
    <n v="0"/>
    <x v="1"/>
    <n v="0"/>
    <n v="0"/>
    <n v="0"/>
    <n v="0"/>
    <n v="0"/>
    <n v="0"/>
  </r>
  <r>
    <n v="21086"/>
    <x v="79"/>
    <x v="154"/>
    <n v="21.694000000000006"/>
    <n v="-71.797899999999998"/>
    <n v="0"/>
    <x v="2"/>
    <n v="0"/>
    <n v="0"/>
    <n v="0"/>
    <n v="0"/>
    <n v="0"/>
    <n v="0"/>
  </r>
  <r>
    <n v="21087"/>
    <x v="79"/>
    <x v="154"/>
    <n v="21.694000000000006"/>
    <n v="-71.797899999999998"/>
    <n v="0"/>
    <x v="3"/>
    <n v="0"/>
    <n v="0"/>
    <n v="0"/>
    <n v="0"/>
    <n v="0"/>
    <n v="0"/>
  </r>
  <r>
    <n v="21088"/>
    <x v="79"/>
    <x v="154"/>
    <n v="21.694000000000006"/>
    <n v="-71.797899999999998"/>
    <n v="0"/>
    <x v="4"/>
    <n v="0"/>
    <n v="0"/>
    <n v="0"/>
    <n v="0"/>
    <n v="0"/>
    <n v="0"/>
  </r>
  <r>
    <n v="21089"/>
    <x v="79"/>
    <x v="154"/>
    <n v="21.694000000000006"/>
    <n v="-71.797899999999998"/>
    <n v="0"/>
    <x v="5"/>
    <n v="0"/>
    <n v="0"/>
    <n v="0"/>
    <n v="0"/>
    <n v="0"/>
    <n v="0"/>
  </r>
  <r>
    <n v="21090"/>
    <x v="79"/>
    <x v="154"/>
    <n v="21.694000000000006"/>
    <n v="-71.797899999999998"/>
    <n v="0"/>
    <x v="6"/>
    <n v="0"/>
    <n v="0"/>
    <n v="0"/>
    <n v="0"/>
    <n v="0"/>
    <n v="0"/>
  </r>
  <r>
    <n v="21091"/>
    <x v="79"/>
    <x v="154"/>
    <n v="21.694000000000006"/>
    <n v="-71.797899999999998"/>
    <n v="0"/>
    <x v="7"/>
    <n v="0"/>
    <n v="0"/>
    <n v="0"/>
    <n v="0"/>
    <n v="0"/>
    <n v="0"/>
  </r>
  <r>
    <n v="21092"/>
    <x v="79"/>
    <x v="154"/>
    <n v="21.694000000000006"/>
    <n v="-71.797899999999998"/>
    <n v="0"/>
    <x v="8"/>
    <n v="0"/>
    <n v="0"/>
    <n v="0"/>
    <n v="0"/>
    <n v="0"/>
    <n v="0"/>
  </r>
  <r>
    <n v="21093"/>
    <x v="79"/>
    <x v="154"/>
    <n v="21.694000000000006"/>
    <n v="-71.797899999999998"/>
    <n v="0"/>
    <x v="9"/>
    <n v="0"/>
    <n v="0"/>
    <n v="0"/>
    <n v="0"/>
    <n v="0"/>
    <n v="0"/>
  </r>
  <r>
    <n v="21094"/>
    <x v="79"/>
    <x v="154"/>
    <n v="21.694000000000006"/>
    <n v="-71.797899999999998"/>
    <n v="0"/>
    <x v="10"/>
    <n v="0"/>
    <n v="0"/>
    <n v="0"/>
    <n v="0"/>
    <n v="0"/>
    <n v="0"/>
  </r>
  <r>
    <n v="21095"/>
    <x v="79"/>
    <x v="154"/>
    <n v="21.694000000000006"/>
    <n v="-71.797899999999998"/>
    <n v="0"/>
    <x v="11"/>
    <n v="0"/>
    <n v="0"/>
    <n v="0"/>
    <n v="0"/>
    <n v="0"/>
    <n v="0"/>
  </r>
  <r>
    <n v="21096"/>
    <x v="79"/>
    <x v="154"/>
    <n v="21.694000000000006"/>
    <n v="-71.797899999999998"/>
    <n v="0"/>
    <x v="12"/>
    <n v="0"/>
    <n v="0"/>
    <n v="0"/>
    <n v="0"/>
    <n v="0"/>
    <n v="0"/>
  </r>
  <r>
    <n v="21097"/>
    <x v="79"/>
    <x v="154"/>
    <n v="21.694000000000006"/>
    <n v="-71.797899999999998"/>
    <n v="0"/>
    <x v="13"/>
    <n v="0"/>
    <n v="0"/>
    <n v="0"/>
    <n v="0"/>
    <n v="0"/>
    <n v="0"/>
  </r>
  <r>
    <n v="21098"/>
    <x v="79"/>
    <x v="154"/>
    <n v="21.694000000000006"/>
    <n v="-71.797899999999998"/>
    <n v="0"/>
    <x v="14"/>
    <n v="0"/>
    <n v="0"/>
    <n v="0"/>
    <n v="0"/>
    <n v="0"/>
    <n v="0"/>
  </r>
  <r>
    <n v="21099"/>
    <x v="79"/>
    <x v="154"/>
    <n v="21.694000000000006"/>
    <n v="-71.797899999999998"/>
    <n v="0"/>
    <x v="15"/>
    <n v="0"/>
    <n v="0"/>
    <n v="0"/>
    <n v="0"/>
    <n v="0"/>
    <n v="0"/>
  </r>
  <r>
    <n v="21100"/>
    <x v="79"/>
    <x v="154"/>
    <n v="21.694000000000006"/>
    <n v="-71.797899999999998"/>
    <n v="0"/>
    <x v="16"/>
    <n v="0"/>
    <n v="0"/>
    <n v="0"/>
    <n v="0"/>
    <n v="0"/>
    <n v="0"/>
  </r>
  <r>
    <n v="21101"/>
    <x v="79"/>
    <x v="154"/>
    <n v="21.694000000000006"/>
    <n v="-71.797899999999998"/>
    <n v="0"/>
    <x v="17"/>
    <n v="0"/>
    <n v="0"/>
    <n v="0"/>
    <n v="0"/>
    <n v="0"/>
    <n v="0"/>
  </r>
  <r>
    <n v="21102"/>
    <x v="79"/>
    <x v="154"/>
    <n v="21.694000000000006"/>
    <n v="-71.797899999999998"/>
    <n v="0"/>
    <x v="18"/>
    <n v="0"/>
    <n v="0"/>
    <n v="0"/>
    <n v="0"/>
    <n v="0"/>
    <n v="0"/>
  </r>
  <r>
    <n v="21103"/>
    <x v="79"/>
    <x v="154"/>
    <n v="21.694000000000006"/>
    <n v="-71.797899999999998"/>
    <n v="0"/>
    <x v="19"/>
    <n v="0"/>
    <n v="0"/>
    <n v="0"/>
    <n v="0"/>
    <n v="0"/>
    <n v="0"/>
  </r>
  <r>
    <n v="21104"/>
    <x v="79"/>
    <x v="154"/>
    <n v="21.694000000000006"/>
    <n v="-71.797899999999998"/>
    <n v="0"/>
    <x v="20"/>
    <n v="0"/>
    <n v="0"/>
    <n v="0"/>
    <n v="0"/>
    <n v="0"/>
    <n v="0"/>
  </r>
  <r>
    <n v="21105"/>
    <x v="79"/>
    <x v="154"/>
    <n v="21.694000000000006"/>
    <n v="-71.797899999999998"/>
    <n v="0"/>
    <x v="21"/>
    <n v="0"/>
    <n v="0"/>
    <n v="0"/>
    <n v="0"/>
    <n v="0"/>
    <n v="0"/>
  </r>
  <r>
    <n v="21106"/>
    <x v="79"/>
    <x v="154"/>
    <n v="21.694000000000006"/>
    <n v="-71.797899999999998"/>
    <n v="0"/>
    <x v="22"/>
    <n v="0"/>
    <n v="0"/>
    <n v="0"/>
    <n v="0"/>
    <n v="0"/>
    <n v="0"/>
  </r>
  <r>
    <n v="21107"/>
    <x v="79"/>
    <x v="154"/>
    <n v="21.694000000000006"/>
    <n v="-71.797899999999998"/>
    <n v="0"/>
    <x v="23"/>
    <n v="0"/>
    <n v="0"/>
    <n v="0"/>
    <n v="0"/>
    <n v="0"/>
    <n v="0"/>
  </r>
  <r>
    <n v="21108"/>
    <x v="79"/>
    <x v="154"/>
    <n v="21.694000000000006"/>
    <n v="-71.797899999999998"/>
    <n v="0"/>
    <x v="24"/>
    <n v="0"/>
    <n v="0"/>
    <n v="0"/>
    <n v="0"/>
    <n v="0"/>
    <n v="0"/>
  </r>
  <r>
    <n v="21109"/>
    <x v="79"/>
    <x v="154"/>
    <n v="21.694000000000006"/>
    <n v="-71.797899999999998"/>
    <n v="0"/>
    <x v="25"/>
    <n v="0"/>
    <n v="0"/>
    <n v="0"/>
    <n v="0"/>
    <n v="0"/>
    <n v="0"/>
  </r>
  <r>
    <n v="21110"/>
    <x v="79"/>
    <x v="154"/>
    <n v="21.694000000000006"/>
    <n v="-71.797899999999998"/>
    <n v="0"/>
    <x v="26"/>
    <n v="0"/>
    <n v="0"/>
    <n v="0"/>
    <n v="0"/>
    <n v="0"/>
    <n v="0"/>
  </r>
  <r>
    <n v="21111"/>
    <x v="79"/>
    <x v="154"/>
    <n v="21.694000000000006"/>
    <n v="-71.797899999999998"/>
    <n v="0"/>
    <x v="27"/>
    <n v="0"/>
    <n v="0"/>
    <n v="0"/>
    <n v="0"/>
    <n v="0"/>
    <n v="0"/>
  </r>
  <r>
    <n v="21112"/>
    <x v="79"/>
    <x v="154"/>
    <n v="21.694000000000006"/>
    <n v="-71.797899999999998"/>
    <n v="0"/>
    <x v="28"/>
    <n v="0"/>
    <n v="0"/>
    <n v="0"/>
    <n v="0"/>
    <n v="0"/>
    <n v="0"/>
  </r>
  <r>
    <n v="21113"/>
    <x v="79"/>
    <x v="154"/>
    <n v="21.694000000000006"/>
    <n v="-71.797899999999998"/>
    <n v="0"/>
    <x v="29"/>
    <n v="0"/>
    <n v="0"/>
    <n v="0"/>
    <n v="0"/>
    <n v="0"/>
    <n v="0"/>
  </r>
  <r>
    <n v="21114"/>
    <x v="79"/>
    <x v="154"/>
    <n v="21.694000000000006"/>
    <n v="-71.797899999999998"/>
    <n v="0"/>
    <x v="30"/>
    <n v="0"/>
    <n v="0"/>
    <n v="0"/>
    <n v="0"/>
    <n v="0"/>
    <n v="0"/>
  </r>
  <r>
    <n v="21115"/>
    <x v="79"/>
    <x v="154"/>
    <n v="21.694000000000006"/>
    <n v="-71.797899999999998"/>
    <n v="0"/>
    <x v="31"/>
    <n v="0"/>
    <n v="0"/>
    <n v="0"/>
    <n v="0"/>
    <n v="0"/>
    <n v="0"/>
  </r>
  <r>
    <n v="21116"/>
    <x v="79"/>
    <x v="154"/>
    <n v="21.694000000000006"/>
    <n v="-71.797899999999998"/>
    <n v="0"/>
    <x v="32"/>
    <n v="0"/>
    <n v="0"/>
    <n v="0"/>
    <n v="0"/>
    <n v="0"/>
    <n v="0"/>
  </r>
  <r>
    <n v="21117"/>
    <x v="79"/>
    <x v="154"/>
    <n v="21.694000000000006"/>
    <n v="-71.797899999999998"/>
    <n v="0"/>
    <x v="33"/>
    <n v="0"/>
    <n v="0"/>
    <n v="0"/>
    <n v="0"/>
    <n v="0"/>
    <n v="0"/>
  </r>
  <r>
    <n v="21118"/>
    <x v="79"/>
    <x v="154"/>
    <n v="21.694000000000006"/>
    <n v="-71.797899999999998"/>
    <n v="0"/>
    <x v="34"/>
    <n v="0"/>
    <n v="0"/>
    <n v="0"/>
    <n v="0"/>
    <n v="0"/>
    <n v="0"/>
  </r>
  <r>
    <n v="21119"/>
    <x v="79"/>
    <x v="154"/>
    <n v="21.694000000000006"/>
    <n v="-71.797899999999998"/>
    <n v="0"/>
    <x v="35"/>
    <n v="0"/>
    <n v="0"/>
    <n v="0"/>
    <n v="0"/>
    <n v="0"/>
    <n v="0"/>
  </r>
  <r>
    <n v="21120"/>
    <x v="79"/>
    <x v="154"/>
    <n v="21.694000000000006"/>
    <n v="-71.797899999999998"/>
    <n v="0"/>
    <x v="36"/>
    <n v="0"/>
    <n v="0"/>
    <n v="0"/>
    <n v="0"/>
    <n v="0"/>
    <n v="0"/>
  </r>
  <r>
    <n v="21121"/>
    <x v="79"/>
    <x v="154"/>
    <n v="21.694000000000006"/>
    <n v="-71.797899999999998"/>
    <n v="0"/>
    <x v="37"/>
    <n v="0"/>
    <n v="0"/>
    <n v="0"/>
    <n v="0"/>
    <n v="0"/>
    <n v="0"/>
  </r>
  <r>
    <n v="21122"/>
    <x v="79"/>
    <x v="154"/>
    <n v="21.694000000000006"/>
    <n v="-71.797899999999998"/>
    <n v="0"/>
    <x v="38"/>
    <n v="0"/>
    <n v="0"/>
    <n v="0"/>
    <n v="0"/>
    <n v="0"/>
    <n v="0"/>
  </r>
  <r>
    <n v="21123"/>
    <x v="79"/>
    <x v="154"/>
    <n v="21.694000000000006"/>
    <n v="-71.797899999999998"/>
    <n v="0"/>
    <x v="39"/>
    <n v="0"/>
    <n v="0"/>
    <n v="0"/>
    <n v="0"/>
    <n v="0"/>
    <n v="0"/>
  </r>
  <r>
    <n v="21124"/>
    <x v="79"/>
    <x v="154"/>
    <n v="21.694000000000006"/>
    <n v="-71.797899999999998"/>
    <n v="0"/>
    <x v="40"/>
    <n v="0"/>
    <n v="0"/>
    <n v="0"/>
    <n v="0"/>
    <n v="0"/>
    <n v="0"/>
  </r>
  <r>
    <n v="21125"/>
    <x v="79"/>
    <x v="154"/>
    <n v="21.694000000000006"/>
    <n v="-71.797899999999998"/>
    <n v="0"/>
    <x v="41"/>
    <n v="0"/>
    <n v="0"/>
    <n v="0"/>
    <n v="0"/>
    <n v="0"/>
    <n v="0"/>
  </r>
  <r>
    <n v="21126"/>
    <x v="79"/>
    <x v="154"/>
    <n v="21.694000000000006"/>
    <n v="-71.797899999999998"/>
    <n v="0"/>
    <x v="42"/>
    <n v="0"/>
    <n v="0"/>
    <n v="0"/>
    <n v="0"/>
    <n v="0"/>
    <n v="0"/>
  </r>
  <r>
    <n v="21127"/>
    <x v="79"/>
    <x v="154"/>
    <n v="21.694000000000006"/>
    <n v="-71.797899999999998"/>
    <n v="0"/>
    <x v="43"/>
    <n v="0"/>
    <n v="0"/>
    <n v="0"/>
    <n v="0"/>
    <n v="0"/>
    <n v="0"/>
  </r>
  <r>
    <n v="21128"/>
    <x v="79"/>
    <x v="154"/>
    <n v="21.694000000000006"/>
    <n v="-71.797899999999998"/>
    <n v="0"/>
    <x v="44"/>
    <n v="0"/>
    <n v="0"/>
    <n v="0"/>
    <n v="0"/>
    <n v="0"/>
    <n v="0"/>
  </r>
  <r>
    <n v="21129"/>
    <x v="79"/>
    <x v="154"/>
    <n v="21.694000000000006"/>
    <n v="-71.797899999999998"/>
    <n v="0"/>
    <x v="45"/>
    <n v="0"/>
    <n v="0"/>
    <n v="0"/>
    <n v="0"/>
    <n v="0"/>
    <n v="0"/>
  </r>
  <r>
    <n v="21130"/>
    <x v="79"/>
    <x v="154"/>
    <n v="21.694000000000006"/>
    <n v="-71.797899999999998"/>
    <n v="0"/>
    <x v="46"/>
    <n v="0"/>
    <n v="0"/>
    <n v="0"/>
    <n v="0"/>
    <n v="0"/>
    <n v="0"/>
  </r>
  <r>
    <n v="21131"/>
    <x v="79"/>
    <x v="154"/>
    <n v="21.694000000000006"/>
    <n v="-71.797899999999998"/>
    <n v="0"/>
    <x v="47"/>
    <n v="0"/>
    <n v="0"/>
    <n v="0"/>
    <n v="0"/>
    <n v="0"/>
    <n v="0"/>
  </r>
  <r>
    <n v="21132"/>
    <x v="79"/>
    <x v="154"/>
    <n v="21.694000000000006"/>
    <n v="-71.797899999999998"/>
    <n v="0"/>
    <x v="48"/>
    <n v="0"/>
    <n v="0"/>
    <n v="0"/>
    <n v="0"/>
    <n v="0"/>
    <n v="0"/>
  </r>
  <r>
    <n v="21133"/>
    <x v="79"/>
    <x v="154"/>
    <n v="21.694000000000006"/>
    <n v="-71.797899999999998"/>
    <n v="0"/>
    <x v="49"/>
    <n v="0"/>
    <n v="0"/>
    <n v="0"/>
    <n v="0"/>
    <n v="0"/>
    <n v="0"/>
  </r>
  <r>
    <n v="21134"/>
    <x v="79"/>
    <x v="154"/>
    <n v="21.694000000000006"/>
    <n v="-71.797899999999998"/>
    <n v="0"/>
    <x v="50"/>
    <n v="0"/>
    <n v="0"/>
    <n v="0"/>
    <n v="0"/>
    <n v="0"/>
    <n v="0"/>
  </r>
  <r>
    <n v="21135"/>
    <x v="79"/>
    <x v="154"/>
    <n v="21.694000000000006"/>
    <n v="-71.797899999999998"/>
    <n v="0"/>
    <x v="51"/>
    <n v="0"/>
    <n v="0"/>
    <n v="0"/>
    <n v="0"/>
    <n v="0"/>
    <n v="0"/>
  </r>
  <r>
    <n v="21136"/>
    <x v="79"/>
    <x v="154"/>
    <n v="21.694000000000006"/>
    <n v="-71.797899999999998"/>
    <n v="0"/>
    <x v="52"/>
    <n v="0"/>
    <n v="0"/>
    <n v="0"/>
    <n v="0"/>
    <n v="0"/>
    <n v="0"/>
  </r>
  <r>
    <n v="21137"/>
    <x v="79"/>
    <x v="154"/>
    <n v="21.694000000000006"/>
    <n v="-71.797899999999998"/>
    <n v="0"/>
    <x v="53"/>
    <n v="0"/>
    <n v="0"/>
    <n v="0"/>
    <n v="0"/>
    <n v="0"/>
    <n v="0"/>
  </r>
  <r>
    <n v="21138"/>
    <x v="79"/>
    <x v="154"/>
    <n v="21.694000000000006"/>
    <n v="-71.797899999999998"/>
    <n v="0"/>
    <x v="54"/>
    <n v="0"/>
    <n v="0"/>
    <n v="0"/>
    <n v="0"/>
    <n v="0"/>
    <n v="0"/>
  </r>
  <r>
    <n v="21139"/>
    <x v="79"/>
    <x v="154"/>
    <n v="21.694000000000006"/>
    <n v="-71.797899999999998"/>
    <n v="0"/>
    <x v="55"/>
    <n v="0"/>
    <n v="0"/>
    <n v="0"/>
    <n v="0"/>
    <n v="0"/>
    <n v="0"/>
  </r>
  <r>
    <n v="21140"/>
    <x v="79"/>
    <x v="154"/>
    <n v="21.694000000000006"/>
    <n v="-71.797899999999998"/>
    <n v="0"/>
    <x v="56"/>
    <n v="0"/>
    <n v="0"/>
    <n v="0"/>
    <n v="0"/>
    <n v="0"/>
    <n v="0"/>
  </r>
  <r>
    <n v="21141"/>
    <x v="79"/>
    <x v="154"/>
    <n v="21.694000000000006"/>
    <n v="-71.797899999999998"/>
    <n v="0"/>
    <x v="57"/>
    <n v="0"/>
    <n v="0"/>
    <n v="0"/>
    <n v="0"/>
    <n v="0"/>
    <n v="0"/>
  </r>
  <r>
    <n v="21142"/>
    <x v="79"/>
    <x v="154"/>
    <n v="21.694000000000006"/>
    <n v="-71.797899999999998"/>
    <n v="0"/>
    <x v="58"/>
    <n v="0"/>
    <n v="0"/>
    <n v="0"/>
    <n v="0"/>
    <n v="0"/>
    <n v="0"/>
  </r>
  <r>
    <n v="21143"/>
    <x v="79"/>
    <x v="154"/>
    <n v="21.694000000000006"/>
    <n v="-71.797899999999998"/>
    <n v="0"/>
    <x v="59"/>
    <n v="0"/>
    <n v="0"/>
    <n v="0"/>
    <n v="0"/>
    <n v="0"/>
    <n v="0"/>
  </r>
  <r>
    <n v="21144"/>
    <x v="79"/>
    <x v="154"/>
    <n v="21.694000000000006"/>
    <n v="-71.797899999999998"/>
    <n v="0"/>
    <x v="60"/>
    <n v="0"/>
    <n v="0"/>
    <n v="0"/>
    <n v="0"/>
    <n v="0"/>
    <n v="0"/>
  </r>
  <r>
    <n v="21145"/>
    <x v="79"/>
    <x v="154"/>
    <n v="21.694000000000006"/>
    <n v="-71.797899999999998"/>
    <n v="0"/>
    <x v="61"/>
    <n v="0"/>
    <n v="0"/>
    <n v="0"/>
    <n v="0"/>
    <n v="0"/>
    <n v="0"/>
  </r>
  <r>
    <n v="21146"/>
    <x v="79"/>
    <x v="154"/>
    <n v="21.694000000000006"/>
    <n v="-71.797899999999998"/>
    <n v="0"/>
    <x v="62"/>
    <n v="0"/>
    <n v="0"/>
    <n v="0"/>
    <n v="0"/>
    <n v="0"/>
    <n v="0"/>
  </r>
  <r>
    <n v="21147"/>
    <x v="79"/>
    <x v="154"/>
    <n v="21.694000000000006"/>
    <n v="-71.797899999999998"/>
    <n v="0"/>
    <x v="63"/>
    <n v="0"/>
    <n v="0"/>
    <n v="0"/>
    <n v="0"/>
    <n v="0"/>
    <n v="0"/>
  </r>
  <r>
    <n v="21148"/>
    <x v="79"/>
    <x v="154"/>
    <n v="21.694000000000006"/>
    <n v="-71.797899999999998"/>
    <n v="0"/>
    <x v="64"/>
    <n v="0"/>
    <n v="0"/>
    <n v="0"/>
    <n v="0"/>
    <n v="0"/>
    <n v="0"/>
  </r>
  <r>
    <n v="21149"/>
    <x v="79"/>
    <x v="154"/>
    <n v="21.694000000000006"/>
    <n v="-71.797899999999998"/>
    <n v="0"/>
    <x v="65"/>
    <n v="0"/>
    <n v="0"/>
    <n v="0"/>
    <n v="0"/>
    <n v="0"/>
    <n v="0"/>
  </r>
  <r>
    <n v="21150"/>
    <x v="79"/>
    <x v="154"/>
    <n v="21.694000000000006"/>
    <n v="-71.797899999999998"/>
    <n v="0"/>
    <x v="66"/>
    <n v="4"/>
    <n v="4"/>
    <n v="0"/>
    <n v="1.3333333333333333"/>
    <n v="0"/>
    <n v="0"/>
  </r>
  <r>
    <n v="21151"/>
    <x v="79"/>
    <x v="154"/>
    <n v="21.694000000000006"/>
    <n v="-71.797899999999998"/>
    <n v="0"/>
    <x v="67"/>
    <n v="0"/>
    <n v="4"/>
    <n v="0"/>
    <n v="1.3333333333333333"/>
    <n v="0"/>
    <n v="0"/>
  </r>
  <r>
    <n v="21152"/>
    <x v="79"/>
    <x v="154"/>
    <n v="21.694000000000006"/>
    <n v="-71.797899999999998"/>
    <n v="0"/>
    <x v="68"/>
    <n v="1"/>
    <n v="5"/>
    <n v="0"/>
    <n v="1.6666666666666667"/>
    <n v="0"/>
    <n v="0"/>
  </r>
  <r>
    <n v="21153"/>
    <x v="79"/>
    <x v="154"/>
    <n v="21.694000000000006"/>
    <n v="-71.797899999999998"/>
    <n v="0"/>
    <x v="69"/>
    <n v="0"/>
    <n v="5"/>
    <n v="0"/>
    <n v="0.33333333333333331"/>
    <n v="0"/>
    <n v="0"/>
  </r>
  <r>
    <n v="21154"/>
    <x v="79"/>
    <x v="154"/>
    <n v="21.694000000000006"/>
    <n v="-71.797899999999998"/>
    <n v="0"/>
    <x v="70"/>
    <n v="1"/>
    <n v="6"/>
    <n v="0"/>
    <n v="0.66666666666666663"/>
    <n v="0"/>
    <n v="0"/>
  </r>
  <r>
    <n v="21155"/>
    <x v="79"/>
    <x v="154"/>
    <n v="21.694000000000006"/>
    <n v="-71.797899999999998"/>
    <n v="0"/>
    <x v="71"/>
    <n v="-1"/>
    <n v="5"/>
    <n v="0"/>
    <n v="0"/>
    <n v="0"/>
    <n v="0"/>
  </r>
  <r>
    <n v="21156"/>
    <x v="79"/>
    <x v="154"/>
    <n v="21.694000000000006"/>
    <n v="-71.797899999999998"/>
    <n v="0"/>
    <x v="72"/>
    <n v="0"/>
    <n v="5"/>
    <n v="0"/>
    <n v="0"/>
    <n v="0"/>
    <n v="0"/>
  </r>
  <r>
    <n v="21157"/>
    <x v="79"/>
    <x v="154"/>
    <n v="21.694000000000006"/>
    <n v="-71.797899999999998"/>
    <n v="0"/>
    <x v="73"/>
    <n v="0"/>
    <n v="5"/>
    <n v="0"/>
    <n v="-0.33333333333333331"/>
    <n v="0"/>
    <n v="0"/>
  </r>
  <r>
    <n v="21158"/>
    <x v="79"/>
    <x v="154"/>
    <n v="21.694000000000006"/>
    <n v="-71.797899999999998"/>
    <n v="0"/>
    <x v="74"/>
    <n v="0"/>
    <n v="5"/>
    <n v="0"/>
    <n v="0"/>
    <n v="1"/>
    <n v="1"/>
  </r>
  <r>
    <n v="21159"/>
    <x v="79"/>
    <x v="154"/>
    <n v="21.694000000000006"/>
    <n v="-71.797899999999998"/>
    <n v="0"/>
    <x v="75"/>
    <n v="3"/>
    <n v="8"/>
    <n v="0"/>
    <n v="1"/>
    <n v="0"/>
    <n v="1"/>
  </r>
  <r>
    <n v="21160"/>
    <x v="79"/>
    <x v="154"/>
    <n v="21.694000000000006"/>
    <n v="-71.797899999999998"/>
    <n v="0"/>
    <x v="76"/>
    <n v="0"/>
    <n v="8"/>
    <n v="0"/>
    <n v="1"/>
    <n v="0"/>
    <n v="1"/>
  </r>
  <r>
    <n v="21161"/>
    <x v="79"/>
    <x v="154"/>
    <n v="21.694000000000006"/>
    <n v="-71.797899999999998"/>
    <n v="0"/>
    <x v="77"/>
    <n v="0"/>
    <n v="8"/>
    <n v="0"/>
    <n v="1"/>
    <n v="0"/>
    <n v="1"/>
  </r>
  <r>
    <n v="21162"/>
    <x v="79"/>
    <x v="154"/>
    <n v="21.694000000000006"/>
    <n v="-71.797899999999998"/>
    <n v="0"/>
    <x v="78"/>
    <n v="0"/>
    <n v="8"/>
    <n v="0"/>
    <n v="0"/>
    <n v="0"/>
    <n v="1"/>
  </r>
  <r>
    <n v="21163"/>
    <x v="79"/>
    <x v="154"/>
    <n v="21.694000000000006"/>
    <n v="-71.797899999999998"/>
    <n v="0"/>
    <x v="79"/>
    <n v="0"/>
    <n v="8"/>
    <n v="0"/>
    <n v="0"/>
    <n v="0"/>
    <n v="1"/>
  </r>
  <r>
    <n v="21164"/>
    <x v="79"/>
    <x v="154"/>
    <n v="21.694000000000006"/>
    <n v="-71.797899999999998"/>
    <n v="0"/>
    <x v="80"/>
    <n v="0"/>
    <n v="8"/>
    <n v="0"/>
    <n v="0"/>
    <n v="0"/>
    <n v="1"/>
  </r>
  <r>
    <n v="21165"/>
    <x v="79"/>
    <x v="154"/>
    <n v="21.694000000000006"/>
    <n v="-71.797899999999998"/>
    <n v="0"/>
    <x v="81"/>
    <n v="1"/>
    <n v="9"/>
    <n v="0"/>
    <n v="0.33333333333333331"/>
    <n v="0"/>
    <n v="1"/>
  </r>
  <r>
    <n v="21166"/>
    <x v="79"/>
    <x v="154"/>
    <n v="21.694000000000006"/>
    <n v="-71.797899999999998"/>
    <n v="0"/>
    <x v="82"/>
    <n v="1"/>
    <n v="10"/>
    <n v="0"/>
    <n v="0.66666666666666663"/>
    <n v="0"/>
    <n v="1"/>
  </r>
  <r>
    <n v="21167"/>
    <x v="79"/>
    <x v="154"/>
    <n v="21.694000000000006"/>
    <n v="-71.797899999999998"/>
    <n v="0"/>
    <x v="83"/>
    <n v="0"/>
    <n v="10"/>
    <n v="0"/>
    <n v="0.66666666666666663"/>
    <n v="0"/>
    <n v="1"/>
  </r>
  <r>
    <n v="21168"/>
    <x v="0"/>
    <x v="176"/>
    <n v="0"/>
    <n v="0"/>
    <n v="0"/>
    <x v="0"/>
    <n v="0"/>
    <n v="0"/>
    <n v="0"/>
    <n v="0"/>
    <n v="0"/>
    <n v="0"/>
  </r>
  <r>
    <n v="21169"/>
    <x v="0"/>
    <x v="176"/>
    <n v="0"/>
    <n v="0"/>
    <n v="0"/>
    <x v="1"/>
    <n v="0"/>
    <n v="0"/>
    <n v="0"/>
    <n v="0"/>
    <n v="0"/>
    <n v="0"/>
  </r>
  <r>
    <n v="21170"/>
    <x v="0"/>
    <x v="176"/>
    <n v="0"/>
    <n v="0"/>
    <n v="0"/>
    <x v="2"/>
    <n v="0"/>
    <n v="0"/>
    <n v="0"/>
    <n v="0"/>
    <n v="0"/>
    <n v="0"/>
  </r>
  <r>
    <n v="21171"/>
    <x v="0"/>
    <x v="176"/>
    <n v="0"/>
    <n v="0"/>
    <n v="0"/>
    <x v="3"/>
    <n v="0"/>
    <n v="0"/>
    <n v="0"/>
    <n v="0"/>
    <n v="0"/>
    <n v="0"/>
  </r>
  <r>
    <n v="21172"/>
    <x v="0"/>
    <x v="176"/>
    <n v="0"/>
    <n v="0"/>
    <n v="0"/>
    <x v="4"/>
    <n v="0"/>
    <n v="0"/>
    <n v="0"/>
    <n v="0"/>
    <n v="0"/>
    <n v="0"/>
  </r>
  <r>
    <n v="21173"/>
    <x v="0"/>
    <x v="176"/>
    <n v="0"/>
    <n v="0"/>
    <n v="0"/>
    <x v="5"/>
    <n v="0"/>
    <n v="0"/>
    <n v="0"/>
    <n v="0"/>
    <n v="0"/>
    <n v="0"/>
  </r>
  <r>
    <n v="21174"/>
    <x v="0"/>
    <x v="176"/>
    <n v="0"/>
    <n v="0"/>
    <n v="0"/>
    <x v="6"/>
    <n v="0"/>
    <n v="0"/>
    <n v="0"/>
    <n v="0"/>
    <n v="0"/>
    <n v="0"/>
  </r>
  <r>
    <n v="21175"/>
    <x v="0"/>
    <x v="176"/>
    <n v="0"/>
    <n v="0"/>
    <n v="0"/>
    <x v="7"/>
    <n v="0"/>
    <n v="0"/>
    <n v="0"/>
    <n v="0"/>
    <n v="0"/>
    <n v="0"/>
  </r>
  <r>
    <n v="21176"/>
    <x v="0"/>
    <x v="176"/>
    <n v="0"/>
    <n v="0"/>
    <n v="0"/>
    <x v="8"/>
    <n v="0"/>
    <n v="0"/>
    <n v="0"/>
    <n v="0"/>
    <n v="0"/>
    <n v="0"/>
  </r>
  <r>
    <n v="21177"/>
    <x v="0"/>
    <x v="176"/>
    <n v="0"/>
    <n v="0"/>
    <n v="0"/>
    <x v="9"/>
    <n v="0"/>
    <n v="0"/>
    <n v="0"/>
    <n v="0"/>
    <n v="0"/>
    <n v="0"/>
  </r>
  <r>
    <n v="21178"/>
    <x v="0"/>
    <x v="176"/>
    <n v="0"/>
    <n v="0"/>
    <n v="0"/>
    <x v="10"/>
    <n v="0"/>
    <n v="0"/>
    <n v="0"/>
    <n v="0"/>
    <n v="0"/>
    <n v="0"/>
  </r>
  <r>
    <n v="21179"/>
    <x v="0"/>
    <x v="176"/>
    <n v="0"/>
    <n v="0"/>
    <n v="0"/>
    <x v="11"/>
    <n v="0"/>
    <n v="0"/>
    <n v="0"/>
    <n v="0"/>
    <n v="0"/>
    <n v="0"/>
  </r>
  <r>
    <n v="21180"/>
    <x v="0"/>
    <x v="176"/>
    <n v="0"/>
    <n v="0"/>
    <n v="0"/>
    <x v="12"/>
    <n v="0"/>
    <n v="0"/>
    <n v="0"/>
    <n v="0"/>
    <n v="0"/>
    <n v="0"/>
  </r>
  <r>
    <n v="21181"/>
    <x v="0"/>
    <x v="176"/>
    <n v="0"/>
    <n v="0"/>
    <n v="0"/>
    <x v="13"/>
    <n v="0"/>
    <n v="0"/>
    <n v="0"/>
    <n v="0"/>
    <n v="0"/>
    <n v="0"/>
  </r>
  <r>
    <n v="21182"/>
    <x v="0"/>
    <x v="176"/>
    <n v="0"/>
    <n v="0"/>
    <n v="0"/>
    <x v="14"/>
    <n v="0"/>
    <n v="0"/>
    <n v="0"/>
    <n v="0"/>
    <n v="0"/>
    <n v="0"/>
  </r>
  <r>
    <n v="21183"/>
    <x v="0"/>
    <x v="176"/>
    <n v="0"/>
    <n v="0"/>
    <n v="0"/>
    <x v="15"/>
    <n v="0"/>
    <n v="0"/>
    <n v="0"/>
    <n v="0"/>
    <n v="0"/>
    <n v="0"/>
  </r>
  <r>
    <n v="21184"/>
    <x v="0"/>
    <x v="176"/>
    <n v="0"/>
    <n v="0"/>
    <n v="0"/>
    <x v="16"/>
    <n v="0"/>
    <n v="0"/>
    <n v="0"/>
    <n v="0"/>
    <n v="0"/>
    <n v="0"/>
  </r>
  <r>
    <n v="21185"/>
    <x v="0"/>
    <x v="176"/>
    <n v="0"/>
    <n v="0"/>
    <n v="0"/>
    <x v="17"/>
    <n v="0"/>
    <n v="0"/>
    <n v="0"/>
    <n v="0"/>
    <n v="0"/>
    <n v="0"/>
  </r>
  <r>
    <n v="21186"/>
    <x v="0"/>
    <x v="176"/>
    <n v="0"/>
    <n v="0"/>
    <n v="0"/>
    <x v="18"/>
    <n v="0"/>
    <n v="0"/>
    <n v="0"/>
    <n v="0"/>
    <n v="0"/>
    <n v="0"/>
  </r>
  <r>
    <n v="21187"/>
    <x v="0"/>
    <x v="176"/>
    <n v="0"/>
    <n v="0"/>
    <n v="0"/>
    <x v="19"/>
    <n v="0"/>
    <n v="0"/>
    <n v="0"/>
    <n v="0"/>
    <n v="0"/>
    <n v="0"/>
  </r>
  <r>
    <n v="21188"/>
    <x v="0"/>
    <x v="176"/>
    <n v="0"/>
    <n v="0"/>
    <n v="0"/>
    <x v="20"/>
    <n v="0"/>
    <n v="0"/>
    <n v="0"/>
    <n v="0"/>
    <n v="0"/>
    <n v="0"/>
  </r>
  <r>
    <n v="21189"/>
    <x v="0"/>
    <x v="176"/>
    <n v="0"/>
    <n v="0"/>
    <n v="0"/>
    <x v="21"/>
    <n v="0"/>
    <n v="0"/>
    <n v="0"/>
    <n v="0"/>
    <n v="0"/>
    <n v="0"/>
  </r>
  <r>
    <n v="21190"/>
    <x v="0"/>
    <x v="176"/>
    <n v="0"/>
    <n v="0"/>
    <n v="0"/>
    <x v="22"/>
    <n v="0"/>
    <n v="0"/>
    <n v="0"/>
    <n v="0"/>
    <n v="0"/>
    <n v="0"/>
  </r>
  <r>
    <n v="21191"/>
    <x v="0"/>
    <x v="176"/>
    <n v="0"/>
    <n v="0"/>
    <n v="0"/>
    <x v="23"/>
    <n v="0"/>
    <n v="0"/>
    <n v="0"/>
    <n v="0"/>
    <n v="0"/>
    <n v="0"/>
  </r>
  <r>
    <n v="21192"/>
    <x v="0"/>
    <x v="176"/>
    <n v="0"/>
    <n v="0"/>
    <n v="0"/>
    <x v="24"/>
    <n v="0"/>
    <n v="0"/>
    <n v="0"/>
    <n v="0"/>
    <n v="0"/>
    <n v="0"/>
  </r>
  <r>
    <n v="21193"/>
    <x v="0"/>
    <x v="176"/>
    <n v="0"/>
    <n v="0"/>
    <n v="0"/>
    <x v="25"/>
    <n v="0"/>
    <n v="0"/>
    <n v="0"/>
    <n v="0"/>
    <n v="0"/>
    <n v="0"/>
  </r>
  <r>
    <n v="21194"/>
    <x v="0"/>
    <x v="176"/>
    <n v="0"/>
    <n v="0"/>
    <n v="0"/>
    <x v="26"/>
    <n v="0"/>
    <n v="0"/>
    <n v="0"/>
    <n v="0"/>
    <n v="0"/>
    <n v="0"/>
  </r>
  <r>
    <n v="21195"/>
    <x v="0"/>
    <x v="176"/>
    <n v="0"/>
    <n v="0"/>
    <n v="0"/>
    <x v="27"/>
    <n v="0"/>
    <n v="0"/>
    <n v="0"/>
    <n v="0"/>
    <n v="0"/>
    <n v="0"/>
  </r>
  <r>
    <n v="21196"/>
    <x v="0"/>
    <x v="176"/>
    <n v="0"/>
    <n v="0"/>
    <n v="0"/>
    <x v="28"/>
    <n v="0"/>
    <n v="0"/>
    <n v="0"/>
    <n v="0"/>
    <n v="0"/>
    <n v="0"/>
  </r>
  <r>
    <n v="21197"/>
    <x v="0"/>
    <x v="176"/>
    <n v="0"/>
    <n v="0"/>
    <n v="0"/>
    <x v="29"/>
    <n v="0"/>
    <n v="0"/>
    <n v="0"/>
    <n v="0"/>
    <n v="0"/>
    <n v="0"/>
  </r>
  <r>
    <n v="21198"/>
    <x v="0"/>
    <x v="176"/>
    <n v="0"/>
    <n v="0"/>
    <n v="0"/>
    <x v="30"/>
    <n v="0"/>
    <n v="0"/>
    <n v="0"/>
    <n v="0"/>
    <n v="0"/>
    <n v="0"/>
  </r>
  <r>
    <n v="21199"/>
    <x v="0"/>
    <x v="176"/>
    <n v="0"/>
    <n v="0"/>
    <n v="0"/>
    <x v="31"/>
    <n v="0"/>
    <n v="0"/>
    <n v="0"/>
    <n v="0"/>
    <n v="0"/>
    <n v="0"/>
  </r>
  <r>
    <n v="21200"/>
    <x v="0"/>
    <x v="176"/>
    <n v="0"/>
    <n v="0"/>
    <n v="0"/>
    <x v="32"/>
    <n v="0"/>
    <n v="0"/>
    <n v="0"/>
    <n v="0"/>
    <n v="0"/>
    <n v="0"/>
  </r>
  <r>
    <n v="21201"/>
    <x v="0"/>
    <x v="176"/>
    <n v="0"/>
    <n v="0"/>
    <n v="0"/>
    <x v="33"/>
    <n v="0"/>
    <n v="0"/>
    <n v="0"/>
    <n v="0"/>
    <n v="0"/>
    <n v="0"/>
  </r>
  <r>
    <n v="21202"/>
    <x v="0"/>
    <x v="176"/>
    <n v="0"/>
    <n v="0"/>
    <n v="0"/>
    <x v="34"/>
    <n v="0"/>
    <n v="0"/>
    <n v="0"/>
    <n v="0"/>
    <n v="0"/>
    <n v="0"/>
  </r>
  <r>
    <n v="21203"/>
    <x v="0"/>
    <x v="176"/>
    <n v="0"/>
    <n v="0"/>
    <n v="0"/>
    <x v="35"/>
    <n v="0"/>
    <n v="0"/>
    <n v="0"/>
    <n v="0"/>
    <n v="0"/>
    <n v="0"/>
  </r>
  <r>
    <n v="21204"/>
    <x v="0"/>
    <x v="176"/>
    <n v="0"/>
    <n v="0"/>
    <n v="0"/>
    <x v="36"/>
    <n v="0"/>
    <n v="0"/>
    <n v="0"/>
    <n v="0"/>
    <n v="0"/>
    <n v="0"/>
  </r>
  <r>
    <n v="21205"/>
    <x v="0"/>
    <x v="176"/>
    <n v="0"/>
    <n v="0"/>
    <n v="0"/>
    <x v="37"/>
    <n v="0"/>
    <n v="0"/>
    <n v="0"/>
    <n v="0"/>
    <n v="0"/>
    <n v="0"/>
  </r>
  <r>
    <n v="21206"/>
    <x v="0"/>
    <x v="176"/>
    <n v="0"/>
    <n v="0"/>
    <n v="0"/>
    <x v="38"/>
    <n v="0"/>
    <n v="0"/>
    <n v="0"/>
    <n v="0"/>
    <n v="0"/>
    <n v="0"/>
  </r>
  <r>
    <n v="21207"/>
    <x v="0"/>
    <x v="176"/>
    <n v="0"/>
    <n v="0"/>
    <n v="0"/>
    <x v="39"/>
    <n v="0"/>
    <n v="0"/>
    <n v="0"/>
    <n v="0"/>
    <n v="0"/>
    <n v="0"/>
  </r>
  <r>
    <n v="21208"/>
    <x v="0"/>
    <x v="176"/>
    <n v="0"/>
    <n v="0"/>
    <n v="0"/>
    <x v="40"/>
    <n v="0"/>
    <n v="0"/>
    <n v="0"/>
    <n v="0"/>
    <n v="0"/>
    <n v="0"/>
  </r>
  <r>
    <n v="21209"/>
    <x v="0"/>
    <x v="176"/>
    <n v="0"/>
    <n v="0"/>
    <n v="0"/>
    <x v="41"/>
    <n v="0"/>
    <n v="0"/>
    <n v="0"/>
    <n v="0"/>
    <n v="0"/>
    <n v="0"/>
  </r>
  <r>
    <n v="21210"/>
    <x v="0"/>
    <x v="176"/>
    <n v="0"/>
    <n v="0"/>
    <n v="0"/>
    <x v="42"/>
    <n v="0"/>
    <n v="0"/>
    <n v="0"/>
    <n v="0"/>
    <n v="0"/>
    <n v="0"/>
  </r>
  <r>
    <n v="21211"/>
    <x v="0"/>
    <x v="176"/>
    <n v="0"/>
    <n v="0"/>
    <n v="0"/>
    <x v="43"/>
    <n v="0"/>
    <n v="0"/>
    <n v="0"/>
    <n v="0"/>
    <n v="0"/>
    <n v="0"/>
  </r>
  <r>
    <n v="21212"/>
    <x v="0"/>
    <x v="176"/>
    <n v="0"/>
    <n v="0"/>
    <n v="0"/>
    <x v="44"/>
    <n v="0"/>
    <n v="0"/>
    <n v="0"/>
    <n v="0"/>
    <n v="0"/>
    <n v="0"/>
  </r>
  <r>
    <n v="21213"/>
    <x v="0"/>
    <x v="176"/>
    <n v="0"/>
    <n v="0"/>
    <n v="0"/>
    <x v="45"/>
    <n v="0"/>
    <n v="0"/>
    <n v="0"/>
    <n v="0"/>
    <n v="0"/>
    <n v="0"/>
  </r>
  <r>
    <n v="21214"/>
    <x v="0"/>
    <x v="176"/>
    <n v="0"/>
    <n v="0"/>
    <n v="0"/>
    <x v="46"/>
    <n v="0"/>
    <n v="0"/>
    <n v="0"/>
    <n v="0"/>
    <n v="0"/>
    <n v="0"/>
  </r>
  <r>
    <n v="21215"/>
    <x v="0"/>
    <x v="176"/>
    <n v="0"/>
    <n v="0"/>
    <n v="0"/>
    <x v="47"/>
    <n v="0"/>
    <n v="0"/>
    <n v="0"/>
    <n v="0"/>
    <n v="0"/>
    <n v="0"/>
  </r>
  <r>
    <n v="21216"/>
    <x v="0"/>
    <x v="176"/>
    <n v="0"/>
    <n v="0"/>
    <n v="0"/>
    <x v="48"/>
    <n v="0"/>
    <n v="0"/>
    <n v="0"/>
    <n v="0"/>
    <n v="0"/>
    <n v="0"/>
  </r>
  <r>
    <n v="21217"/>
    <x v="0"/>
    <x v="176"/>
    <n v="0"/>
    <n v="0"/>
    <n v="0"/>
    <x v="49"/>
    <n v="0"/>
    <n v="0"/>
    <n v="0"/>
    <n v="0"/>
    <n v="0"/>
    <n v="0"/>
  </r>
  <r>
    <n v="21218"/>
    <x v="0"/>
    <x v="176"/>
    <n v="0"/>
    <n v="0"/>
    <n v="0"/>
    <x v="50"/>
    <n v="0"/>
    <n v="0"/>
    <n v="0"/>
    <n v="0"/>
    <n v="0"/>
    <n v="0"/>
  </r>
  <r>
    <n v="21219"/>
    <x v="0"/>
    <x v="176"/>
    <n v="0"/>
    <n v="0"/>
    <n v="0"/>
    <x v="51"/>
    <n v="0"/>
    <n v="0"/>
    <n v="0"/>
    <n v="0"/>
    <n v="0"/>
    <n v="0"/>
  </r>
  <r>
    <n v="21220"/>
    <x v="0"/>
    <x v="176"/>
    <n v="0"/>
    <n v="0"/>
    <n v="0"/>
    <x v="52"/>
    <n v="0"/>
    <n v="0"/>
    <n v="0"/>
    <n v="0"/>
    <n v="0"/>
    <n v="0"/>
  </r>
  <r>
    <n v="21221"/>
    <x v="0"/>
    <x v="176"/>
    <n v="0"/>
    <n v="0"/>
    <n v="0"/>
    <x v="53"/>
    <n v="0"/>
    <n v="0"/>
    <n v="0"/>
    <n v="0"/>
    <n v="0"/>
    <n v="0"/>
  </r>
  <r>
    <n v="21222"/>
    <x v="0"/>
    <x v="176"/>
    <n v="0"/>
    <n v="0"/>
    <n v="0"/>
    <x v="54"/>
    <n v="0"/>
    <n v="0"/>
    <n v="0"/>
    <n v="0"/>
    <n v="0"/>
    <n v="0"/>
  </r>
  <r>
    <n v="21223"/>
    <x v="0"/>
    <x v="176"/>
    <n v="0"/>
    <n v="0"/>
    <n v="0"/>
    <x v="55"/>
    <n v="0"/>
    <n v="0"/>
    <n v="0"/>
    <n v="0"/>
    <n v="0"/>
    <n v="0"/>
  </r>
  <r>
    <n v="21224"/>
    <x v="0"/>
    <x v="176"/>
    <n v="0"/>
    <n v="0"/>
    <n v="0"/>
    <x v="56"/>
    <n v="0"/>
    <n v="0"/>
    <n v="0"/>
    <n v="0"/>
    <n v="0"/>
    <n v="0"/>
  </r>
  <r>
    <n v="21225"/>
    <x v="0"/>
    <x v="176"/>
    <n v="0"/>
    <n v="0"/>
    <n v="0"/>
    <x v="57"/>
    <n v="0"/>
    <n v="0"/>
    <n v="0"/>
    <n v="0"/>
    <n v="0"/>
    <n v="0"/>
  </r>
  <r>
    <n v="21226"/>
    <x v="0"/>
    <x v="176"/>
    <n v="0"/>
    <n v="0"/>
    <n v="0"/>
    <x v="58"/>
    <n v="0"/>
    <n v="0"/>
    <n v="0"/>
    <n v="0"/>
    <n v="0"/>
    <n v="0"/>
  </r>
  <r>
    <n v="21227"/>
    <x v="0"/>
    <x v="176"/>
    <n v="0"/>
    <n v="0"/>
    <n v="0"/>
    <x v="59"/>
    <n v="0"/>
    <n v="0"/>
    <n v="0"/>
    <n v="0"/>
    <n v="0"/>
    <n v="0"/>
  </r>
  <r>
    <n v="21228"/>
    <x v="0"/>
    <x v="176"/>
    <n v="0"/>
    <n v="0"/>
    <n v="0"/>
    <x v="60"/>
    <n v="0"/>
    <n v="0"/>
    <n v="0"/>
    <n v="0"/>
    <n v="0"/>
    <n v="0"/>
  </r>
  <r>
    <n v="21229"/>
    <x v="0"/>
    <x v="176"/>
    <n v="0"/>
    <n v="0"/>
    <n v="0"/>
    <x v="61"/>
    <n v="0"/>
    <n v="0"/>
    <n v="0"/>
    <n v="0"/>
    <n v="0"/>
    <n v="0"/>
  </r>
  <r>
    <n v="21230"/>
    <x v="0"/>
    <x v="176"/>
    <n v="0"/>
    <n v="0"/>
    <n v="0"/>
    <x v="62"/>
    <n v="0"/>
    <n v="0"/>
    <n v="0"/>
    <n v="0"/>
    <n v="0"/>
    <n v="0"/>
  </r>
  <r>
    <n v="21231"/>
    <x v="0"/>
    <x v="176"/>
    <n v="0"/>
    <n v="0"/>
    <n v="0"/>
    <x v="63"/>
    <n v="0"/>
    <n v="0"/>
    <n v="0"/>
    <n v="0"/>
    <n v="0"/>
    <n v="0"/>
  </r>
  <r>
    <n v="21232"/>
    <x v="0"/>
    <x v="176"/>
    <n v="0"/>
    <n v="0"/>
    <n v="0"/>
    <x v="64"/>
    <n v="0"/>
    <n v="0"/>
    <n v="0"/>
    <n v="0"/>
    <n v="0"/>
    <n v="0"/>
  </r>
  <r>
    <n v="21233"/>
    <x v="0"/>
    <x v="176"/>
    <n v="0"/>
    <n v="0"/>
    <n v="0"/>
    <x v="65"/>
    <n v="0"/>
    <n v="0"/>
    <n v="0"/>
    <n v="0"/>
    <n v="0"/>
    <n v="0"/>
  </r>
  <r>
    <n v="21234"/>
    <x v="0"/>
    <x v="176"/>
    <n v="0"/>
    <n v="0"/>
    <n v="0"/>
    <x v="66"/>
    <n v="2"/>
    <n v="2"/>
    <n v="0"/>
    <n v="0.66666666666666663"/>
    <n v="0"/>
    <n v="0"/>
  </r>
  <r>
    <n v="21235"/>
    <x v="0"/>
    <x v="176"/>
    <n v="0"/>
    <n v="0"/>
    <n v="0"/>
    <x v="67"/>
    <n v="0"/>
    <n v="2"/>
    <n v="0"/>
    <n v="0.66666666666666663"/>
    <n v="0"/>
    <n v="0"/>
  </r>
  <r>
    <n v="21236"/>
    <x v="0"/>
    <x v="176"/>
    <n v="0"/>
    <n v="0"/>
    <n v="0"/>
    <x v="68"/>
    <n v="0"/>
    <n v="2"/>
    <n v="0"/>
    <n v="0.66666666666666663"/>
    <n v="0"/>
    <n v="0"/>
  </r>
  <r>
    <n v="21237"/>
    <x v="0"/>
    <x v="176"/>
    <n v="0"/>
    <n v="0"/>
    <n v="0"/>
    <x v="69"/>
    <n v="0"/>
    <n v="2"/>
    <n v="0"/>
    <n v="0"/>
    <n v="0"/>
    <n v="0"/>
  </r>
  <r>
    <n v="21238"/>
    <x v="0"/>
    <x v="176"/>
    <n v="0"/>
    <n v="0"/>
    <n v="0"/>
    <x v="70"/>
    <n v="7"/>
    <n v="9"/>
    <n v="0"/>
    <n v="2.333333333333333"/>
    <n v="2"/>
    <n v="2"/>
  </r>
  <r>
    <n v="21239"/>
    <x v="0"/>
    <x v="176"/>
    <n v="0"/>
    <n v="0"/>
    <n v="0"/>
    <x v="71"/>
    <n v="0"/>
    <n v="9"/>
    <n v="0"/>
    <n v="2.333333333333333"/>
    <n v="0"/>
    <n v="2"/>
  </r>
  <r>
    <n v="21240"/>
    <x v="0"/>
    <x v="176"/>
    <n v="0"/>
    <n v="0"/>
    <n v="0"/>
    <x v="72"/>
    <n v="0"/>
    <n v="9"/>
    <n v="0"/>
    <n v="2.333333333333333"/>
    <n v="0"/>
    <n v="2"/>
  </r>
  <r>
    <n v="21241"/>
    <x v="0"/>
    <x v="176"/>
    <n v="0"/>
    <n v="0"/>
    <n v="0"/>
    <x v="73"/>
    <n v="0"/>
    <n v="9"/>
    <n v="0"/>
    <n v="0"/>
    <n v="0"/>
    <n v="2"/>
  </r>
  <r>
    <n v="21242"/>
    <x v="0"/>
    <x v="176"/>
    <n v="0"/>
    <n v="0"/>
    <n v="0"/>
    <x v="74"/>
    <n v="0"/>
    <n v="9"/>
    <n v="0"/>
    <n v="0"/>
    <n v="0"/>
    <n v="2"/>
  </r>
  <r>
    <n v="21243"/>
    <x v="0"/>
    <x v="176"/>
    <n v="0"/>
    <n v="0"/>
    <n v="0"/>
    <x v="75"/>
    <n v="0"/>
    <n v="9"/>
    <n v="0"/>
    <n v="0"/>
    <n v="0"/>
    <n v="2"/>
  </r>
  <r>
    <n v="21244"/>
    <x v="0"/>
    <x v="176"/>
    <n v="0"/>
    <n v="0"/>
    <n v="0"/>
    <x v="76"/>
    <n v="0"/>
    <n v="9"/>
    <n v="0"/>
    <n v="0"/>
    <n v="0"/>
    <n v="2"/>
  </r>
  <r>
    <n v="21245"/>
    <x v="0"/>
    <x v="176"/>
    <n v="0"/>
    <n v="0"/>
    <n v="0"/>
    <x v="77"/>
    <n v="0"/>
    <n v="9"/>
    <n v="0"/>
    <n v="0"/>
    <n v="0"/>
    <n v="2"/>
  </r>
  <r>
    <n v="21246"/>
    <x v="0"/>
    <x v="176"/>
    <n v="0"/>
    <n v="0"/>
    <n v="0"/>
    <x v="78"/>
    <n v="0"/>
    <n v="9"/>
    <n v="0"/>
    <n v="0"/>
    <n v="0"/>
    <n v="2"/>
  </r>
  <r>
    <n v="21247"/>
    <x v="0"/>
    <x v="176"/>
    <n v="0"/>
    <n v="0"/>
    <n v="0"/>
    <x v="79"/>
    <n v="0"/>
    <n v="9"/>
    <n v="0"/>
    <n v="0"/>
    <n v="0"/>
    <n v="2"/>
  </r>
  <r>
    <n v="21248"/>
    <x v="0"/>
    <x v="176"/>
    <n v="0"/>
    <n v="0"/>
    <n v="0"/>
    <x v="80"/>
    <n v="0"/>
    <n v="9"/>
    <n v="0"/>
    <n v="0"/>
    <n v="0"/>
    <n v="2"/>
  </r>
  <r>
    <n v="21249"/>
    <x v="0"/>
    <x v="176"/>
    <n v="0"/>
    <n v="0"/>
    <n v="0"/>
    <x v="81"/>
    <n v="0"/>
    <n v="9"/>
    <n v="0"/>
    <n v="0"/>
    <n v="0"/>
    <n v="2"/>
  </r>
  <r>
    <n v="21250"/>
    <x v="0"/>
    <x v="176"/>
    <n v="0"/>
    <n v="0"/>
    <n v="0"/>
    <x v="82"/>
    <n v="0"/>
    <n v="9"/>
    <n v="0"/>
    <n v="0"/>
    <n v="0"/>
    <n v="2"/>
  </r>
  <r>
    <n v="21251"/>
    <x v="0"/>
    <x v="176"/>
    <n v="0"/>
    <n v="0"/>
    <n v="0"/>
    <x v="83"/>
    <n v="0"/>
    <n v="9"/>
    <n v="0"/>
    <n v="0"/>
    <n v="0"/>
    <n v="2"/>
  </r>
  <r>
    <n v="21252"/>
    <x v="0"/>
    <x v="177"/>
    <n v="-22.328499999999998"/>
    <n v="24.684899999999999"/>
    <n v="0"/>
    <x v="0"/>
    <n v="0"/>
    <n v="0"/>
    <n v="0"/>
    <n v="0"/>
    <n v="0"/>
    <n v="0"/>
  </r>
  <r>
    <n v="21253"/>
    <x v="0"/>
    <x v="177"/>
    <n v="-22.328499999999998"/>
    <n v="24.684899999999999"/>
    <n v="0"/>
    <x v="1"/>
    <n v="0"/>
    <n v="0"/>
    <n v="0"/>
    <n v="0"/>
    <n v="0"/>
    <n v="0"/>
  </r>
  <r>
    <n v="21254"/>
    <x v="0"/>
    <x v="177"/>
    <n v="-22.328499999999998"/>
    <n v="24.684899999999999"/>
    <n v="0"/>
    <x v="2"/>
    <n v="0"/>
    <n v="0"/>
    <n v="0"/>
    <n v="0"/>
    <n v="0"/>
    <n v="0"/>
  </r>
  <r>
    <n v="21255"/>
    <x v="0"/>
    <x v="177"/>
    <n v="-22.328499999999998"/>
    <n v="24.684899999999999"/>
    <n v="0"/>
    <x v="3"/>
    <n v="0"/>
    <n v="0"/>
    <n v="0"/>
    <n v="0"/>
    <n v="0"/>
    <n v="0"/>
  </r>
  <r>
    <n v="21256"/>
    <x v="0"/>
    <x v="177"/>
    <n v="-22.328499999999998"/>
    <n v="24.684899999999999"/>
    <n v="0"/>
    <x v="4"/>
    <n v="0"/>
    <n v="0"/>
    <n v="0"/>
    <n v="0"/>
    <n v="0"/>
    <n v="0"/>
  </r>
  <r>
    <n v="21257"/>
    <x v="0"/>
    <x v="177"/>
    <n v="-22.328499999999998"/>
    <n v="24.684899999999999"/>
    <n v="0"/>
    <x v="5"/>
    <n v="0"/>
    <n v="0"/>
    <n v="0"/>
    <n v="0"/>
    <n v="0"/>
    <n v="0"/>
  </r>
  <r>
    <n v="21258"/>
    <x v="0"/>
    <x v="177"/>
    <n v="-22.328499999999998"/>
    <n v="24.684899999999999"/>
    <n v="0"/>
    <x v="6"/>
    <n v="0"/>
    <n v="0"/>
    <n v="0"/>
    <n v="0"/>
    <n v="0"/>
    <n v="0"/>
  </r>
  <r>
    <n v="21259"/>
    <x v="0"/>
    <x v="177"/>
    <n v="-22.328499999999998"/>
    <n v="24.684899999999999"/>
    <n v="0"/>
    <x v="7"/>
    <n v="0"/>
    <n v="0"/>
    <n v="0"/>
    <n v="0"/>
    <n v="0"/>
    <n v="0"/>
  </r>
  <r>
    <n v="21260"/>
    <x v="0"/>
    <x v="177"/>
    <n v="-22.328499999999998"/>
    <n v="24.684899999999999"/>
    <n v="0"/>
    <x v="8"/>
    <n v="0"/>
    <n v="0"/>
    <n v="0"/>
    <n v="0"/>
    <n v="0"/>
    <n v="0"/>
  </r>
  <r>
    <n v="21261"/>
    <x v="0"/>
    <x v="177"/>
    <n v="-22.328499999999998"/>
    <n v="24.684899999999999"/>
    <n v="0"/>
    <x v="9"/>
    <n v="0"/>
    <n v="0"/>
    <n v="0"/>
    <n v="0"/>
    <n v="0"/>
    <n v="0"/>
  </r>
  <r>
    <n v="21262"/>
    <x v="0"/>
    <x v="177"/>
    <n v="-22.328499999999998"/>
    <n v="24.684899999999999"/>
    <n v="0"/>
    <x v="10"/>
    <n v="0"/>
    <n v="0"/>
    <n v="0"/>
    <n v="0"/>
    <n v="0"/>
    <n v="0"/>
  </r>
  <r>
    <n v="21263"/>
    <x v="0"/>
    <x v="177"/>
    <n v="-22.328499999999998"/>
    <n v="24.684899999999999"/>
    <n v="0"/>
    <x v="11"/>
    <n v="0"/>
    <n v="0"/>
    <n v="0"/>
    <n v="0"/>
    <n v="0"/>
    <n v="0"/>
  </r>
  <r>
    <n v="21264"/>
    <x v="0"/>
    <x v="177"/>
    <n v="-22.328499999999998"/>
    <n v="24.684899999999999"/>
    <n v="0"/>
    <x v="12"/>
    <n v="0"/>
    <n v="0"/>
    <n v="0"/>
    <n v="0"/>
    <n v="0"/>
    <n v="0"/>
  </r>
  <r>
    <n v="21265"/>
    <x v="0"/>
    <x v="177"/>
    <n v="-22.328499999999998"/>
    <n v="24.684899999999999"/>
    <n v="0"/>
    <x v="13"/>
    <n v="0"/>
    <n v="0"/>
    <n v="0"/>
    <n v="0"/>
    <n v="0"/>
    <n v="0"/>
  </r>
  <r>
    <n v="21266"/>
    <x v="0"/>
    <x v="177"/>
    <n v="-22.328499999999998"/>
    <n v="24.684899999999999"/>
    <n v="0"/>
    <x v="14"/>
    <n v="0"/>
    <n v="0"/>
    <n v="0"/>
    <n v="0"/>
    <n v="0"/>
    <n v="0"/>
  </r>
  <r>
    <n v="21267"/>
    <x v="0"/>
    <x v="177"/>
    <n v="-22.328499999999998"/>
    <n v="24.684899999999999"/>
    <n v="0"/>
    <x v="15"/>
    <n v="0"/>
    <n v="0"/>
    <n v="0"/>
    <n v="0"/>
    <n v="0"/>
    <n v="0"/>
  </r>
  <r>
    <n v="21268"/>
    <x v="0"/>
    <x v="177"/>
    <n v="-22.328499999999998"/>
    <n v="24.684899999999999"/>
    <n v="0"/>
    <x v="16"/>
    <n v="0"/>
    <n v="0"/>
    <n v="0"/>
    <n v="0"/>
    <n v="0"/>
    <n v="0"/>
  </r>
  <r>
    <n v="21269"/>
    <x v="0"/>
    <x v="177"/>
    <n v="-22.328499999999998"/>
    <n v="24.684899999999999"/>
    <n v="0"/>
    <x v="17"/>
    <n v="0"/>
    <n v="0"/>
    <n v="0"/>
    <n v="0"/>
    <n v="0"/>
    <n v="0"/>
  </r>
  <r>
    <n v="21270"/>
    <x v="0"/>
    <x v="177"/>
    <n v="-22.328499999999998"/>
    <n v="24.684899999999999"/>
    <n v="0"/>
    <x v="18"/>
    <n v="0"/>
    <n v="0"/>
    <n v="0"/>
    <n v="0"/>
    <n v="0"/>
    <n v="0"/>
  </r>
  <r>
    <n v="21271"/>
    <x v="0"/>
    <x v="177"/>
    <n v="-22.328499999999998"/>
    <n v="24.684899999999999"/>
    <n v="0"/>
    <x v="19"/>
    <n v="0"/>
    <n v="0"/>
    <n v="0"/>
    <n v="0"/>
    <n v="0"/>
    <n v="0"/>
  </r>
  <r>
    <n v="21272"/>
    <x v="0"/>
    <x v="177"/>
    <n v="-22.328499999999998"/>
    <n v="24.684899999999999"/>
    <n v="0"/>
    <x v="20"/>
    <n v="0"/>
    <n v="0"/>
    <n v="0"/>
    <n v="0"/>
    <n v="0"/>
    <n v="0"/>
  </r>
  <r>
    <n v="21273"/>
    <x v="0"/>
    <x v="177"/>
    <n v="-22.328499999999998"/>
    <n v="24.684899999999999"/>
    <n v="0"/>
    <x v="21"/>
    <n v="0"/>
    <n v="0"/>
    <n v="0"/>
    <n v="0"/>
    <n v="0"/>
    <n v="0"/>
  </r>
  <r>
    <n v="21274"/>
    <x v="0"/>
    <x v="177"/>
    <n v="-22.328499999999998"/>
    <n v="24.684899999999999"/>
    <n v="0"/>
    <x v="22"/>
    <n v="0"/>
    <n v="0"/>
    <n v="0"/>
    <n v="0"/>
    <n v="0"/>
    <n v="0"/>
  </r>
  <r>
    <n v="21275"/>
    <x v="0"/>
    <x v="177"/>
    <n v="-22.328499999999998"/>
    <n v="24.684899999999999"/>
    <n v="0"/>
    <x v="23"/>
    <n v="0"/>
    <n v="0"/>
    <n v="0"/>
    <n v="0"/>
    <n v="0"/>
    <n v="0"/>
  </r>
  <r>
    <n v="21276"/>
    <x v="0"/>
    <x v="177"/>
    <n v="-22.328499999999998"/>
    <n v="24.684899999999999"/>
    <n v="0"/>
    <x v="24"/>
    <n v="0"/>
    <n v="0"/>
    <n v="0"/>
    <n v="0"/>
    <n v="0"/>
    <n v="0"/>
  </r>
  <r>
    <n v="21277"/>
    <x v="0"/>
    <x v="177"/>
    <n v="-22.328499999999998"/>
    <n v="24.684899999999999"/>
    <n v="0"/>
    <x v="25"/>
    <n v="0"/>
    <n v="0"/>
    <n v="0"/>
    <n v="0"/>
    <n v="0"/>
    <n v="0"/>
  </r>
  <r>
    <n v="21278"/>
    <x v="0"/>
    <x v="177"/>
    <n v="-22.328499999999998"/>
    <n v="24.684899999999999"/>
    <n v="0"/>
    <x v="26"/>
    <n v="0"/>
    <n v="0"/>
    <n v="0"/>
    <n v="0"/>
    <n v="0"/>
    <n v="0"/>
  </r>
  <r>
    <n v="21279"/>
    <x v="0"/>
    <x v="177"/>
    <n v="-22.328499999999998"/>
    <n v="24.684899999999999"/>
    <n v="0"/>
    <x v="27"/>
    <n v="0"/>
    <n v="0"/>
    <n v="0"/>
    <n v="0"/>
    <n v="0"/>
    <n v="0"/>
  </r>
  <r>
    <n v="21280"/>
    <x v="0"/>
    <x v="177"/>
    <n v="-22.328499999999998"/>
    <n v="24.684899999999999"/>
    <n v="0"/>
    <x v="28"/>
    <n v="0"/>
    <n v="0"/>
    <n v="0"/>
    <n v="0"/>
    <n v="0"/>
    <n v="0"/>
  </r>
  <r>
    <n v="21281"/>
    <x v="0"/>
    <x v="177"/>
    <n v="-22.328499999999998"/>
    <n v="24.684899999999999"/>
    <n v="0"/>
    <x v="29"/>
    <n v="0"/>
    <n v="0"/>
    <n v="0"/>
    <n v="0"/>
    <n v="0"/>
    <n v="0"/>
  </r>
  <r>
    <n v="21282"/>
    <x v="0"/>
    <x v="177"/>
    <n v="-22.328499999999998"/>
    <n v="24.684899999999999"/>
    <n v="0"/>
    <x v="30"/>
    <n v="0"/>
    <n v="0"/>
    <n v="0"/>
    <n v="0"/>
    <n v="0"/>
    <n v="0"/>
  </r>
  <r>
    <n v="21283"/>
    <x v="0"/>
    <x v="177"/>
    <n v="-22.328499999999998"/>
    <n v="24.684899999999999"/>
    <n v="0"/>
    <x v="31"/>
    <n v="0"/>
    <n v="0"/>
    <n v="0"/>
    <n v="0"/>
    <n v="0"/>
    <n v="0"/>
  </r>
  <r>
    <n v="21284"/>
    <x v="0"/>
    <x v="177"/>
    <n v="-22.328499999999998"/>
    <n v="24.684899999999999"/>
    <n v="0"/>
    <x v="32"/>
    <n v="0"/>
    <n v="0"/>
    <n v="0"/>
    <n v="0"/>
    <n v="0"/>
    <n v="0"/>
  </r>
  <r>
    <n v="21285"/>
    <x v="0"/>
    <x v="177"/>
    <n v="-22.328499999999998"/>
    <n v="24.684899999999999"/>
    <n v="0"/>
    <x v="33"/>
    <n v="0"/>
    <n v="0"/>
    <n v="0"/>
    <n v="0"/>
    <n v="0"/>
    <n v="0"/>
  </r>
  <r>
    <n v="21286"/>
    <x v="0"/>
    <x v="177"/>
    <n v="-22.328499999999998"/>
    <n v="24.684899999999999"/>
    <n v="0"/>
    <x v="34"/>
    <n v="0"/>
    <n v="0"/>
    <n v="0"/>
    <n v="0"/>
    <n v="0"/>
    <n v="0"/>
  </r>
  <r>
    <n v="21287"/>
    <x v="0"/>
    <x v="177"/>
    <n v="-22.328499999999998"/>
    <n v="24.684899999999999"/>
    <n v="0"/>
    <x v="35"/>
    <n v="0"/>
    <n v="0"/>
    <n v="0"/>
    <n v="0"/>
    <n v="0"/>
    <n v="0"/>
  </r>
  <r>
    <n v="21288"/>
    <x v="0"/>
    <x v="177"/>
    <n v="-22.328499999999998"/>
    <n v="24.684899999999999"/>
    <n v="0"/>
    <x v="36"/>
    <n v="0"/>
    <n v="0"/>
    <n v="0"/>
    <n v="0"/>
    <n v="0"/>
    <n v="0"/>
  </r>
  <r>
    <n v="21289"/>
    <x v="0"/>
    <x v="177"/>
    <n v="-22.328499999999998"/>
    <n v="24.684899999999999"/>
    <n v="0"/>
    <x v="37"/>
    <n v="0"/>
    <n v="0"/>
    <n v="0"/>
    <n v="0"/>
    <n v="0"/>
    <n v="0"/>
  </r>
  <r>
    <n v="21290"/>
    <x v="0"/>
    <x v="177"/>
    <n v="-22.328499999999998"/>
    <n v="24.684899999999999"/>
    <n v="0"/>
    <x v="38"/>
    <n v="0"/>
    <n v="0"/>
    <n v="0"/>
    <n v="0"/>
    <n v="0"/>
    <n v="0"/>
  </r>
  <r>
    <n v="21291"/>
    <x v="0"/>
    <x v="177"/>
    <n v="-22.328499999999998"/>
    <n v="24.684899999999999"/>
    <n v="0"/>
    <x v="39"/>
    <n v="0"/>
    <n v="0"/>
    <n v="0"/>
    <n v="0"/>
    <n v="0"/>
    <n v="0"/>
  </r>
  <r>
    <n v="21292"/>
    <x v="0"/>
    <x v="177"/>
    <n v="-22.328499999999998"/>
    <n v="24.684899999999999"/>
    <n v="0"/>
    <x v="40"/>
    <n v="0"/>
    <n v="0"/>
    <n v="0"/>
    <n v="0"/>
    <n v="0"/>
    <n v="0"/>
  </r>
  <r>
    <n v="21293"/>
    <x v="0"/>
    <x v="177"/>
    <n v="-22.328499999999998"/>
    <n v="24.684899999999999"/>
    <n v="0"/>
    <x v="41"/>
    <n v="0"/>
    <n v="0"/>
    <n v="0"/>
    <n v="0"/>
    <n v="0"/>
    <n v="0"/>
  </r>
  <r>
    <n v="21294"/>
    <x v="0"/>
    <x v="177"/>
    <n v="-22.328499999999998"/>
    <n v="24.684899999999999"/>
    <n v="0"/>
    <x v="42"/>
    <n v="0"/>
    <n v="0"/>
    <n v="0"/>
    <n v="0"/>
    <n v="0"/>
    <n v="0"/>
  </r>
  <r>
    <n v="21295"/>
    <x v="0"/>
    <x v="177"/>
    <n v="-22.328499999999998"/>
    <n v="24.684899999999999"/>
    <n v="0"/>
    <x v="43"/>
    <n v="0"/>
    <n v="0"/>
    <n v="0"/>
    <n v="0"/>
    <n v="0"/>
    <n v="0"/>
  </r>
  <r>
    <n v="21296"/>
    <x v="0"/>
    <x v="177"/>
    <n v="-22.328499999999998"/>
    <n v="24.684899999999999"/>
    <n v="0"/>
    <x v="44"/>
    <n v="0"/>
    <n v="0"/>
    <n v="0"/>
    <n v="0"/>
    <n v="0"/>
    <n v="0"/>
  </r>
  <r>
    <n v="21297"/>
    <x v="0"/>
    <x v="177"/>
    <n v="-22.328499999999998"/>
    <n v="24.684899999999999"/>
    <n v="0"/>
    <x v="45"/>
    <n v="0"/>
    <n v="0"/>
    <n v="0"/>
    <n v="0"/>
    <n v="0"/>
    <n v="0"/>
  </r>
  <r>
    <n v="21298"/>
    <x v="0"/>
    <x v="177"/>
    <n v="-22.328499999999998"/>
    <n v="24.684899999999999"/>
    <n v="0"/>
    <x v="46"/>
    <n v="0"/>
    <n v="0"/>
    <n v="0"/>
    <n v="0"/>
    <n v="0"/>
    <n v="0"/>
  </r>
  <r>
    <n v="21299"/>
    <x v="0"/>
    <x v="177"/>
    <n v="-22.328499999999998"/>
    <n v="24.684899999999999"/>
    <n v="0"/>
    <x v="47"/>
    <n v="0"/>
    <n v="0"/>
    <n v="0"/>
    <n v="0"/>
    <n v="0"/>
    <n v="0"/>
  </r>
  <r>
    <n v="21300"/>
    <x v="0"/>
    <x v="177"/>
    <n v="-22.328499999999998"/>
    <n v="24.684899999999999"/>
    <n v="0"/>
    <x v="48"/>
    <n v="0"/>
    <n v="0"/>
    <n v="0"/>
    <n v="0"/>
    <n v="0"/>
    <n v="0"/>
  </r>
  <r>
    <n v="21301"/>
    <x v="0"/>
    <x v="177"/>
    <n v="-22.328499999999998"/>
    <n v="24.684899999999999"/>
    <n v="0"/>
    <x v="49"/>
    <n v="0"/>
    <n v="0"/>
    <n v="0"/>
    <n v="0"/>
    <n v="0"/>
    <n v="0"/>
  </r>
  <r>
    <n v="21302"/>
    <x v="0"/>
    <x v="177"/>
    <n v="-22.328499999999998"/>
    <n v="24.684899999999999"/>
    <n v="0"/>
    <x v="50"/>
    <n v="0"/>
    <n v="0"/>
    <n v="0"/>
    <n v="0"/>
    <n v="0"/>
    <n v="0"/>
  </r>
  <r>
    <n v="21303"/>
    <x v="0"/>
    <x v="177"/>
    <n v="-22.328499999999998"/>
    <n v="24.684899999999999"/>
    <n v="0"/>
    <x v="51"/>
    <n v="0"/>
    <n v="0"/>
    <n v="0"/>
    <n v="0"/>
    <n v="0"/>
    <n v="0"/>
  </r>
  <r>
    <n v="21304"/>
    <x v="0"/>
    <x v="177"/>
    <n v="-22.328499999999998"/>
    <n v="24.684899999999999"/>
    <n v="0"/>
    <x v="52"/>
    <n v="0"/>
    <n v="0"/>
    <n v="0"/>
    <n v="0"/>
    <n v="0"/>
    <n v="0"/>
  </r>
  <r>
    <n v="21305"/>
    <x v="0"/>
    <x v="177"/>
    <n v="-22.328499999999998"/>
    <n v="24.684899999999999"/>
    <n v="0"/>
    <x v="53"/>
    <n v="0"/>
    <n v="0"/>
    <n v="0"/>
    <n v="0"/>
    <n v="0"/>
    <n v="0"/>
  </r>
  <r>
    <n v="21306"/>
    <x v="0"/>
    <x v="177"/>
    <n v="-22.328499999999998"/>
    <n v="24.684899999999999"/>
    <n v="0"/>
    <x v="54"/>
    <n v="0"/>
    <n v="0"/>
    <n v="0"/>
    <n v="0"/>
    <n v="0"/>
    <n v="0"/>
  </r>
  <r>
    <n v="21307"/>
    <x v="0"/>
    <x v="177"/>
    <n v="-22.328499999999998"/>
    <n v="24.684899999999999"/>
    <n v="0"/>
    <x v="55"/>
    <n v="0"/>
    <n v="0"/>
    <n v="0"/>
    <n v="0"/>
    <n v="0"/>
    <n v="0"/>
  </r>
  <r>
    <n v="21308"/>
    <x v="0"/>
    <x v="177"/>
    <n v="-22.328499999999998"/>
    <n v="24.684899999999999"/>
    <n v="0"/>
    <x v="56"/>
    <n v="0"/>
    <n v="0"/>
    <n v="0"/>
    <n v="0"/>
    <n v="0"/>
    <n v="0"/>
  </r>
  <r>
    <n v="21309"/>
    <x v="0"/>
    <x v="177"/>
    <n v="-22.328499999999998"/>
    <n v="24.684899999999999"/>
    <n v="0"/>
    <x v="57"/>
    <n v="0"/>
    <n v="0"/>
    <n v="0"/>
    <n v="0"/>
    <n v="0"/>
    <n v="0"/>
  </r>
  <r>
    <n v="21310"/>
    <x v="0"/>
    <x v="177"/>
    <n v="-22.328499999999998"/>
    <n v="24.684899999999999"/>
    <n v="0"/>
    <x v="58"/>
    <n v="0"/>
    <n v="0"/>
    <n v="0"/>
    <n v="0"/>
    <n v="0"/>
    <n v="0"/>
  </r>
  <r>
    <n v="21311"/>
    <x v="0"/>
    <x v="177"/>
    <n v="-22.328499999999998"/>
    <n v="24.684899999999999"/>
    <n v="0"/>
    <x v="59"/>
    <n v="0"/>
    <n v="0"/>
    <n v="0"/>
    <n v="0"/>
    <n v="0"/>
    <n v="0"/>
  </r>
  <r>
    <n v="21312"/>
    <x v="0"/>
    <x v="177"/>
    <n v="-22.328499999999998"/>
    <n v="24.684899999999999"/>
    <n v="0"/>
    <x v="60"/>
    <n v="0"/>
    <n v="0"/>
    <n v="0"/>
    <n v="0"/>
    <n v="0"/>
    <n v="0"/>
  </r>
  <r>
    <n v="21313"/>
    <x v="0"/>
    <x v="177"/>
    <n v="-22.328499999999998"/>
    <n v="24.684899999999999"/>
    <n v="0"/>
    <x v="61"/>
    <n v="0"/>
    <n v="0"/>
    <n v="0"/>
    <n v="0"/>
    <n v="0"/>
    <n v="0"/>
  </r>
  <r>
    <n v="21314"/>
    <x v="0"/>
    <x v="177"/>
    <n v="-22.328499999999998"/>
    <n v="24.684899999999999"/>
    <n v="0"/>
    <x v="62"/>
    <n v="0"/>
    <n v="0"/>
    <n v="0"/>
    <n v="0"/>
    <n v="0"/>
    <n v="0"/>
  </r>
  <r>
    <n v="21315"/>
    <x v="0"/>
    <x v="177"/>
    <n v="-22.328499999999998"/>
    <n v="24.684899999999999"/>
    <n v="0"/>
    <x v="63"/>
    <n v="0"/>
    <n v="0"/>
    <n v="0"/>
    <n v="0"/>
    <n v="0"/>
    <n v="0"/>
  </r>
  <r>
    <n v="21316"/>
    <x v="0"/>
    <x v="177"/>
    <n v="-22.328499999999998"/>
    <n v="24.684899999999999"/>
    <n v="0"/>
    <x v="64"/>
    <n v="0"/>
    <n v="0"/>
    <n v="0"/>
    <n v="0"/>
    <n v="0"/>
    <n v="0"/>
  </r>
  <r>
    <n v="21317"/>
    <x v="0"/>
    <x v="177"/>
    <n v="-22.328499999999998"/>
    <n v="24.684899999999999"/>
    <n v="0"/>
    <x v="65"/>
    <n v="0"/>
    <n v="0"/>
    <n v="0"/>
    <n v="0"/>
    <n v="0"/>
    <n v="0"/>
  </r>
  <r>
    <n v="21318"/>
    <x v="0"/>
    <x v="177"/>
    <n v="-22.328499999999998"/>
    <n v="24.684899999999999"/>
    <n v="0"/>
    <x v="66"/>
    <n v="0"/>
    <n v="0"/>
    <n v="0"/>
    <n v="0"/>
    <n v="0"/>
    <n v="0"/>
  </r>
  <r>
    <n v="21319"/>
    <x v="0"/>
    <x v="177"/>
    <n v="-22.328499999999998"/>
    <n v="24.684899999999999"/>
    <n v="0"/>
    <x v="67"/>
    <n v="0"/>
    <n v="0"/>
    <n v="0"/>
    <n v="0"/>
    <n v="0"/>
    <n v="0"/>
  </r>
  <r>
    <n v="21320"/>
    <x v="0"/>
    <x v="177"/>
    <n v="-22.328499999999998"/>
    <n v="24.684899999999999"/>
    <n v="0"/>
    <x v="68"/>
    <n v="3"/>
    <n v="3"/>
    <n v="0"/>
    <n v="1"/>
    <n v="0"/>
    <n v="0"/>
  </r>
  <r>
    <n v="21321"/>
    <x v="0"/>
    <x v="177"/>
    <n v="-22.328499999999998"/>
    <n v="24.684899999999999"/>
    <n v="0"/>
    <x v="69"/>
    <n v="1"/>
    <n v="4"/>
    <n v="0"/>
    <n v="1.3333333333333333"/>
    <n v="1"/>
    <n v="1"/>
  </r>
  <r>
    <n v="21322"/>
    <x v="0"/>
    <x v="177"/>
    <n v="-22.328499999999998"/>
    <n v="24.684899999999999"/>
    <n v="0"/>
    <x v="70"/>
    <n v="0"/>
    <n v="4"/>
    <n v="0"/>
    <n v="1.3333333333333333"/>
    <n v="0"/>
    <n v="1"/>
  </r>
  <r>
    <n v="21323"/>
    <x v="0"/>
    <x v="177"/>
    <n v="-22.328499999999998"/>
    <n v="24.684899999999999"/>
    <n v="0"/>
    <x v="71"/>
    <n v="0"/>
    <n v="4"/>
    <n v="0"/>
    <n v="0.33333333333333331"/>
    <n v="0"/>
    <n v="1"/>
  </r>
  <r>
    <n v="21324"/>
    <x v="0"/>
    <x v="177"/>
    <n v="-22.328499999999998"/>
    <n v="24.684899999999999"/>
    <n v="0"/>
    <x v="72"/>
    <n v="0"/>
    <n v="4"/>
    <n v="0"/>
    <n v="0"/>
    <n v="0"/>
    <n v="1"/>
  </r>
  <r>
    <n v="21325"/>
    <x v="0"/>
    <x v="177"/>
    <n v="-22.328499999999998"/>
    <n v="24.684899999999999"/>
    <n v="0"/>
    <x v="73"/>
    <n v="0"/>
    <n v="4"/>
    <n v="0"/>
    <n v="0"/>
    <n v="0"/>
    <n v="1"/>
  </r>
  <r>
    <n v="21326"/>
    <x v="0"/>
    <x v="177"/>
    <n v="-22.328499999999998"/>
    <n v="24.684899999999999"/>
    <n v="0"/>
    <x v="74"/>
    <n v="2"/>
    <n v="6"/>
    <n v="0"/>
    <n v="0.66666666666666663"/>
    <n v="0"/>
    <n v="1"/>
  </r>
  <r>
    <n v="21327"/>
    <x v="0"/>
    <x v="177"/>
    <n v="-22.328499999999998"/>
    <n v="24.684899999999999"/>
    <n v="0"/>
    <x v="75"/>
    <n v="0"/>
    <n v="6"/>
    <n v="0"/>
    <n v="0.66666666666666663"/>
    <n v="0"/>
    <n v="1"/>
  </r>
  <r>
    <n v="21328"/>
    <x v="0"/>
    <x v="177"/>
    <n v="-22.328499999999998"/>
    <n v="24.684899999999999"/>
    <n v="0"/>
    <x v="76"/>
    <n v="0"/>
    <n v="6"/>
    <n v="0"/>
    <n v="0.66666666666666663"/>
    <n v="0"/>
    <n v="1"/>
  </r>
  <r>
    <n v="21329"/>
    <x v="0"/>
    <x v="177"/>
    <n v="-22.328499999999998"/>
    <n v="24.684899999999999"/>
    <n v="0"/>
    <x v="77"/>
    <n v="0"/>
    <n v="6"/>
    <n v="0"/>
    <n v="0"/>
    <n v="0"/>
    <n v="1"/>
  </r>
  <r>
    <n v="21330"/>
    <x v="0"/>
    <x v="177"/>
    <n v="-22.328499999999998"/>
    <n v="24.684899999999999"/>
    <n v="0"/>
    <x v="78"/>
    <n v="7"/>
    <n v="13"/>
    <n v="0"/>
    <n v="2.333333333333333"/>
    <n v="0"/>
    <n v="1"/>
  </r>
  <r>
    <n v="21331"/>
    <x v="0"/>
    <x v="177"/>
    <n v="-22.328499999999998"/>
    <n v="24.684899999999999"/>
    <n v="0"/>
    <x v="79"/>
    <n v="0"/>
    <n v="13"/>
    <n v="0"/>
    <n v="2.333333333333333"/>
    <n v="0"/>
    <n v="1"/>
  </r>
  <r>
    <n v="21332"/>
    <x v="0"/>
    <x v="177"/>
    <n v="-22.328499999999998"/>
    <n v="24.684899999999999"/>
    <n v="0"/>
    <x v="80"/>
    <n v="0"/>
    <n v="13"/>
    <n v="0"/>
    <n v="2.333333333333333"/>
    <n v="0"/>
    <n v="1"/>
  </r>
  <r>
    <n v="21333"/>
    <x v="0"/>
    <x v="177"/>
    <n v="-22.328499999999998"/>
    <n v="24.684899999999999"/>
    <n v="0"/>
    <x v="81"/>
    <n v="0"/>
    <n v="13"/>
    <n v="0"/>
    <n v="0"/>
    <n v="0"/>
    <n v="1"/>
  </r>
  <r>
    <n v="21334"/>
    <x v="0"/>
    <x v="177"/>
    <n v="-22.328499999999998"/>
    <n v="24.684899999999999"/>
    <n v="0"/>
    <x v="82"/>
    <n v="0"/>
    <n v="13"/>
    <n v="0"/>
    <n v="0"/>
    <n v="0"/>
    <n v="1"/>
  </r>
  <r>
    <n v="21335"/>
    <x v="0"/>
    <x v="177"/>
    <n v="-22.328499999999998"/>
    <n v="24.684899999999999"/>
    <n v="0"/>
    <x v="83"/>
    <n v="0"/>
    <n v="13"/>
    <n v="0"/>
    <n v="0"/>
    <n v="0"/>
    <n v="1"/>
  </r>
  <r>
    <n v="21336"/>
    <x v="0"/>
    <x v="178"/>
    <n v="-3.3731"/>
    <n v="29.918900000000001"/>
    <n v="0"/>
    <x v="0"/>
    <n v="0"/>
    <n v="0"/>
    <n v="0"/>
    <n v="0"/>
    <n v="0"/>
    <n v="0"/>
  </r>
  <r>
    <n v="21337"/>
    <x v="0"/>
    <x v="178"/>
    <n v="-3.3731"/>
    <n v="29.918900000000001"/>
    <n v="0"/>
    <x v="1"/>
    <n v="0"/>
    <n v="0"/>
    <n v="0"/>
    <n v="0"/>
    <n v="0"/>
    <n v="0"/>
  </r>
  <r>
    <n v="21338"/>
    <x v="0"/>
    <x v="178"/>
    <n v="-3.3731"/>
    <n v="29.918900000000001"/>
    <n v="0"/>
    <x v="2"/>
    <n v="0"/>
    <n v="0"/>
    <n v="0"/>
    <n v="0"/>
    <n v="0"/>
    <n v="0"/>
  </r>
  <r>
    <n v="21339"/>
    <x v="0"/>
    <x v="178"/>
    <n v="-3.3731"/>
    <n v="29.918900000000001"/>
    <n v="0"/>
    <x v="3"/>
    <n v="0"/>
    <n v="0"/>
    <n v="0"/>
    <n v="0"/>
    <n v="0"/>
    <n v="0"/>
  </r>
  <r>
    <n v="21340"/>
    <x v="0"/>
    <x v="178"/>
    <n v="-3.3731"/>
    <n v="29.918900000000001"/>
    <n v="0"/>
    <x v="4"/>
    <n v="0"/>
    <n v="0"/>
    <n v="0"/>
    <n v="0"/>
    <n v="0"/>
    <n v="0"/>
  </r>
  <r>
    <n v="21341"/>
    <x v="0"/>
    <x v="178"/>
    <n v="-3.3731"/>
    <n v="29.918900000000001"/>
    <n v="0"/>
    <x v="5"/>
    <n v="0"/>
    <n v="0"/>
    <n v="0"/>
    <n v="0"/>
    <n v="0"/>
    <n v="0"/>
  </r>
  <r>
    <n v="21342"/>
    <x v="0"/>
    <x v="178"/>
    <n v="-3.3731"/>
    <n v="29.918900000000001"/>
    <n v="0"/>
    <x v="6"/>
    <n v="0"/>
    <n v="0"/>
    <n v="0"/>
    <n v="0"/>
    <n v="0"/>
    <n v="0"/>
  </r>
  <r>
    <n v="21343"/>
    <x v="0"/>
    <x v="178"/>
    <n v="-3.3731"/>
    <n v="29.918900000000001"/>
    <n v="0"/>
    <x v="7"/>
    <n v="0"/>
    <n v="0"/>
    <n v="0"/>
    <n v="0"/>
    <n v="0"/>
    <n v="0"/>
  </r>
  <r>
    <n v="21344"/>
    <x v="0"/>
    <x v="178"/>
    <n v="-3.3731"/>
    <n v="29.918900000000001"/>
    <n v="0"/>
    <x v="8"/>
    <n v="0"/>
    <n v="0"/>
    <n v="0"/>
    <n v="0"/>
    <n v="0"/>
    <n v="0"/>
  </r>
  <r>
    <n v="21345"/>
    <x v="0"/>
    <x v="178"/>
    <n v="-3.3731"/>
    <n v="29.918900000000001"/>
    <n v="0"/>
    <x v="9"/>
    <n v="0"/>
    <n v="0"/>
    <n v="0"/>
    <n v="0"/>
    <n v="0"/>
    <n v="0"/>
  </r>
  <r>
    <n v="21346"/>
    <x v="0"/>
    <x v="178"/>
    <n v="-3.3731"/>
    <n v="29.918900000000001"/>
    <n v="0"/>
    <x v="10"/>
    <n v="0"/>
    <n v="0"/>
    <n v="0"/>
    <n v="0"/>
    <n v="0"/>
    <n v="0"/>
  </r>
  <r>
    <n v="21347"/>
    <x v="0"/>
    <x v="178"/>
    <n v="-3.3731"/>
    <n v="29.918900000000001"/>
    <n v="0"/>
    <x v="11"/>
    <n v="0"/>
    <n v="0"/>
    <n v="0"/>
    <n v="0"/>
    <n v="0"/>
    <n v="0"/>
  </r>
  <r>
    <n v="21348"/>
    <x v="0"/>
    <x v="178"/>
    <n v="-3.3731"/>
    <n v="29.918900000000001"/>
    <n v="0"/>
    <x v="12"/>
    <n v="0"/>
    <n v="0"/>
    <n v="0"/>
    <n v="0"/>
    <n v="0"/>
    <n v="0"/>
  </r>
  <r>
    <n v="21349"/>
    <x v="0"/>
    <x v="178"/>
    <n v="-3.3731"/>
    <n v="29.918900000000001"/>
    <n v="0"/>
    <x v="13"/>
    <n v="0"/>
    <n v="0"/>
    <n v="0"/>
    <n v="0"/>
    <n v="0"/>
    <n v="0"/>
  </r>
  <r>
    <n v="21350"/>
    <x v="0"/>
    <x v="178"/>
    <n v="-3.3731"/>
    <n v="29.918900000000001"/>
    <n v="0"/>
    <x v="14"/>
    <n v="0"/>
    <n v="0"/>
    <n v="0"/>
    <n v="0"/>
    <n v="0"/>
    <n v="0"/>
  </r>
  <r>
    <n v="21351"/>
    <x v="0"/>
    <x v="178"/>
    <n v="-3.3731"/>
    <n v="29.918900000000001"/>
    <n v="0"/>
    <x v="15"/>
    <n v="0"/>
    <n v="0"/>
    <n v="0"/>
    <n v="0"/>
    <n v="0"/>
    <n v="0"/>
  </r>
  <r>
    <n v="21352"/>
    <x v="0"/>
    <x v="178"/>
    <n v="-3.3731"/>
    <n v="29.918900000000001"/>
    <n v="0"/>
    <x v="16"/>
    <n v="0"/>
    <n v="0"/>
    <n v="0"/>
    <n v="0"/>
    <n v="0"/>
    <n v="0"/>
  </r>
  <r>
    <n v="21353"/>
    <x v="0"/>
    <x v="178"/>
    <n v="-3.3731"/>
    <n v="29.918900000000001"/>
    <n v="0"/>
    <x v="17"/>
    <n v="0"/>
    <n v="0"/>
    <n v="0"/>
    <n v="0"/>
    <n v="0"/>
    <n v="0"/>
  </r>
  <r>
    <n v="21354"/>
    <x v="0"/>
    <x v="178"/>
    <n v="-3.3731"/>
    <n v="29.918900000000001"/>
    <n v="0"/>
    <x v="18"/>
    <n v="0"/>
    <n v="0"/>
    <n v="0"/>
    <n v="0"/>
    <n v="0"/>
    <n v="0"/>
  </r>
  <r>
    <n v="21355"/>
    <x v="0"/>
    <x v="178"/>
    <n v="-3.3731"/>
    <n v="29.918900000000001"/>
    <n v="0"/>
    <x v="19"/>
    <n v="0"/>
    <n v="0"/>
    <n v="0"/>
    <n v="0"/>
    <n v="0"/>
    <n v="0"/>
  </r>
  <r>
    <n v="21356"/>
    <x v="0"/>
    <x v="178"/>
    <n v="-3.3731"/>
    <n v="29.918900000000001"/>
    <n v="0"/>
    <x v="20"/>
    <n v="0"/>
    <n v="0"/>
    <n v="0"/>
    <n v="0"/>
    <n v="0"/>
    <n v="0"/>
  </r>
  <r>
    <n v="21357"/>
    <x v="0"/>
    <x v="178"/>
    <n v="-3.3731"/>
    <n v="29.918900000000001"/>
    <n v="0"/>
    <x v="21"/>
    <n v="0"/>
    <n v="0"/>
    <n v="0"/>
    <n v="0"/>
    <n v="0"/>
    <n v="0"/>
  </r>
  <r>
    <n v="21358"/>
    <x v="0"/>
    <x v="178"/>
    <n v="-3.3731"/>
    <n v="29.918900000000001"/>
    <n v="0"/>
    <x v="22"/>
    <n v="0"/>
    <n v="0"/>
    <n v="0"/>
    <n v="0"/>
    <n v="0"/>
    <n v="0"/>
  </r>
  <r>
    <n v="21359"/>
    <x v="0"/>
    <x v="178"/>
    <n v="-3.3731"/>
    <n v="29.918900000000001"/>
    <n v="0"/>
    <x v="23"/>
    <n v="0"/>
    <n v="0"/>
    <n v="0"/>
    <n v="0"/>
    <n v="0"/>
    <n v="0"/>
  </r>
  <r>
    <n v="21360"/>
    <x v="0"/>
    <x v="178"/>
    <n v="-3.3731"/>
    <n v="29.918900000000001"/>
    <n v="0"/>
    <x v="24"/>
    <n v="0"/>
    <n v="0"/>
    <n v="0"/>
    <n v="0"/>
    <n v="0"/>
    <n v="0"/>
  </r>
  <r>
    <n v="21361"/>
    <x v="0"/>
    <x v="178"/>
    <n v="-3.3731"/>
    <n v="29.918900000000001"/>
    <n v="0"/>
    <x v="25"/>
    <n v="0"/>
    <n v="0"/>
    <n v="0"/>
    <n v="0"/>
    <n v="0"/>
    <n v="0"/>
  </r>
  <r>
    <n v="21362"/>
    <x v="0"/>
    <x v="178"/>
    <n v="-3.3731"/>
    <n v="29.918900000000001"/>
    <n v="0"/>
    <x v="26"/>
    <n v="0"/>
    <n v="0"/>
    <n v="0"/>
    <n v="0"/>
    <n v="0"/>
    <n v="0"/>
  </r>
  <r>
    <n v="21363"/>
    <x v="0"/>
    <x v="178"/>
    <n v="-3.3731"/>
    <n v="29.918900000000001"/>
    <n v="0"/>
    <x v="27"/>
    <n v="0"/>
    <n v="0"/>
    <n v="0"/>
    <n v="0"/>
    <n v="0"/>
    <n v="0"/>
  </r>
  <r>
    <n v="21364"/>
    <x v="0"/>
    <x v="178"/>
    <n v="-3.3731"/>
    <n v="29.918900000000001"/>
    <n v="0"/>
    <x v="28"/>
    <n v="0"/>
    <n v="0"/>
    <n v="0"/>
    <n v="0"/>
    <n v="0"/>
    <n v="0"/>
  </r>
  <r>
    <n v="21365"/>
    <x v="0"/>
    <x v="178"/>
    <n v="-3.3731"/>
    <n v="29.918900000000001"/>
    <n v="0"/>
    <x v="29"/>
    <n v="0"/>
    <n v="0"/>
    <n v="0"/>
    <n v="0"/>
    <n v="0"/>
    <n v="0"/>
  </r>
  <r>
    <n v="21366"/>
    <x v="0"/>
    <x v="178"/>
    <n v="-3.3731"/>
    <n v="29.918900000000001"/>
    <n v="0"/>
    <x v="30"/>
    <n v="0"/>
    <n v="0"/>
    <n v="0"/>
    <n v="0"/>
    <n v="0"/>
    <n v="0"/>
  </r>
  <r>
    <n v="21367"/>
    <x v="0"/>
    <x v="178"/>
    <n v="-3.3731"/>
    <n v="29.918900000000001"/>
    <n v="0"/>
    <x v="31"/>
    <n v="0"/>
    <n v="0"/>
    <n v="0"/>
    <n v="0"/>
    <n v="0"/>
    <n v="0"/>
  </r>
  <r>
    <n v="21368"/>
    <x v="0"/>
    <x v="178"/>
    <n v="-3.3731"/>
    <n v="29.918900000000001"/>
    <n v="0"/>
    <x v="32"/>
    <n v="0"/>
    <n v="0"/>
    <n v="0"/>
    <n v="0"/>
    <n v="0"/>
    <n v="0"/>
  </r>
  <r>
    <n v="21369"/>
    <x v="0"/>
    <x v="178"/>
    <n v="-3.3731"/>
    <n v="29.918900000000001"/>
    <n v="0"/>
    <x v="33"/>
    <n v="0"/>
    <n v="0"/>
    <n v="0"/>
    <n v="0"/>
    <n v="0"/>
    <n v="0"/>
  </r>
  <r>
    <n v="21370"/>
    <x v="0"/>
    <x v="178"/>
    <n v="-3.3731"/>
    <n v="29.918900000000001"/>
    <n v="0"/>
    <x v="34"/>
    <n v="0"/>
    <n v="0"/>
    <n v="0"/>
    <n v="0"/>
    <n v="0"/>
    <n v="0"/>
  </r>
  <r>
    <n v="21371"/>
    <x v="0"/>
    <x v="178"/>
    <n v="-3.3731"/>
    <n v="29.918900000000001"/>
    <n v="0"/>
    <x v="35"/>
    <n v="0"/>
    <n v="0"/>
    <n v="0"/>
    <n v="0"/>
    <n v="0"/>
    <n v="0"/>
  </r>
  <r>
    <n v="21372"/>
    <x v="0"/>
    <x v="178"/>
    <n v="-3.3731"/>
    <n v="29.918900000000001"/>
    <n v="0"/>
    <x v="36"/>
    <n v="0"/>
    <n v="0"/>
    <n v="0"/>
    <n v="0"/>
    <n v="0"/>
    <n v="0"/>
  </r>
  <r>
    <n v="21373"/>
    <x v="0"/>
    <x v="178"/>
    <n v="-3.3731"/>
    <n v="29.918900000000001"/>
    <n v="0"/>
    <x v="37"/>
    <n v="0"/>
    <n v="0"/>
    <n v="0"/>
    <n v="0"/>
    <n v="0"/>
    <n v="0"/>
  </r>
  <r>
    <n v="21374"/>
    <x v="0"/>
    <x v="178"/>
    <n v="-3.3731"/>
    <n v="29.918900000000001"/>
    <n v="0"/>
    <x v="38"/>
    <n v="0"/>
    <n v="0"/>
    <n v="0"/>
    <n v="0"/>
    <n v="0"/>
    <n v="0"/>
  </r>
  <r>
    <n v="21375"/>
    <x v="0"/>
    <x v="178"/>
    <n v="-3.3731"/>
    <n v="29.918900000000001"/>
    <n v="0"/>
    <x v="39"/>
    <n v="0"/>
    <n v="0"/>
    <n v="0"/>
    <n v="0"/>
    <n v="0"/>
    <n v="0"/>
  </r>
  <r>
    <n v="21376"/>
    <x v="0"/>
    <x v="178"/>
    <n v="-3.3731"/>
    <n v="29.918900000000001"/>
    <n v="0"/>
    <x v="40"/>
    <n v="0"/>
    <n v="0"/>
    <n v="0"/>
    <n v="0"/>
    <n v="0"/>
    <n v="0"/>
  </r>
  <r>
    <n v="21377"/>
    <x v="0"/>
    <x v="178"/>
    <n v="-3.3731"/>
    <n v="29.918900000000001"/>
    <n v="0"/>
    <x v="41"/>
    <n v="0"/>
    <n v="0"/>
    <n v="0"/>
    <n v="0"/>
    <n v="0"/>
    <n v="0"/>
  </r>
  <r>
    <n v="21378"/>
    <x v="0"/>
    <x v="178"/>
    <n v="-3.3731"/>
    <n v="29.918900000000001"/>
    <n v="0"/>
    <x v="42"/>
    <n v="0"/>
    <n v="0"/>
    <n v="0"/>
    <n v="0"/>
    <n v="0"/>
    <n v="0"/>
  </r>
  <r>
    <n v="21379"/>
    <x v="0"/>
    <x v="178"/>
    <n v="-3.3731"/>
    <n v="29.918900000000001"/>
    <n v="0"/>
    <x v="43"/>
    <n v="0"/>
    <n v="0"/>
    <n v="0"/>
    <n v="0"/>
    <n v="0"/>
    <n v="0"/>
  </r>
  <r>
    <n v="21380"/>
    <x v="0"/>
    <x v="178"/>
    <n v="-3.3731"/>
    <n v="29.918900000000001"/>
    <n v="0"/>
    <x v="44"/>
    <n v="0"/>
    <n v="0"/>
    <n v="0"/>
    <n v="0"/>
    <n v="0"/>
    <n v="0"/>
  </r>
  <r>
    <n v="21381"/>
    <x v="0"/>
    <x v="178"/>
    <n v="-3.3731"/>
    <n v="29.918900000000001"/>
    <n v="0"/>
    <x v="45"/>
    <n v="0"/>
    <n v="0"/>
    <n v="0"/>
    <n v="0"/>
    <n v="0"/>
    <n v="0"/>
  </r>
  <r>
    <n v="21382"/>
    <x v="0"/>
    <x v="178"/>
    <n v="-3.3731"/>
    <n v="29.918900000000001"/>
    <n v="0"/>
    <x v="46"/>
    <n v="0"/>
    <n v="0"/>
    <n v="0"/>
    <n v="0"/>
    <n v="0"/>
    <n v="0"/>
  </r>
  <r>
    <n v="21383"/>
    <x v="0"/>
    <x v="178"/>
    <n v="-3.3731"/>
    <n v="29.918900000000001"/>
    <n v="0"/>
    <x v="47"/>
    <n v="0"/>
    <n v="0"/>
    <n v="0"/>
    <n v="0"/>
    <n v="0"/>
    <n v="0"/>
  </r>
  <r>
    <n v="21384"/>
    <x v="0"/>
    <x v="178"/>
    <n v="-3.3731"/>
    <n v="29.918900000000001"/>
    <n v="0"/>
    <x v="48"/>
    <n v="0"/>
    <n v="0"/>
    <n v="0"/>
    <n v="0"/>
    <n v="0"/>
    <n v="0"/>
  </r>
  <r>
    <n v="21385"/>
    <x v="0"/>
    <x v="178"/>
    <n v="-3.3731"/>
    <n v="29.918900000000001"/>
    <n v="0"/>
    <x v="49"/>
    <n v="0"/>
    <n v="0"/>
    <n v="0"/>
    <n v="0"/>
    <n v="0"/>
    <n v="0"/>
  </r>
  <r>
    <n v="21386"/>
    <x v="0"/>
    <x v="178"/>
    <n v="-3.3731"/>
    <n v="29.918900000000001"/>
    <n v="0"/>
    <x v="50"/>
    <n v="0"/>
    <n v="0"/>
    <n v="0"/>
    <n v="0"/>
    <n v="0"/>
    <n v="0"/>
  </r>
  <r>
    <n v="21387"/>
    <x v="0"/>
    <x v="178"/>
    <n v="-3.3731"/>
    <n v="29.918900000000001"/>
    <n v="0"/>
    <x v="51"/>
    <n v="0"/>
    <n v="0"/>
    <n v="0"/>
    <n v="0"/>
    <n v="0"/>
    <n v="0"/>
  </r>
  <r>
    <n v="21388"/>
    <x v="0"/>
    <x v="178"/>
    <n v="-3.3731"/>
    <n v="29.918900000000001"/>
    <n v="0"/>
    <x v="52"/>
    <n v="0"/>
    <n v="0"/>
    <n v="0"/>
    <n v="0"/>
    <n v="0"/>
    <n v="0"/>
  </r>
  <r>
    <n v="21389"/>
    <x v="0"/>
    <x v="178"/>
    <n v="-3.3731"/>
    <n v="29.918900000000001"/>
    <n v="0"/>
    <x v="53"/>
    <n v="0"/>
    <n v="0"/>
    <n v="0"/>
    <n v="0"/>
    <n v="0"/>
    <n v="0"/>
  </r>
  <r>
    <n v="21390"/>
    <x v="0"/>
    <x v="178"/>
    <n v="-3.3731"/>
    <n v="29.918900000000001"/>
    <n v="0"/>
    <x v="54"/>
    <n v="0"/>
    <n v="0"/>
    <n v="0"/>
    <n v="0"/>
    <n v="0"/>
    <n v="0"/>
  </r>
  <r>
    <n v="21391"/>
    <x v="0"/>
    <x v="178"/>
    <n v="-3.3731"/>
    <n v="29.918900000000001"/>
    <n v="0"/>
    <x v="55"/>
    <n v="0"/>
    <n v="0"/>
    <n v="0"/>
    <n v="0"/>
    <n v="0"/>
    <n v="0"/>
  </r>
  <r>
    <n v="21392"/>
    <x v="0"/>
    <x v="178"/>
    <n v="-3.3731"/>
    <n v="29.918900000000001"/>
    <n v="0"/>
    <x v="56"/>
    <n v="0"/>
    <n v="0"/>
    <n v="0"/>
    <n v="0"/>
    <n v="0"/>
    <n v="0"/>
  </r>
  <r>
    <n v="21393"/>
    <x v="0"/>
    <x v="178"/>
    <n v="-3.3731"/>
    <n v="29.918900000000001"/>
    <n v="0"/>
    <x v="57"/>
    <n v="0"/>
    <n v="0"/>
    <n v="0"/>
    <n v="0"/>
    <n v="0"/>
    <n v="0"/>
  </r>
  <r>
    <n v="21394"/>
    <x v="0"/>
    <x v="178"/>
    <n v="-3.3731"/>
    <n v="29.918900000000001"/>
    <n v="0"/>
    <x v="58"/>
    <n v="0"/>
    <n v="0"/>
    <n v="0"/>
    <n v="0"/>
    <n v="0"/>
    <n v="0"/>
  </r>
  <r>
    <n v="21395"/>
    <x v="0"/>
    <x v="178"/>
    <n v="-3.3731"/>
    <n v="29.918900000000001"/>
    <n v="0"/>
    <x v="59"/>
    <n v="0"/>
    <n v="0"/>
    <n v="0"/>
    <n v="0"/>
    <n v="0"/>
    <n v="0"/>
  </r>
  <r>
    <n v="21396"/>
    <x v="0"/>
    <x v="178"/>
    <n v="-3.3731"/>
    <n v="29.918900000000001"/>
    <n v="0"/>
    <x v="60"/>
    <n v="0"/>
    <n v="0"/>
    <n v="0"/>
    <n v="0"/>
    <n v="0"/>
    <n v="0"/>
  </r>
  <r>
    <n v="21397"/>
    <x v="0"/>
    <x v="178"/>
    <n v="-3.3731"/>
    <n v="29.918900000000001"/>
    <n v="0"/>
    <x v="61"/>
    <n v="0"/>
    <n v="0"/>
    <n v="0"/>
    <n v="0"/>
    <n v="0"/>
    <n v="0"/>
  </r>
  <r>
    <n v="21398"/>
    <x v="0"/>
    <x v="178"/>
    <n v="-3.3731"/>
    <n v="29.918900000000001"/>
    <n v="0"/>
    <x v="62"/>
    <n v="0"/>
    <n v="0"/>
    <n v="0"/>
    <n v="0"/>
    <n v="0"/>
    <n v="0"/>
  </r>
  <r>
    <n v="21399"/>
    <x v="0"/>
    <x v="178"/>
    <n v="-3.3731"/>
    <n v="29.918900000000001"/>
    <n v="0"/>
    <x v="63"/>
    <n v="0"/>
    <n v="0"/>
    <n v="0"/>
    <n v="0"/>
    <n v="0"/>
    <n v="0"/>
  </r>
  <r>
    <n v="21400"/>
    <x v="0"/>
    <x v="178"/>
    <n v="-3.3731"/>
    <n v="29.918900000000001"/>
    <n v="0"/>
    <x v="64"/>
    <n v="0"/>
    <n v="0"/>
    <n v="0"/>
    <n v="0"/>
    <n v="0"/>
    <n v="0"/>
  </r>
  <r>
    <n v="21401"/>
    <x v="0"/>
    <x v="178"/>
    <n v="-3.3731"/>
    <n v="29.918900000000001"/>
    <n v="0"/>
    <x v="65"/>
    <n v="0"/>
    <n v="0"/>
    <n v="0"/>
    <n v="0"/>
    <n v="0"/>
    <n v="0"/>
  </r>
  <r>
    <n v="21402"/>
    <x v="0"/>
    <x v="178"/>
    <n v="-3.3731"/>
    <n v="29.918900000000001"/>
    <n v="0"/>
    <x v="66"/>
    <n v="0"/>
    <n v="0"/>
    <n v="0"/>
    <n v="0"/>
    <n v="0"/>
    <n v="0"/>
  </r>
  <r>
    <n v="21403"/>
    <x v="0"/>
    <x v="178"/>
    <n v="-3.3731"/>
    <n v="29.918900000000001"/>
    <n v="0"/>
    <x v="67"/>
    <n v="0"/>
    <n v="0"/>
    <n v="0"/>
    <n v="0"/>
    <n v="0"/>
    <n v="0"/>
  </r>
  <r>
    <n v="21404"/>
    <x v="0"/>
    <x v="178"/>
    <n v="-3.3731"/>
    <n v="29.918900000000001"/>
    <n v="0"/>
    <x v="68"/>
    <n v="0"/>
    <n v="0"/>
    <n v="0"/>
    <n v="0"/>
    <n v="0"/>
    <n v="0"/>
  </r>
  <r>
    <n v="21405"/>
    <x v="0"/>
    <x v="178"/>
    <n v="-3.3731"/>
    <n v="29.918900000000001"/>
    <n v="0"/>
    <x v="69"/>
    <n v="2"/>
    <n v="2"/>
    <n v="0"/>
    <n v="0.66666666666666663"/>
    <n v="0"/>
    <n v="0"/>
  </r>
  <r>
    <n v="21406"/>
    <x v="0"/>
    <x v="178"/>
    <n v="-3.3731"/>
    <n v="29.918900000000001"/>
    <n v="0"/>
    <x v="70"/>
    <n v="0"/>
    <n v="2"/>
    <n v="0"/>
    <n v="0.66666666666666663"/>
    <n v="0"/>
    <n v="0"/>
  </r>
  <r>
    <n v="21407"/>
    <x v="0"/>
    <x v="178"/>
    <n v="-3.3731"/>
    <n v="29.918900000000001"/>
    <n v="0"/>
    <x v="71"/>
    <n v="1"/>
    <n v="3"/>
    <n v="0"/>
    <n v="1"/>
    <n v="0"/>
    <n v="0"/>
  </r>
  <r>
    <n v="21408"/>
    <x v="0"/>
    <x v="178"/>
    <n v="-3.3731"/>
    <n v="29.918900000000001"/>
    <n v="0"/>
    <x v="72"/>
    <n v="0"/>
    <n v="3"/>
    <n v="0"/>
    <n v="0.33333333333333331"/>
    <n v="0"/>
    <n v="0"/>
  </r>
  <r>
    <n v="21409"/>
    <x v="0"/>
    <x v="178"/>
    <n v="-3.3731"/>
    <n v="29.918900000000001"/>
    <n v="0"/>
    <x v="73"/>
    <n v="0"/>
    <n v="3"/>
    <n v="0"/>
    <n v="0.33333333333333331"/>
    <n v="0"/>
    <n v="0"/>
  </r>
  <r>
    <n v="21410"/>
    <x v="0"/>
    <x v="178"/>
    <n v="-3.3731"/>
    <n v="29.918900000000001"/>
    <n v="0"/>
    <x v="74"/>
    <n v="0"/>
    <n v="3"/>
    <n v="0"/>
    <n v="0"/>
    <n v="0"/>
    <n v="0"/>
  </r>
  <r>
    <n v="21411"/>
    <x v="0"/>
    <x v="178"/>
    <n v="-3.3731"/>
    <n v="29.918900000000001"/>
    <n v="0"/>
    <x v="75"/>
    <n v="0"/>
    <n v="3"/>
    <n v="0"/>
    <n v="0"/>
    <n v="0"/>
    <n v="0"/>
  </r>
  <r>
    <n v="21412"/>
    <x v="0"/>
    <x v="178"/>
    <n v="-3.3731"/>
    <n v="29.918900000000001"/>
    <n v="0"/>
    <x v="76"/>
    <n v="0"/>
    <n v="3"/>
    <n v="0"/>
    <n v="0"/>
    <n v="0"/>
    <n v="0"/>
  </r>
  <r>
    <n v="21413"/>
    <x v="0"/>
    <x v="178"/>
    <n v="-3.3731"/>
    <n v="29.918900000000001"/>
    <n v="0"/>
    <x v="77"/>
    <n v="0"/>
    <n v="3"/>
    <n v="0"/>
    <n v="0"/>
    <n v="0"/>
    <n v="0"/>
  </r>
  <r>
    <n v="21414"/>
    <x v="0"/>
    <x v="178"/>
    <n v="-3.3731"/>
    <n v="29.918900000000001"/>
    <n v="0"/>
    <x v="78"/>
    <n v="0"/>
    <n v="3"/>
    <n v="0"/>
    <n v="0"/>
    <n v="0"/>
    <n v="0"/>
  </r>
  <r>
    <n v="21415"/>
    <x v="0"/>
    <x v="178"/>
    <n v="-3.3731"/>
    <n v="29.918900000000001"/>
    <n v="0"/>
    <x v="79"/>
    <n v="0"/>
    <n v="3"/>
    <n v="0"/>
    <n v="0"/>
    <n v="0"/>
    <n v="0"/>
  </r>
  <r>
    <n v="21416"/>
    <x v="0"/>
    <x v="178"/>
    <n v="-3.3731"/>
    <n v="29.918900000000001"/>
    <n v="0"/>
    <x v="80"/>
    <n v="2"/>
    <n v="5"/>
    <n v="0"/>
    <n v="0.66666666666666663"/>
    <n v="0"/>
    <n v="0"/>
  </r>
  <r>
    <n v="21417"/>
    <x v="0"/>
    <x v="178"/>
    <n v="-3.3731"/>
    <n v="29.918900000000001"/>
    <n v="0"/>
    <x v="81"/>
    <n v="0"/>
    <n v="5"/>
    <n v="0"/>
    <n v="0.66666666666666663"/>
    <n v="0"/>
    <n v="0"/>
  </r>
  <r>
    <n v="21418"/>
    <x v="0"/>
    <x v="178"/>
    <n v="-3.3731"/>
    <n v="29.918900000000001"/>
    <n v="0"/>
    <x v="82"/>
    <n v="0"/>
    <n v="5"/>
    <n v="0"/>
    <n v="0.66666666666666663"/>
    <n v="1"/>
    <n v="1"/>
  </r>
  <r>
    <n v="21419"/>
    <x v="0"/>
    <x v="178"/>
    <n v="-3.3731"/>
    <n v="29.918900000000001"/>
    <n v="0"/>
    <x v="83"/>
    <n v="0"/>
    <n v="5"/>
    <n v="0"/>
    <n v="0"/>
    <n v="0"/>
    <n v="1"/>
  </r>
  <r>
    <n v="21420"/>
    <x v="0"/>
    <x v="179"/>
    <n v="8.4605550000000012"/>
    <n v="-11.779889000000001"/>
    <n v="0"/>
    <x v="0"/>
    <n v="0"/>
    <n v="0"/>
    <n v="0"/>
    <n v="0"/>
    <n v="0"/>
    <n v="0"/>
  </r>
  <r>
    <n v="21421"/>
    <x v="0"/>
    <x v="179"/>
    <n v="8.4605550000000012"/>
    <n v="-11.779889000000001"/>
    <n v="0"/>
    <x v="1"/>
    <n v="0"/>
    <n v="0"/>
    <n v="0"/>
    <n v="0"/>
    <n v="0"/>
    <n v="0"/>
  </r>
  <r>
    <n v="21422"/>
    <x v="0"/>
    <x v="179"/>
    <n v="8.4605550000000012"/>
    <n v="-11.779889000000001"/>
    <n v="0"/>
    <x v="2"/>
    <n v="0"/>
    <n v="0"/>
    <n v="0"/>
    <n v="0"/>
    <n v="0"/>
    <n v="0"/>
  </r>
  <r>
    <n v="21423"/>
    <x v="0"/>
    <x v="179"/>
    <n v="8.4605550000000012"/>
    <n v="-11.779889000000001"/>
    <n v="0"/>
    <x v="3"/>
    <n v="0"/>
    <n v="0"/>
    <n v="0"/>
    <n v="0"/>
    <n v="0"/>
    <n v="0"/>
  </r>
  <r>
    <n v="21424"/>
    <x v="0"/>
    <x v="179"/>
    <n v="8.4605550000000012"/>
    <n v="-11.779889000000001"/>
    <n v="0"/>
    <x v="4"/>
    <n v="0"/>
    <n v="0"/>
    <n v="0"/>
    <n v="0"/>
    <n v="0"/>
    <n v="0"/>
  </r>
  <r>
    <n v="21425"/>
    <x v="0"/>
    <x v="179"/>
    <n v="8.4605550000000012"/>
    <n v="-11.779889000000001"/>
    <n v="0"/>
    <x v="5"/>
    <n v="0"/>
    <n v="0"/>
    <n v="0"/>
    <n v="0"/>
    <n v="0"/>
    <n v="0"/>
  </r>
  <r>
    <n v="21426"/>
    <x v="0"/>
    <x v="179"/>
    <n v="8.4605550000000012"/>
    <n v="-11.779889000000001"/>
    <n v="0"/>
    <x v="6"/>
    <n v="0"/>
    <n v="0"/>
    <n v="0"/>
    <n v="0"/>
    <n v="0"/>
    <n v="0"/>
  </r>
  <r>
    <n v="21427"/>
    <x v="0"/>
    <x v="179"/>
    <n v="8.4605550000000012"/>
    <n v="-11.779889000000001"/>
    <n v="0"/>
    <x v="7"/>
    <n v="0"/>
    <n v="0"/>
    <n v="0"/>
    <n v="0"/>
    <n v="0"/>
    <n v="0"/>
  </r>
  <r>
    <n v="21428"/>
    <x v="0"/>
    <x v="179"/>
    <n v="8.4605550000000012"/>
    <n v="-11.779889000000001"/>
    <n v="0"/>
    <x v="8"/>
    <n v="0"/>
    <n v="0"/>
    <n v="0"/>
    <n v="0"/>
    <n v="0"/>
    <n v="0"/>
  </r>
  <r>
    <n v="21429"/>
    <x v="0"/>
    <x v="179"/>
    <n v="8.4605550000000012"/>
    <n v="-11.779889000000001"/>
    <n v="0"/>
    <x v="9"/>
    <n v="0"/>
    <n v="0"/>
    <n v="0"/>
    <n v="0"/>
    <n v="0"/>
    <n v="0"/>
  </r>
  <r>
    <n v="21430"/>
    <x v="0"/>
    <x v="179"/>
    <n v="8.4605550000000012"/>
    <n v="-11.779889000000001"/>
    <n v="0"/>
    <x v="10"/>
    <n v="0"/>
    <n v="0"/>
    <n v="0"/>
    <n v="0"/>
    <n v="0"/>
    <n v="0"/>
  </r>
  <r>
    <n v="21431"/>
    <x v="0"/>
    <x v="179"/>
    <n v="8.4605550000000012"/>
    <n v="-11.779889000000001"/>
    <n v="0"/>
    <x v="11"/>
    <n v="0"/>
    <n v="0"/>
    <n v="0"/>
    <n v="0"/>
    <n v="0"/>
    <n v="0"/>
  </r>
  <r>
    <n v="21432"/>
    <x v="0"/>
    <x v="179"/>
    <n v="8.4605550000000012"/>
    <n v="-11.779889000000001"/>
    <n v="0"/>
    <x v="12"/>
    <n v="0"/>
    <n v="0"/>
    <n v="0"/>
    <n v="0"/>
    <n v="0"/>
    <n v="0"/>
  </r>
  <r>
    <n v="21433"/>
    <x v="0"/>
    <x v="179"/>
    <n v="8.4605550000000012"/>
    <n v="-11.779889000000001"/>
    <n v="0"/>
    <x v="13"/>
    <n v="0"/>
    <n v="0"/>
    <n v="0"/>
    <n v="0"/>
    <n v="0"/>
    <n v="0"/>
  </r>
  <r>
    <n v="21434"/>
    <x v="0"/>
    <x v="179"/>
    <n v="8.4605550000000012"/>
    <n v="-11.779889000000001"/>
    <n v="0"/>
    <x v="14"/>
    <n v="0"/>
    <n v="0"/>
    <n v="0"/>
    <n v="0"/>
    <n v="0"/>
    <n v="0"/>
  </r>
  <r>
    <n v="21435"/>
    <x v="0"/>
    <x v="179"/>
    <n v="8.4605550000000012"/>
    <n v="-11.779889000000001"/>
    <n v="0"/>
    <x v="15"/>
    <n v="0"/>
    <n v="0"/>
    <n v="0"/>
    <n v="0"/>
    <n v="0"/>
    <n v="0"/>
  </r>
  <r>
    <n v="21436"/>
    <x v="0"/>
    <x v="179"/>
    <n v="8.4605550000000012"/>
    <n v="-11.779889000000001"/>
    <n v="0"/>
    <x v="16"/>
    <n v="0"/>
    <n v="0"/>
    <n v="0"/>
    <n v="0"/>
    <n v="0"/>
    <n v="0"/>
  </r>
  <r>
    <n v="21437"/>
    <x v="0"/>
    <x v="179"/>
    <n v="8.4605550000000012"/>
    <n v="-11.779889000000001"/>
    <n v="0"/>
    <x v="17"/>
    <n v="0"/>
    <n v="0"/>
    <n v="0"/>
    <n v="0"/>
    <n v="0"/>
    <n v="0"/>
  </r>
  <r>
    <n v="21438"/>
    <x v="0"/>
    <x v="179"/>
    <n v="8.4605550000000012"/>
    <n v="-11.779889000000001"/>
    <n v="0"/>
    <x v="18"/>
    <n v="0"/>
    <n v="0"/>
    <n v="0"/>
    <n v="0"/>
    <n v="0"/>
    <n v="0"/>
  </r>
  <r>
    <n v="21439"/>
    <x v="0"/>
    <x v="179"/>
    <n v="8.4605550000000012"/>
    <n v="-11.779889000000001"/>
    <n v="0"/>
    <x v="19"/>
    <n v="0"/>
    <n v="0"/>
    <n v="0"/>
    <n v="0"/>
    <n v="0"/>
    <n v="0"/>
  </r>
  <r>
    <n v="21440"/>
    <x v="0"/>
    <x v="179"/>
    <n v="8.4605550000000012"/>
    <n v="-11.779889000000001"/>
    <n v="0"/>
    <x v="20"/>
    <n v="0"/>
    <n v="0"/>
    <n v="0"/>
    <n v="0"/>
    <n v="0"/>
    <n v="0"/>
  </r>
  <r>
    <n v="21441"/>
    <x v="0"/>
    <x v="179"/>
    <n v="8.4605550000000012"/>
    <n v="-11.779889000000001"/>
    <n v="0"/>
    <x v="21"/>
    <n v="0"/>
    <n v="0"/>
    <n v="0"/>
    <n v="0"/>
    <n v="0"/>
    <n v="0"/>
  </r>
  <r>
    <n v="21442"/>
    <x v="0"/>
    <x v="179"/>
    <n v="8.4605550000000012"/>
    <n v="-11.779889000000001"/>
    <n v="0"/>
    <x v="22"/>
    <n v="0"/>
    <n v="0"/>
    <n v="0"/>
    <n v="0"/>
    <n v="0"/>
    <n v="0"/>
  </r>
  <r>
    <n v="21443"/>
    <x v="0"/>
    <x v="179"/>
    <n v="8.4605550000000012"/>
    <n v="-11.779889000000001"/>
    <n v="0"/>
    <x v="23"/>
    <n v="0"/>
    <n v="0"/>
    <n v="0"/>
    <n v="0"/>
    <n v="0"/>
    <n v="0"/>
  </r>
  <r>
    <n v="21444"/>
    <x v="0"/>
    <x v="179"/>
    <n v="8.4605550000000012"/>
    <n v="-11.779889000000001"/>
    <n v="0"/>
    <x v="24"/>
    <n v="0"/>
    <n v="0"/>
    <n v="0"/>
    <n v="0"/>
    <n v="0"/>
    <n v="0"/>
  </r>
  <r>
    <n v="21445"/>
    <x v="0"/>
    <x v="179"/>
    <n v="8.4605550000000012"/>
    <n v="-11.779889000000001"/>
    <n v="0"/>
    <x v="25"/>
    <n v="0"/>
    <n v="0"/>
    <n v="0"/>
    <n v="0"/>
    <n v="0"/>
    <n v="0"/>
  </r>
  <r>
    <n v="21446"/>
    <x v="0"/>
    <x v="179"/>
    <n v="8.4605550000000012"/>
    <n v="-11.779889000000001"/>
    <n v="0"/>
    <x v="26"/>
    <n v="0"/>
    <n v="0"/>
    <n v="0"/>
    <n v="0"/>
    <n v="0"/>
    <n v="0"/>
  </r>
  <r>
    <n v="21447"/>
    <x v="0"/>
    <x v="179"/>
    <n v="8.4605550000000012"/>
    <n v="-11.779889000000001"/>
    <n v="0"/>
    <x v="27"/>
    <n v="0"/>
    <n v="0"/>
    <n v="0"/>
    <n v="0"/>
    <n v="0"/>
    <n v="0"/>
  </r>
  <r>
    <n v="21448"/>
    <x v="0"/>
    <x v="179"/>
    <n v="8.4605550000000012"/>
    <n v="-11.779889000000001"/>
    <n v="0"/>
    <x v="28"/>
    <n v="0"/>
    <n v="0"/>
    <n v="0"/>
    <n v="0"/>
    <n v="0"/>
    <n v="0"/>
  </r>
  <r>
    <n v="21449"/>
    <x v="0"/>
    <x v="179"/>
    <n v="8.4605550000000012"/>
    <n v="-11.779889000000001"/>
    <n v="0"/>
    <x v="29"/>
    <n v="0"/>
    <n v="0"/>
    <n v="0"/>
    <n v="0"/>
    <n v="0"/>
    <n v="0"/>
  </r>
  <r>
    <n v="21450"/>
    <x v="0"/>
    <x v="179"/>
    <n v="8.4605550000000012"/>
    <n v="-11.779889000000001"/>
    <n v="0"/>
    <x v="30"/>
    <n v="0"/>
    <n v="0"/>
    <n v="0"/>
    <n v="0"/>
    <n v="0"/>
    <n v="0"/>
  </r>
  <r>
    <n v="21451"/>
    <x v="0"/>
    <x v="179"/>
    <n v="8.4605550000000012"/>
    <n v="-11.779889000000001"/>
    <n v="0"/>
    <x v="31"/>
    <n v="0"/>
    <n v="0"/>
    <n v="0"/>
    <n v="0"/>
    <n v="0"/>
    <n v="0"/>
  </r>
  <r>
    <n v="21452"/>
    <x v="0"/>
    <x v="179"/>
    <n v="8.4605550000000012"/>
    <n v="-11.779889000000001"/>
    <n v="0"/>
    <x v="32"/>
    <n v="0"/>
    <n v="0"/>
    <n v="0"/>
    <n v="0"/>
    <n v="0"/>
    <n v="0"/>
  </r>
  <r>
    <n v="21453"/>
    <x v="0"/>
    <x v="179"/>
    <n v="8.4605550000000012"/>
    <n v="-11.779889000000001"/>
    <n v="0"/>
    <x v="33"/>
    <n v="0"/>
    <n v="0"/>
    <n v="0"/>
    <n v="0"/>
    <n v="0"/>
    <n v="0"/>
  </r>
  <r>
    <n v="21454"/>
    <x v="0"/>
    <x v="179"/>
    <n v="8.4605550000000012"/>
    <n v="-11.779889000000001"/>
    <n v="0"/>
    <x v="34"/>
    <n v="0"/>
    <n v="0"/>
    <n v="0"/>
    <n v="0"/>
    <n v="0"/>
    <n v="0"/>
  </r>
  <r>
    <n v="21455"/>
    <x v="0"/>
    <x v="179"/>
    <n v="8.4605550000000012"/>
    <n v="-11.779889000000001"/>
    <n v="0"/>
    <x v="35"/>
    <n v="0"/>
    <n v="0"/>
    <n v="0"/>
    <n v="0"/>
    <n v="0"/>
    <n v="0"/>
  </r>
  <r>
    <n v="21456"/>
    <x v="0"/>
    <x v="179"/>
    <n v="8.4605550000000012"/>
    <n v="-11.779889000000001"/>
    <n v="0"/>
    <x v="36"/>
    <n v="0"/>
    <n v="0"/>
    <n v="0"/>
    <n v="0"/>
    <n v="0"/>
    <n v="0"/>
  </r>
  <r>
    <n v="21457"/>
    <x v="0"/>
    <x v="179"/>
    <n v="8.4605550000000012"/>
    <n v="-11.779889000000001"/>
    <n v="0"/>
    <x v="37"/>
    <n v="0"/>
    <n v="0"/>
    <n v="0"/>
    <n v="0"/>
    <n v="0"/>
    <n v="0"/>
  </r>
  <r>
    <n v="21458"/>
    <x v="0"/>
    <x v="179"/>
    <n v="8.4605550000000012"/>
    <n v="-11.779889000000001"/>
    <n v="0"/>
    <x v="38"/>
    <n v="0"/>
    <n v="0"/>
    <n v="0"/>
    <n v="0"/>
    <n v="0"/>
    <n v="0"/>
  </r>
  <r>
    <n v="21459"/>
    <x v="0"/>
    <x v="179"/>
    <n v="8.4605550000000012"/>
    <n v="-11.779889000000001"/>
    <n v="0"/>
    <x v="39"/>
    <n v="0"/>
    <n v="0"/>
    <n v="0"/>
    <n v="0"/>
    <n v="0"/>
    <n v="0"/>
  </r>
  <r>
    <n v="21460"/>
    <x v="0"/>
    <x v="179"/>
    <n v="8.4605550000000012"/>
    <n v="-11.779889000000001"/>
    <n v="0"/>
    <x v="40"/>
    <n v="0"/>
    <n v="0"/>
    <n v="0"/>
    <n v="0"/>
    <n v="0"/>
    <n v="0"/>
  </r>
  <r>
    <n v="21461"/>
    <x v="0"/>
    <x v="179"/>
    <n v="8.4605550000000012"/>
    <n v="-11.779889000000001"/>
    <n v="0"/>
    <x v="41"/>
    <n v="0"/>
    <n v="0"/>
    <n v="0"/>
    <n v="0"/>
    <n v="0"/>
    <n v="0"/>
  </r>
  <r>
    <n v="21462"/>
    <x v="0"/>
    <x v="179"/>
    <n v="8.4605550000000012"/>
    <n v="-11.779889000000001"/>
    <n v="0"/>
    <x v="42"/>
    <n v="0"/>
    <n v="0"/>
    <n v="0"/>
    <n v="0"/>
    <n v="0"/>
    <n v="0"/>
  </r>
  <r>
    <n v="21463"/>
    <x v="0"/>
    <x v="179"/>
    <n v="8.4605550000000012"/>
    <n v="-11.779889000000001"/>
    <n v="0"/>
    <x v="43"/>
    <n v="0"/>
    <n v="0"/>
    <n v="0"/>
    <n v="0"/>
    <n v="0"/>
    <n v="0"/>
  </r>
  <r>
    <n v="21464"/>
    <x v="0"/>
    <x v="179"/>
    <n v="8.4605550000000012"/>
    <n v="-11.779889000000001"/>
    <n v="0"/>
    <x v="44"/>
    <n v="0"/>
    <n v="0"/>
    <n v="0"/>
    <n v="0"/>
    <n v="0"/>
    <n v="0"/>
  </r>
  <r>
    <n v="21465"/>
    <x v="0"/>
    <x v="179"/>
    <n v="8.4605550000000012"/>
    <n v="-11.779889000000001"/>
    <n v="0"/>
    <x v="45"/>
    <n v="0"/>
    <n v="0"/>
    <n v="0"/>
    <n v="0"/>
    <n v="0"/>
    <n v="0"/>
  </r>
  <r>
    <n v="21466"/>
    <x v="0"/>
    <x v="179"/>
    <n v="8.4605550000000012"/>
    <n v="-11.779889000000001"/>
    <n v="0"/>
    <x v="46"/>
    <n v="0"/>
    <n v="0"/>
    <n v="0"/>
    <n v="0"/>
    <n v="0"/>
    <n v="0"/>
  </r>
  <r>
    <n v="21467"/>
    <x v="0"/>
    <x v="179"/>
    <n v="8.4605550000000012"/>
    <n v="-11.779889000000001"/>
    <n v="0"/>
    <x v="47"/>
    <n v="0"/>
    <n v="0"/>
    <n v="0"/>
    <n v="0"/>
    <n v="0"/>
    <n v="0"/>
  </r>
  <r>
    <n v="21468"/>
    <x v="0"/>
    <x v="179"/>
    <n v="8.4605550000000012"/>
    <n v="-11.779889000000001"/>
    <n v="0"/>
    <x v="48"/>
    <n v="0"/>
    <n v="0"/>
    <n v="0"/>
    <n v="0"/>
    <n v="0"/>
    <n v="0"/>
  </r>
  <r>
    <n v="21469"/>
    <x v="0"/>
    <x v="179"/>
    <n v="8.4605550000000012"/>
    <n v="-11.779889000000001"/>
    <n v="0"/>
    <x v="49"/>
    <n v="0"/>
    <n v="0"/>
    <n v="0"/>
    <n v="0"/>
    <n v="0"/>
    <n v="0"/>
  </r>
  <r>
    <n v="21470"/>
    <x v="0"/>
    <x v="179"/>
    <n v="8.4605550000000012"/>
    <n v="-11.779889000000001"/>
    <n v="0"/>
    <x v="50"/>
    <n v="0"/>
    <n v="0"/>
    <n v="0"/>
    <n v="0"/>
    <n v="0"/>
    <n v="0"/>
  </r>
  <r>
    <n v="21471"/>
    <x v="0"/>
    <x v="179"/>
    <n v="8.4605550000000012"/>
    <n v="-11.779889000000001"/>
    <n v="0"/>
    <x v="51"/>
    <n v="0"/>
    <n v="0"/>
    <n v="0"/>
    <n v="0"/>
    <n v="0"/>
    <n v="0"/>
  </r>
  <r>
    <n v="21472"/>
    <x v="0"/>
    <x v="179"/>
    <n v="8.4605550000000012"/>
    <n v="-11.779889000000001"/>
    <n v="0"/>
    <x v="52"/>
    <n v="0"/>
    <n v="0"/>
    <n v="0"/>
    <n v="0"/>
    <n v="0"/>
    <n v="0"/>
  </r>
  <r>
    <n v="21473"/>
    <x v="0"/>
    <x v="179"/>
    <n v="8.4605550000000012"/>
    <n v="-11.779889000000001"/>
    <n v="0"/>
    <x v="53"/>
    <n v="0"/>
    <n v="0"/>
    <n v="0"/>
    <n v="0"/>
    <n v="0"/>
    <n v="0"/>
  </r>
  <r>
    <n v="21474"/>
    <x v="0"/>
    <x v="179"/>
    <n v="8.4605550000000012"/>
    <n v="-11.779889000000001"/>
    <n v="0"/>
    <x v="54"/>
    <n v="0"/>
    <n v="0"/>
    <n v="0"/>
    <n v="0"/>
    <n v="0"/>
    <n v="0"/>
  </r>
  <r>
    <n v="21475"/>
    <x v="0"/>
    <x v="179"/>
    <n v="8.4605550000000012"/>
    <n v="-11.779889000000001"/>
    <n v="0"/>
    <x v="55"/>
    <n v="0"/>
    <n v="0"/>
    <n v="0"/>
    <n v="0"/>
    <n v="0"/>
    <n v="0"/>
  </r>
  <r>
    <n v="21476"/>
    <x v="0"/>
    <x v="179"/>
    <n v="8.4605550000000012"/>
    <n v="-11.779889000000001"/>
    <n v="0"/>
    <x v="56"/>
    <n v="0"/>
    <n v="0"/>
    <n v="0"/>
    <n v="0"/>
    <n v="0"/>
    <n v="0"/>
  </r>
  <r>
    <n v="21477"/>
    <x v="0"/>
    <x v="179"/>
    <n v="8.4605550000000012"/>
    <n v="-11.779889000000001"/>
    <n v="0"/>
    <x v="57"/>
    <n v="0"/>
    <n v="0"/>
    <n v="0"/>
    <n v="0"/>
    <n v="0"/>
    <n v="0"/>
  </r>
  <r>
    <n v="21478"/>
    <x v="0"/>
    <x v="179"/>
    <n v="8.4605550000000012"/>
    <n v="-11.779889000000001"/>
    <n v="0"/>
    <x v="58"/>
    <n v="0"/>
    <n v="0"/>
    <n v="0"/>
    <n v="0"/>
    <n v="0"/>
    <n v="0"/>
  </r>
  <r>
    <n v="21479"/>
    <x v="0"/>
    <x v="179"/>
    <n v="8.4605550000000012"/>
    <n v="-11.779889000000001"/>
    <n v="0"/>
    <x v="59"/>
    <n v="0"/>
    <n v="0"/>
    <n v="0"/>
    <n v="0"/>
    <n v="0"/>
    <n v="0"/>
  </r>
  <r>
    <n v="21480"/>
    <x v="0"/>
    <x v="179"/>
    <n v="8.4605550000000012"/>
    <n v="-11.779889000000001"/>
    <n v="0"/>
    <x v="60"/>
    <n v="0"/>
    <n v="0"/>
    <n v="0"/>
    <n v="0"/>
    <n v="0"/>
    <n v="0"/>
  </r>
  <r>
    <n v="21481"/>
    <x v="0"/>
    <x v="179"/>
    <n v="8.4605550000000012"/>
    <n v="-11.779889000000001"/>
    <n v="0"/>
    <x v="61"/>
    <n v="0"/>
    <n v="0"/>
    <n v="0"/>
    <n v="0"/>
    <n v="0"/>
    <n v="0"/>
  </r>
  <r>
    <n v="21482"/>
    <x v="0"/>
    <x v="179"/>
    <n v="8.4605550000000012"/>
    <n v="-11.779889000000001"/>
    <n v="0"/>
    <x v="62"/>
    <n v="0"/>
    <n v="0"/>
    <n v="0"/>
    <n v="0"/>
    <n v="0"/>
    <n v="0"/>
  </r>
  <r>
    <n v="21483"/>
    <x v="0"/>
    <x v="179"/>
    <n v="8.4605550000000012"/>
    <n v="-11.779889000000001"/>
    <n v="0"/>
    <x v="63"/>
    <n v="0"/>
    <n v="0"/>
    <n v="0"/>
    <n v="0"/>
    <n v="0"/>
    <n v="0"/>
  </r>
  <r>
    <n v="21484"/>
    <x v="0"/>
    <x v="179"/>
    <n v="8.4605550000000012"/>
    <n v="-11.779889000000001"/>
    <n v="0"/>
    <x v="64"/>
    <n v="0"/>
    <n v="0"/>
    <n v="0"/>
    <n v="0"/>
    <n v="0"/>
    <n v="0"/>
  </r>
  <r>
    <n v="21485"/>
    <x v="0"/>
    <x v="179"/>
    <n v="8.4605550000000012"/>
    <n v="-11.779889000000001"/>
    <n v="0"/>
    <x v="65"/>
    <n v="0"/>
    <n v="0"/>
    <n v="0"/>
    <n v="0"/>
    <n v="0"/>
    <n v="0"/>
  </r>
  <r>
    <n v="21486"/>
    <x v="0"/>
    <x v="179"/>
    <n v="8.4605550000000012"/>
    <n v="-11.779889000000001"/>
    <n v="0"/>
    <x v="66"/>
    <n v="0"/>
    <n v="0"/>
    <n v="0"/>
    <n v="0"/>
    <n v="0"/>
    <n v="0"/>
  </r>
  <r>
    <n v="21487"/>
    <x v="0"/>
    <x v="179"/>
    <n v="8.4605550000000012"/>
    <n v="-11.779889000000001"/>
    <n v="0"/>
    <x v="67"/>
    <n v="0"/>
    <n v="0"/>
    <n v="0"/>
    <n v="0"/>
    <n v="0"/>
    <n v="0"/>
  </r>
  <r>
    <n v="21488"/>
    <x v="0"/>
    <x v="179"/>
    <n v="8.4605550000000012"/>
    <n v="-11.779889000000001"/>
    <n v="0"/>
    <x v="68"/>
    <n v="0"/>
    <n v="0"/>
    <n v="0"/>
    <n v="0"/>
    <n v="0"/>
    <n v="0"/>
  </r>
  <r>
    <n v="21489"/>
    <x v="0"/>
    <x v="179"/>
    <n v="8.4605550000000012"/>
    <n v="-11.779889000000001"/>
    <n v="0"/>
    <x v="69"/>
    <n v="1"/>
    <n v="1"/>
    <n v="0"/>
    <n v="0.33333333333333331"/>
    <n v="0"/>
    <n v="0"/>
  </r>
  <r>
    <n v="21490"/>
    <x v="0"/>
    <x v="179"/>
    <n v="8.4605550000000012"/>
    <n v="-11.779889000000001"/>
    <n v="0"/>
    <x v="70"/>
    <n v="1"/>
    <n v="2"/>
    <n v="0"/>
    <n v="0.66666666666666663"/>
    <n v="0"/>
    <n v="0"/>
  </r>
  <r>
    <n v="21491"/>
    <x v="0"/>
    <x v="179"/>
    <n v="8.4605550000000012"/>
    <n v="-11.779889000000001"/>
    <n v="0"/>
    <x v="71"/>
    <n v="0"/>
    <n v="2"/>
    <n v="0"/>
    <n v="0.66666666666666663"/>
    <n v="0"/>
    <n v="0"/>
  </r>
  <r>
    <n v="21492"/>
    <x v="0"/>
    <x v="179"/>
    <n v="8.4605550000000012"/>
    <n v="-11.779889000000001"/>
    <n v="0"/>
    <x v="72"/>
    <n v="0"/>
    <n v="2"/>
    <n v="0"/>
    <n v="0.33333333333333331"/>
    <n v="0"/>
    <n v="0"/>
  </r>
  <r>
    <n v="21493"/>
    <x v="0"/>
    <x v="179"/>
    <n v="8.4605550000000012"/>
    <n v="-11.779889000000001"/>
    <n v="0"/>
    <x v="73"/>
    <n v="2"/>
    <n v="4"/>
    <n v="0"/>
    <n v="0.66666666666666663"/>
    <n v="0"/>
    <n v="0"/>
  </r>
  <r>
    <n v="21494"/>
    <x v="0"/>
    <x v="179"/>
    <n v="8.4605550000000012"/>
    <n v="-11.779889000000001"/>
    <n v="0"/>
    <x v="74"/>
    <n v="2"/>
    <n v="6"/>
    <n v="0"/>
    <n v="1.3333333333333333"/>
    <n v="0"/>
    <n v="0"/>
  </r>
  <r>
    <n v="21495"/>
    <x v="0"/>
    <x v="179"/>
    <n v="8.4605550000000012"/>
    <n v="-11.779889000000001"/>
    <n v="0"/>
    <x v="75"/>
    <n v="0"/>
    <n v="6"/>
    <n v="0"/>
    <n v="1.3333333333333333"/>
    <n v="0"/>
    <n v="0"/>
  </r>
  <r>
    <n v="21496"/>
    <x v="0"/>
    <x v="179"/>
    <n v="8.4605550000000012"/>
    <n v="-11.779889000000001"/>
    <n v="0"/>
    <x v="76"/>
    <n v="0"/>
    <n v="6"/>
    <n v="0"/>
    <n v="0.66666666666666663"/>
    <n v="0"/>
    <n v="0"/>
  </r>
  <r>
    <n v="21497"/>
    <x v="0"/>
    <x v="179"/>
    <n v="8.4605550000000012"/>
    <n v="-11.779889000000001"/>
    <n v="0"/>
    <x v="77"/>
    <n v="1"/>
    <n v="7"/>
    <n v="0"/>
    <n v="0.33333333333333331"/>
    <n v="0"/>
    <n v="0"/>
  </r>
  <r>
    <n v="21498"/>
    <x v="0"/>
    <x v="179"/>
    <n v="8.4605550000000012"/>
    <n v="-11.779889000000001"/>
    <n v="0"/>
    <x v="78"/>
    <n v="0"/>
    <n v="7"/>
    <n v="0"/>
    <n v="0.33333333333333331"/>
    <n v="0"/>
    <n v="0"/>
  </r>
  <r>
    <n v="21499"/>
    <x v="0"/>
    <x v="179"/>
    <n v="8.4605550000000012"/>
    <n v="-11.779889000000001"/>
    <n v="0"/>
    <x v="79"/>
    <n v="1"/>
    <n v="8"/>
    <n v="0"/>
    <n v="0.66666666666666663"/>
    <n v="0"/>
    <n v="0"/>
  </r>
  <r>
    <n v="21500"/>
    <x v="0"/>
    <x v="179"/>
    <n v="8.4605550000000012"/>
    <n v="-11.779889000000001"/>
    <n v="0"/>
    <x v="80"/>
    <n v="0"/>
    <n v="8"/>
    <n v="0"/>
    <n v="0.33333333333333331"/>
    <n v="0"/>
    <n v="0"/>
  </r>
  <r>
    <n v="21501"/>
    <x v="0"/>
    <x v="179"/>
    <n v="8.4605550000000012"/>
    <n v="-11.779889000000001"/>
    <n v="0"/>
    <x v="81"/>
    <n v="2"/>
    <n v="10"/>
    <n v="0"/>
    <n v="1"/>
    <n v="0"/>
    <n v="0"/>
  </r>
  <r>
    <n v="21502"/>
    <x v="0"/>
    <x v="179"/>
    <n v="8.4605550000000012"/>
    <n v="-11.779889000000001"/>
    <n v="0"/>
    <x v="82"/>
    <n v="0"/>
    <n v="10"/>
    <n v="0"/>
    <n v="0.66666666666666663"/>
    <n v="0"/>
    <n v="0"/>
  </r>
  <r>
    <n v="21503"/>
    <x v="0"/>
    <x v="179"/>
    <n v="8.4605550000000012"/>
    <n v="-11.779889000000001"/>
    <n v="0"/>
    <x v="83"/>
    <n v="1"/>
    <n v="11"/>
    <n v="0"/>
    <n v="1"/>
    <n v="0"/>
    <n v="0"/>
  </r>
  <r>
    <n v="21504"/>
    <x v="80"/>
    <x v="106"/>
    <n v="12.1784"/>
    <n v="-68.238500000000002"/>
    <n v="0"/>
    <x v="0"/>
    <n v="0"/>
    <n v="0"/>
    <n v="0"/>
    <n v="0"/>
    <n v="0"/>
    <n v="0"/>
  </r>
  <r>
    <n v="21505"/>
    <x v="80"/>
    <x v="106"/>
    <n v="12.1784"/>
    <n v="-68.238500000000002"/>
    <n v="0"/>
    <x v="1"/>
    <n v="0"/>
    <n v="0"/>
    <n v="0"/>
    <n v="0"/>
    <n v="0"/>
    <n v="0"/>
  </r>
  <r>
    <n v="21506"/>
    <x v="80"/>
    <x v="106"/>
    <n v="12.1784"/>
    <n v="-68.238500000000002"/>
    <n v="0"/>
    <x v="2"/>
    <n v="0"/>
    <n v="0"/>
    <n v="0"/>
    <n v="0"/>
    <n v="0"/>
    <n v="0"/>
  </r>
  <r>
    <n v="21507"/>
    <x v="80"/>
    <x v="106"/>
    <n v="12.1784"/>
    <n v="-68.238500000000002"/>
    <n v="0"/>
    <x v="3"/>
    <n v="0"/>
    <n v="0"/>
    <n v="0"/>
    <n v="0"/>
    <n v="0"/>
    <n v="0"/>
  </r>
  <r>
    <n v="21508"/>
    <x v="80"/>
    <x v="106"/>
    <n v="12.1784"/>
    <n v="-68.238500000000002"/>
    <n v="0"/>
    <x v="4"/>
    <n v="0"/>
    <n v="0"/>
    <n v="0"/>
    <n v="0"/>
    <n v="0"/>
    <n v="0"/>
  </r>
  <r>
    <n v="21509"/>
    <x v="80"/>
    <x v="106"/>
    <n v="12.1784"/>
    <n v="-68.238500000000002"/>
    <n v="0"/>
    <x v="5"/>
    <n v="0"/>
    <n v="0"/>
    <n v="0"/>
    <n v="0"/>
    <n v="0"/>
    <n v="0"/>
  </r>
  <r>
    <n v="21510"/>
    <x v="80"/>
    <x v="106"/>
    <n v="12.1784"/>
    <n v="-68.238500000000002"/>
    <n v="0"/>
    <x v="6"/>
    <n v="0"/>
    <n v="0"/>
    <n v="0"/>
    <n v="0"/>
    <n v="0"/>
    <n v="0"/>
  </r>
  <r>
    <n v="21511"/>
    <x v="80"/>
    <x v="106"/>
    <n v="12.1784"/>
    <n v="-68.238500000000002"/>
    <n v="0"/>
    <x v="7"/>
    <n v="0"/>
    <n v="0"/>
    <n v="0"/>
    <n v="0"/>
    <n v="0"/>
    <n v="0"/>
  </r>
  <r>
    <n v="21512"/>
    <x v="80"/>
    <x v="106"/>
    <n v="12.1784"/>
    <n v="-68.238500000000002"/>
    <n v="0"/>
    <x v="8"/>
    <n v="0"/>
    <n v="0"/>
    <n v="0"/>
    <n v="0"/>
    <n v="0"/>
    <n v="0"/>
  </r>
  <r>
    <n v="21513"/>
    <x v="80"/>
    <x v="106"/>
    <n v="12.1784"/>
    <n v="-68.238500000000002"/>
    <n v="0"/>
    <x v="9"/>
    <n v="0"/>
    <n v="0"/>
    <n v="0"/>
    <n v="0"/>
    <n v="0"/>
    <n v="0"/>
  </r>
  <r>
    <n v="21514"/>
    <x v="80"/>
    <x v="106"/>
    <n v="12.1784"/>
    <n v="-68.238500000000002"/>
    <n v="0"/>
    <x v="10"/>
    <n v="0"/>
    <n v="0"/>
    <n v="0"/>
    <n v="0"/>
    <n v="0"/>
    <n v="0"/>
  </r>
  <r>
    <n v="21515"/>
    <x v="80"/>
    <x v="106"/>
    <n v="12.1784"/>
    <n v="-68.238500000000002"/>
    <n v="0"/>
    <x v="11"/>
    <n v="0"/>
    <n v="0"/>
    <n v="0"/>
    <n v="0"/>
    <n v="0"/>
    <n v="0"/>
  </r>
  <r>
    <n v="21516"/>
    <x v="80"/>
    <x v="106"/>
    <n v="12.1784"/>
    <n v="-68.238500000000002"/>
    <n v="0"/>
    <x v="12"/>
    <n v="0"/>
    <n v="0"/>
    <n v="0"/>
    <n v="0"/>
    <n v="0"/>
    <n v="0"/>
  </r>
  <r>
    <n v="21517"/>
    <x v="80"/>
    <x v="106"/>
    <n v="12.1784"/>
    <n v="-68.238500000000002"/>
    <n v="0"/>
    <x v="13"/>
    <n v="0"/>
    <n v="0"/>
    <n v="0"/>
    <n v="0"/>
    <n v="0"/>
    <n v="0"/>
  </r>
  <r>
    <n v="21518"/>
    <x v="80"/>
    <x v="106"/>
    <n v="12.1784"/>
    <n v="-68.238500000000002"/>
    <n v="0"/>
    <x v="14"/>
    <n v="0"/>
    <n v="0"/>
    <n v="0"/>
    <n v="0"/>
    <n v="0"/>
    <n v="0"/>
  </r>
  <r>
    <n v="21519"/>
    <x v="80"/>
    <x v="106"/>
    <n v="12.1784"/>
    <n v="-68.238500000000002"/>
    <n v="0"/>
    <x v="15"/>
    <n v="0"/>
    <n v="0"/>
    <n v="0"/>
    <n v="0"/>
    <n v="0"/>
    <n v="0"/>
  </r>
  <r>
    <n v="21520"/>
    <x v="80"/>
    <x v="106"/>
    <n v="12.1784"/>
    <n v="-68.238500000000002"/>
    <n v="0"/>
    <x v="16"/>
    <n v="0"/>
    <n v="0"/>
    <n v="0"/>
    <n v="0"/>
    <n v="0"/>
    <n v="0"/>
  </r>
  <r>
    <n v="21521"/>
    <x v="80"/>
    <x v="106"/>
    <n v="12.1784"/>
    <n v="-68.238500000000002"/>
    <n v="0"/>
    <x v="17"/>
    <n v="0"/>
    <n v="0"/>
    <n v="0"/>
    <n v="0"/>
    <n v="0"/>
    <n v="0"/>
  </r>
  <r>
    <n v="21522"/>
    <x v="80"/>
    <x v="106"/>
    <n v="12.1784"/>
    <n v="-68.238500000000002"/>
    <n v="0"/>
    <x v="18"/>
    <n v="0"/>
    <n v="0"/>
    <n v="0"/>
    <n v="0"/>
    <n v="0"/>
    <n v="0"/>
  </r>
  <r>
    <n v="21523"/>
    <x v="80"/>
    <x v="106"/>
    <n v="12.1784"/>
    <n v="-68.238500000000002"/>
    <n v="0"/>
    <x v="19"/>
    <n v="0"/>
    <n v="0"/>
    <n v="0"/>
    <n v="0"/>
    <n v="0"/>
    <n v="0"/>
  </r>
  <r>
    <n v="21524"/>
    <x v="80"/>
    <x v="106"/>
    <n v="12.1784"/>
    <n v="-68.238500000000002"/>
    <n v="0"/>
    <x v="20"/>
    <n v="0"/>
    <n v="0"/>
    <n v="0"/>
    <n v="0"/>
    <n v="0"/>
    <n v="0"/>
  </r>
  <r>
    <n v="21525"/>
    <x v="80"/>
    <x v="106"/>
    <n v="12.1784"/>
    <n v="-68.238500000000002"/>
    <n v="0"/>
    <x v="21"/>
    <n v="0"/>
    <n v="0"/>
    <n v="0"/>
    <n v="0"/>
    <n v="0"/>
    <n v="0"/>
  </r>
  <r>
    <n v="21526"/>
    <x v="80"/>
    <x v="106"/>
    <n v="12.1784"/>
    <n v="-68.238500000000002"/>
    <n v="0"/>
    <x v="22"/>
    <n v="0"/>
    <n v="0"/>
    <n v="0"/>
    <n v="0"/>
    <n v="0"/>
    <n v="0"/>
  </r>
  <r>
    <n v="21527"/>
    <x v="80"/>
    <x v="106"/>
    <n v="12.1784"/>
    <n v="-68.238500000000002"/>
    <n v="0"/>
    <x v="23"/>
    <n v="0"/>
    <n v="0"/>
    <n v="0"/>
    <n v="0"/>
    <n v="0"/>
    <n v="0"/>
  </r>
  <r>
    <n v="21528"/>
    <x v="80"/>
    <x v="106"/>
    <n v="12.1784"/>
    <n v="-68.238500000000002"/>
    <n v="0"/>
    <x v="24"/>
    <n v="0"/>
    <n v="0"/>
    <n v="0"/>
    <n v="0"/>
    <n v="0"/>
    <n v="0"/>
  </r>
  <r>
    <n v="21529"/>
    <x v="80"/>
    <x v="106"/>
    <n v="12.1784"/>
    <n v="-68.238500000000002"/>
    <n v="0"/>
    <x v="25"/>
    <n v="0"/>
    <n v="0"/>
    <n v="0"/>
    <n v="0"/>
    <n v="0"/>
    <n v="0"/>
  </r>
  <r>
    <n v="21530"/>
    <x v="80"/>
    <x v="106"/>
    <n v="12.1784"/>
    <n v="-68.238500000000002"/>
    <n v="0"/>
    <x v="26"/>
    <n v="0"/>
    <n v="0"/>
    <n v="0"/>
    <n v="0"/>
    <n v="0"/>
    <n v="0"/>
  </r>
  <r>
    <n v="21531"/>
    <x v="80"/>
    <x v="106"/>
    <n v="12.1784"/>
    <n v="-68.238500000000002"/>
    <n v="0"/>
    <x v="27"/>
    <n v="0"/>
    <n v="0"/>
    <n v="0"/>
    <n v="0"/>
    <n v="0"/>
    <n v="0"/>
  </r>
  <r>
    <n v="21532"/>
    <x v="80"/>
    <x v="106"/>
    <n v="12.1784"/>
    <n v="-68.238500000000002"/>
    <n v="0"/>
    <x v="28"/>
    <n v="0"/>
    <n v="0"/>
    <n v="0"/>
    <n v="0"/>
    <n v="0"/>
    <n v="0"/>
  </r>
  <r>
    <n v="21533"/>
    <x v="80"/>
    <x v="106"/>
    <n v="12.1784"/>
    <n v="-68.238500000000002"/>
    <n v="0"/>
    <x v="29"/>
    <n v="0"/>
    <n v="0"/>
    <n v="0"/>
    <n v="0"/>
    <n v="0"/>
    <n v="0"/>
  </r>
  <r>
    <n v="21534"/>
    <x v="80"/>
    <x v="106"/>
    <n v="12.1784"/>
    <n v="-68.238500000000002"/>
    <n v="0"/>
    <x v="30"/>
    <n v="0"/>
    <n v="0"/>
    <n v="0"/>
    <n v="0"/>
    <n v="0"/>
    <n v="0"/>
  </r>
  <r>
    <n v="21535"/>
    <x v="80"/>
    <x v="106"/>
    <n v="12.1784"/>
    <n v="-68.238500000000002"/>
    <n v="0"/>
    <x v="31"/>
    <n v="0"/>
    <n v="0"/>
    <n v="0"/>
    <n v="0"/>
    <n v="0"/>
    <n v="0"/>
  </r>
  <r>
    <n v="21536"/>
    <x v="80"/>
    <x v="106"/>
    <n v="12.1784"/>
    <n v="-68.238500000000002"/>
    <n v="0"/>
    <x v="32"/>
    <n v="0"/>
    <n v="0"/>
    <n v="0"/>
    <n v="0"/>
    <n v="0"/>
    <n v="0"/>
  </r>
  <r>
    <n v="21537"/>
    <x v="80"/>
    <x v="106"/>
    <n v="12.1784"/>
    <n v="-68.238500000000002"/>
    <n v="0"/>
    <x v="33"/>
    <n v="0"/>
    <n v="0"/>
    <n v="0"/>
    <n v="0"/>
    <n v="0"/>
    <n v="0"/>
  </r>
  <r>
    <n v="21538"/>
    <x v="80"/>
    <x v="106"/>
    <n v="12.1784"/>
    <n v="-68.238500000000002"/>
    <n v="0"/>
    <x v="34"/>
    <n v="0"/>
    <n v="0"/>
    <n v="0"/>
    <n v="0"/>
    <n v="0"/>
    <n v="0"/>
  </r>
  <r>
    <n v="21539"/>
    <x v="80"/>
    <x v="106"/>
    <n v="12.1784"/>
    <n v="-68.238500000000002"/>
    <n v="0"/>
    <x v="35"/>
    <n v="0"/>
    <n v="0"/>
    <n v="0"/>
    <n v="0"/>
    <n v="0"/>
    <n v="0"/>
  </r>
  <r>
    <n v="21540"/>
    <x v="80"/>
    <x v="106"/>
    <n v="12.1784"/>
    <n v="-68.238500000000002"/>
    <n v="0"/>
    <x v="36"/>
    <n v="0"/>
    <n v="0"/>
    <n v="0"/>
    <n v="0"/>
    <n v="0"/>
    <n v="0"/>
  </r>
  <r>
    <n v="21541"/>
    <x v="80"/>
    <x v="106"/>
    <n v="12.1784"/>
    <n v="-68.238500000000002"/>
    <n v="0"/>
    <x v="37"/>
    <n v="0"/>
    <n v="0"/>
    <n v="0"/>
    <n v="0"/>
    <n v="0"/>
    <n v="0"/>
  </r>
  <r>
    <n v="21542"/>
    <x v="80"/>
    <x v="106"/>
    <n v="12.1784"/>
    <n v="-68.238500000000002"/>
    <n v="0"/>
    <x v="38"/>
    <n v="0"/>
    <n v="0"/>
    <n v="0"/>
    <n v="0"/>
    <n v="0"/>
    <n v="0"/>
  </r>
  <r>
    <n v="21543"/>
    <x v="80"/>
    <x v="106"/>
    <n v="12.1784"/>
    <n v="-68.238500000000002"/>
    <n v="0"/>
    <x v="39"/>
    <n v="0"/>
    <n v="0"/>
    <n v="0"/>
    <n v="0"/>
    <n v="0"/>
    <n v="0"/>
  </r>
  <r>
    <n v="21544"/>
    <x v="80"/>
    <x v="106"/>
    <n v="12.1784"/>
    <n v="-68.238500000000002"/>
    <n v="0"/>
    <x v="40"/>
    <n v="0"/>
    <n v="0"/>
    <n v="0"/>
    <n v="0"/>
    <n v="0"/>
    <n v="0"/>
  </r>
  <r>
    <n v="21545"/>
    <x v="80"/>
    <x v="106"/>
    <n v="12.1784"/>
    <n v="-68.238500000000002"/>
    <n v="0"/>
    <x v="41"/>
    <n v="0"/>
    <n v="0"/>
    <n v="0"/>
    <n v="0"/>
    <n v="0"/>
    <n v="0"/>
  </r>
  <r>
    <n v="21546"/>
    <x v="80"/>
    <x v="106"/>
    <n v="12.1784"/>
    <n v="-68.238500000000002"/>
    <n v="0"/>
    <x v="42"/>
    <n v="0"/>
    <n v="0"/>
    <n v="0"/>
    <n v="0"/>
    <n v="0"/>
    <n v="0"/>
  </r>
  <r>
    <n v="21547"/>
    <x v="80"/>
    <x v="106"/>
    <n v="12.1784"/>
    <n v="-68.238500000000002"/>
    <n v="0"/>
    <x v="43"/>
    <n v="0"/>
    <n v="0"/>
    <n v="0"/>
    <n v="0"/>
    <n v="0"/>
    <n v="0"/>
  </r>
  <r>
    <n v="21548"/>
    <x v="80"/>
    <x v="106"/>
    <n v="12.1784"/>
    <n v="-68.238500000000002"/>
    <n v="0"/>
    <x v="44"/>
    <n v="0"/>
    <n v="0"/>
    <n v="0"/>
    <n v="0"/>
    <n v="0"/>
    <n v="0"/>
  </r>
  <r>
    <n v="21549"/>
    <x v="80"/>
    <x v="106"/>
    <n v="12.1784"/>
    <n v="-68.238500000000002"/>
    <n v="0"/>
    <x v="45"/>
    <n v="0"/>
    <n v="0"/>
    <n v="0"/>
    <n v="0"/>
    <n v="0"/>
    <n v="0"/>
  </r>
  <r>
    <n v="21550"/>
    <x v="80"/>
    <x v="106"/>
    <n v="12.1784"/>
    <n v="-68.238500000000002"/>
    <n v="0"/>
    <x v="46"/>
    <n v="0"/>
    <n v="0"/>
    <n v="0"/>
    <n v="0"/>
    <n v="0"/>
    <n v="0"/>
  </r>
  <r>
    <n v="21551"/>
    <x v="80"/>
    <x v="106"/>
    <n v="12.1784"/>
    <n v="-68.238500000000002"/>
    <n v="0"/>
    <x v="47"/>
    <n v="0"/>
    <n v="0"/>
    <n v="0"/>
    <n v="0"/>
    <n v="0"/>
    <n v="0"/>
  </r>
  <r>
    <n v="21552"/>
    <x v="80"/>
    <x v="106"/>
    <n v="12.1784"/>
    <n v="-68.238500000000002"/>
    <n v="0"/>
    <x v="48"/>
    <n v="0"/>
    <n v="0"/>
    <n v="0"/>
    <n v="0"/>
    <n v="0"/>
    <n v="0"/>
  </r>
  <r>
    <n v="21553"/>
    <x v="80"/>
    <x v="106"/>
    <n v="12.1784"/>
    <n v="-68.238500000000002"/>
    <n v="0"/>
    <x v="49"/>
    <n v="0"/>
    <n v="0"/>
    <n v="0"/>
    <n v="0"/>
    <n v="0"/>
    <n v="0"/>
  </r>
  <r>
    <n v="21554"/>
    <x v="80"/>
    <x v="106"/>
    <n v="12.1784"/>
    <n v="-68.238500000000002"/>
    <n v="0"/>
    <x v="50"/>
    <n v="0"/>
    <n v="0"/>
    <n v="0"/>
    <n v="0"/>
    <n v="0"/>
    <n v="0"/>
  </r>
  <r>
    <n v="21555"/>
    <x v="80"/>
    <x v="106"/>
    <n v="12.1784"/>
    <n v="-68.238500000000002"/>
    <n v="0"/>
    <x v="51"/>
    <n v="0"/>
    <n v="0"/>
    <n v="0"/>
    <n v="0"/>
    <n v="0"/>
    <n v="0"/>
  </r>
  <r>
    <n v="21556"/>
    <x v="80"/>
    <x v="106"/>
    <n v="12.1784"/>
    <n v="-68.238500000000002"/>
    <n v="0"/>
    <x v="52"/>
    <n v="0"/>
    <n v="0"/>
    <n v="0"/>
    <n v="0"/>
    <n v="0"/>
    <n v="0"/>
  </r>
  <r>
    <n v="21557"/>
    <x v="80"/>
    <x v="106"/>
    <n v="12.1784"/>
    <n v="-68.238500000000002"/>
    <n v="0"/>
    <x v="53"/>
    <n v="0"/>
    <n v="0"/>
    <n v="0"/>
    <n v="0"/>
    <n v="0"/>
    <n v="0"/>
  </r>
  <r>
    <n v="21558"/>
    <x v="80"/>
    <x v="106"/>
    <n v="12.1784"/>
    <n v="-68.238500000000002"/>
    <n v="0"/>
    <x v="54"/>
    <n v="0"/>
    <n v="0"/>
    <n v="0"/>
    <n v="0"/>
    <n v="0"/>
    <n v="0"/>
  </r>
  <r>
    <n v="21559"/>
    <x v="80"/>
    <x v="106"/>
    <n v="12.1784"/>
    <n v="-68.238500000000002"/>
    <n v="0"/>
    <x v="55"/>
    <n v="0"/>
    <n v="0"/>
    <n v="0"/>
    <n v="0"/>
    <n v="0"/>
    <n v="0"/>
  </r>
  <r>
    <n v="21560"/>
    <x v="80"/>
    <x v="106"/>
    <n v="12.1784"/>
    <n v="-68.238500000000002"/>
    <n v="0"/>
    <x v="56"/>
    <n v="0"/>
    <n v="0"/>
    <n v="0"/>
    <n v="0"/>
    <n v="0"/>
    <n v="0"/>
  </r>
  <r>
    <n v="21561"/>
    <x v="80"/>
    <x v="106"/>
    <n v="12.1784"/>
    <n v="-68.238500000000002"/>
    <n v="0"/>
    <x v="57"/>
    <n v="0"/>
    <n v="0"/>
    <n v="0"/>
    <n v="0"/>
    <n v="0"/>
    <n v="0"/>
  </r>
  <r>
    <n v="21562"/>
    <x v="80"/>
    <x v="106"/>
    <n v="12.1784"/>
    <n v="-68.238500000000002"/>
    <n v="0"/>
    <x v="58"/>
    <n v="0"/>
    <n v="0"/>
    <n v="0"/>
    <n v="0"/>
    <n v="0"/>
    <n v="0"/>
  </r>
  <r>
    <n v="21563"/>
    <x v="80"/>
    <x v="106"/>
    <n v="12.1784"/>
    <n v="-68.238500000000002"/>
    <n v="0"/>
    <x v="59"/>
    <n v="0"/>
    <n v="0"/>
    <n v="0"/>
    <n v="0"/>
    <n v="0"/>
    <n v="0"/>
  </r>
  <r>
    <n v="21564"/>
    <x v="80"/>
    <x v="106"/>
    <n v="12.1784"/>
    <n v="-68.238500000000002"/>
    <n v="0"/>
    <x v="60"/>
    <n v="0"/>
    <n v="0"/>
    <n v="0"/>
    <n v="0"/>
    <n v="0"/>
    <n v="0"/>
  </r>
  <r>
    <n v="21565"/>
    <x v="80"/>
    <x v="106"/>
    <n v="12.1784"/>
    <n v="-68.238500000000002"/>
    <n v="0"/>
    <x v="61"/>
    <n v="0"/>
    <n v="0"/>
    <n v="0"/>
    <n v="0"/>
    <n v="0"/>
    <n v="0"/>
  </r>
  <r>
    <n v="21566"/>
    <x v="80"/>
    <x v="106"/>
    <n v="12.1784"/>
    <n v="-68.238500000000002"/>
    <n v="0"/>
    <x v="62"/>
    <n v="0"/>
    <n v="0"/>
    <n v="0"/>
    <n v="0"/>
    <n v="0"/>
    <n v="0"/>
  </r>
  <r>
    <n v="21567"/>
    <x v="80"/>
    <x v="106"/>
    <n v="12.1784"/>
    <n v="-68.238500000000002"/>
    <n v="0"/>
    <x v="63"/>
    <n v="0"/>
    <n v="0"/>
    <n v="0"/>
    <n v="0"/>
    <n v="0"/>
    <n v="0"/>
  </r>
  <r>
    <n v="21568"/>
    <x v="80"/>
    <x v="106"/>
    <n v="12.1784"/>
    <n v="-68.238500000000002"/>
    <n v="0"/>
    <x v="64"/>
    <n v="0"/>
    <n v="0"/>
    <n v="0"/>
    <n v="0"/>
    <n v="0"/>
    <n v="0"/>
  </r>
  <r>
    <n v="21569"/>
    <x v="80"/>
    <x v="106"/>
    <n v="12.1784"/>
    <n v="-68.238500000000002"/>
    <n v="0"/>
    <x v="65"/>
    <n v="0"/>
    <n v="0"/>
    <n v="0"/>
    <n v="0"/>
    <n v="0"/>
    <n v="0"/>
  </r>
  <r>
    <n v="21570"/>
    <x v="80"/>
    <x v="106"/>
    <n v="12.1784"/>
    <n v="-68.238500000000002"/>
    <n v="0"/>
    <x v="66"/>
    <n v="0"/>
    <n v="0"/>
    <n v="0"/>
    <n v="0"/>
    <n v="0"/>
    <n v="0"/>
  </r>
  <r>
    <n v="21571"/>
    <x v="80"/>
    <x v="106"/>
    <n v="12.1784"/>
    <n v="-68.238500000000002"/>
    <n v="0"/>
    <x v="67"/>
    <n v="0"/>
    <n v="0"/>
    <n v="0"/>
    <n v="0"/>
    <n v="0"/>
    <n v="0"/>
  </r>
  <r>
    <n v="21572"/>
    <x v="80"/>
    <x v="106"/>
    <n v="12.1784"/>
    <n v="-68.238500000000002"/>
    <n v="0"/>
    <x v="68"/>
    <n v="0"/>
    <n v="0"/>
    <n v="0"/>
    <n v="0"/>
    <n v="0"/>
    <n v="0"/>
  </r>
  <r>
    <n v="21573"/>
    <x v="80"/>
    <x v="106"/>
    <n v="12.1784"/>
    <n v="-68.238500000000002"/>
    <n v="0"/>
    <x v="69"/>
    <n v="0"/>
    <n v="0"/>
    <n v="0"/>
    <n v="0"/>
    <n v="0"/>
    <n v="0"/>
  </r>
  <r>
    <n v="21574"/>
    <x v="80"/>
    <x v="106"/>
    <n v="12.1784"/>
    <n v="-68.238500000000002"/>
    <n v="0"/>
    <x v="70"/>
    <n v="0"/>
    <n v="0"/>
    <n v="0"/>
    <n v="0"/>
    <n v="0"/>
    <n v="0"/>
  </r>
  <r>
    <n v="21575"/>
    <x v="80"/>
    <x v="106"/>
    <n v="12.1784"/>
    <n v="-68.238500000000002"/>
    <n v="0"/>
    <x v="71"/>
    <n v="2"/>
    <n v="2"/>
    <n v="0"/>
    <n v="0.66666666666666663"/>
    <n v="0"/>
    <n v="0"/>
  </r>
  <r>
    <n v="21576"/>
    <x v="80"/>
    <x v="106"/>
    <n v="12.1784"/>
    <n v="-68.238500000000002"/>
    <n v="0"/>
    <x v="72"/>
    <n v="0"/>
    <n v="2"/>
    <n v="0"/>
    <n v="0.66666666666666663"/>
    <n v="0"/>
    <n v="0"/>
  </r>
  <r>
    <n v="21577"/>
    <x v="80"/>
    <x v="106"/>
    <n v="12.1784"/>
    <n v="-68.238500000000002"/>
    <n v="0"/>
    <x v="73"/>
    <n v="0"/>
    <n v="2"/>
    <n v="0"/>
    <n v="0.66666666666666663"/>
    <n v="0"/>
    <n v="0"/>
  </r>
  <r>
    <n v="21578"/>
    <x v="80"/>
    <x v="106"/>
    <n v="12.1784"/>
    <n v="-68.238500000000002"/>
    <n v="0"/>
    <x v="74"/>
    <n v="0"/>
    <n v="2"/>
    <n v="0"/>
    <n v="0"/>
    <n v="0"/>
    <n v="0"/>
  </r>
  <r>
    <n v="21579"/>
    <x v="80"/>
    <x v="106"/>
    <n v="12.1784"/>
    <n v="-68.238500000000002"/>
    <n v="0"/>
    <x v="75"/>
    <n v="0"/>
    <n v="2"/>
    <n v="0"/>
    <n v="0"/>
    <n v="0"/>
    <n v="0"/>
  </r>
  <r>
    <n v="21580"/>
    <x v="80"/>
    <x v="106"/>
    <n v="12.1784"/>
    <n v="-68.238500000000002"/>
    <n v="0"/>
    <x v="76"/>
    <n v="0"/>
    <n v="2"/>
    <n v="0"/>
    <n v="0"/>
    <n v="0"/>
    <n v="0"/>
  </r>
  <r>
    <n v="21581"/>
    <x v="80"/>
    <x v="106"/>
    <n v="12.1784"/>
    <n v="-68.238500000000002"/>
    <n v="0"/>
    <x v="77"/>
    <n v="0"/>
    <n v="2"/>
    <n v="0"/>
    <n v="0"/>
    <n v="0"/>
    <n v="0"/>
  </r>
  <r>
    <n v="21582"/>
    <x v="80"/>
    <x v="106"/>
    <n v="12.1784"/>
    <n v="-68.238500000000002"/>
    <n v="0"/>
    <x v="78"/>
    <n v="0"/>
    <n v="2"/>
    <n v="0"/>
    <n v="0"/>
    <n v="0"/>
    <n v="0"/>
  </r>
  <r>
    <n v="21583"/>
    <x v="80"/>
    <x v="106"/>
    <n v="12.1784"/>
    <n v="-68.238500000000002"/>
    <n v="0"/>
    <x v="79"/>
    <n v="0"/>
    <n v="2"/>
    <n v="0"/>
    <n v="0"/>
    <n v="0"/>
    <n v="0"/>
  </r>
  <r>
    <n v="21584"/>
    <x v="80"/>
    <x v="106"/>
    <n v="12.1784"/>
    <n v="-68.238500000000002"/>
    <n v="0"/>
    <x v="80"/>
    <n v="0"/>
    <n v="2"/>
    <n v="0"/>
    <n v="0"/>
    <n v="0"/>
    <n v="0"/>
  </r>
  <r>
    <n v="21585"/>
    <x v="80"/>
    <x v="106"/>
    <n v="12.1784"/>
    <n v="-68.238500000000002"/>
    <n v="0"/>
    <x v="81"/>
    <n v="1"/>
    <n v="3"/>
    <n v="0"/>
    <n v="0.33333333333333331"/>
    <n v="0"/>
    <n v="0"/>
  </r>
  <r>
    <n v="21586"/>
    <x v="80"/>
    <x v="106"/>
    <n v="12.1784"/>
    <n v="-68.238500000000002"/>
    <n v="0"/>
    <x v="82"/>
    <n v="0"/>
    <n v="3"/>
    <n v="0"/>
    <n v="0.33333333333333331"/>
    <n v="0"/>
    <n v="0"/>
  </r>
  <r>
    <n v="21587"/>
    <x v="80"/>
    <x v="106"/>
    <n v="12.1784"/>
    <n v="-68.238500000000002"/>
    <n v="0"/>
    <x v="83"/>
    <n v="0"/>
    <n v="3"/>
    <n v="0"/>
    <n v="0.33333333333333331"/>
    <n v="0"/>
    <n v="0"/>
  </r>
  <r>
    <n v="21588"/>
    <x v="0"/>
    <x v="180"/>
    <n v="-13.254307999999998"/>
    <n v="34.301524999999998"/>
    <n v="0"/>
    <x v="0"/>
    <n v="0"/>
    <n v="0"/>
    <n v="0"/>
    <n v="0"/>
    <n v="0"/>
    <n v="0"/>
  </r>
  <r>
    <n v="21589"/>
    <x v="0"/>
    <x v="180"/>
    <n v="-13.254307999999998"/>
    <n v="34.301524999999998"/>
    <n v="0"/>
    <x v="1"/>
    <n v="0"/>
    <n v="0"/>
    <n v="0"/>
    <n v="0"/>
    <n v="0"/>
    <n v="0"/>
  </r>
  <r>
    <n v="21590"/>
    <x v="0"/>
    <x v="180"/>
    <n v="-13.254307999999998"/>
    <n v="34.301524999999998"/>
    <n v="0"/>
    <x v="2"/>
    <n v="0"/>
    <n v="0"/>
    <n v="0"/>
    <n v="0"/>
    <n v="0"/>
    <n v="0"/>
  </r>
  <r>
    <n v="21591"/>
    <x v="0"/>
    <x v="180"/>
    <n v="-13.254307999999998"/>
    <n v="34.301524999999998"/>
    <n v="0"/>
    <x v="3"/>
    <n v="0"/>
    <n v="0"/>
    <n v="0"/>
    <n v="0"/>
    <n v="0"/>
    <n v="0"/>
  </r>
  <r>
    <n v="21592"/>
    <x v="0"/>
    <x v="180"/>
    <n v="-13.254307999999998"/>
    <n v="34.301524999999998"/>
    <n v="0"/>
    <x v="4"/>
    <n v="0"/>
    <n v="0"/>
    <n v="0"/>
    <n v="0"/>
    <n v="0"/>
    <n v="0"/>
  </r>
  <r>
    <n v="21593"/>
    <x v="0"/>
    <x v="180"/>
    <n v="-13.254307999999998"/>
    <n v="34.301524999999998"/>
    <n v="0"/>
    <x v="5"/>
    <n v="0"/>
    <n v="0"/>
    <n v="0"/>
    <n v="0"/>
    <n v="0"/>
    <n v="0"/>
  </r>
  <r>
    <n v="21594"/>
    <x v="0"/>
    <x v="180"/>
    <n v="-13.254307999999998"/>
    <n v="34.301524999999998"/>
    <n v="0"/>
    <x v="6"/>
    <n v="0"/>
    <n v="0"/>
    <n v="0"/>
    <n v="0"/>
    <n v="0"/>
    <n v="0"/>
  </r>
  <r>
    <n v="21595"/>
    <x v="0"/>
    <x v="180"/>
    <n v="-13.254307999999998"/>
    <n v="34.301524999999998"/>
    <n v="0"/>
    <x v="7"/>
    <n v="0"/>
    <n v="0"/>
    <n v="0"/>
    <n v="0"/>
    <n v="0"/>
    <n v="0"/>
  </r>
  <r>
    <n v="21596"/>
    <x v="0"/>
    <x v="180"/>
    <n v="-13.254307999999998"/>
    <n v="34.301524999999998"/>
    <n v="0"/>
    <x v="8"/>
    <n v="0"/>
    <n v="0"/>
    <n v="0"/>
    <n v="0"/>
    <n v="0"/>
    <n v="0"/>
  </r>
  <r>
    <n v="21597"/>
    <x v="0"/>
    <x v="180"/>
    <n v="-13.254307999999998"/>
    <n v="34.301524999999998"/>
    <n v="0"/>
    <x v="9"/>
    <n v="0"/>
    <n v="0"/>
    <n v="0"/>
    <n v="0"/>
    <n v="0"/>
    <n v="0"/>
  </r>
  <r>
    <n v="21598"/>
    <x v="0"/>
    <x v="180"/>
    <n v="-13.254307999999998"/>
    <n v="34.301524999999998"/>
    <n v="0"/>
    <x v="10"/>
    <n v="0"/>
    <n v="0"/>
    <n v="0"/>
    <n v="0"/>
    <n v="0"/>
    <n v="0"/>
  </r>
  <r>
    <n v="21599"/>
    <x v="0"/>
    <x v="180"/>
    <n v="-13.254307999999998"/>
    <n v="34.301524999999998"/>
    <n v="0"/>
    <x v="11"/>
    <n v="0"/>
    <n v="0"/>
    <n v="0"/>
    <n v="0"/>
    <n v="0"/>
    <n v="0"/>
  </r>
  <r>
    <n v="21600"/>
    <x v="0"/>
    <x v="180"/>
    <n v="-13.254307999999998"/>
    <n v="34.301524999999998"/>
    <n v="0"/>
    <x v="12"/>
    <n v="0"/>
    <n v="0"/>
    <n v="0"/>
    <n v="0"/>
    <n v="0"/>
    <n v="0"/>
  </r>
  <r>
    <n v="21601"/>
    <x v="0"/>
    <x v="180"/>
    <n v="-13.254307999999998"/>
    <n v="34.301524999999998"/>
    <n v="0"/>
    <x v="13"/>
    <n v="0"/>
    <n v="0"/>
    <n v="0"/>
    <n v="0"/>
    <n v="0"/>
    <n v="0"/>
  </r>
  <r>
    <n v="21602"/>
    <x v="0"/>
    <x v="180"/>
    <n v="-13.254307999999998"/>
    <n v="34.301524999999998"/>
    <n v="0"/>
    <x v="14"/>
    <n v="0"/>
    <n v="0"/>
    <n v="0"/>
    <n v="0"/>
    <n v="0"/>
    <n v="0"/>
  </r>
  <r>
    <n v="21603"/>
    <x v="0"/>
    <x v="180"/>
    <n v="-13.254307999999998"/>
    <n v="34.301524999999998"/>
    <n v="0"/>
    <x v="15"/>
    <n v="0"/>
    <n v="0"/>
    <n v="0"/>
    <n v="0"/>
    <n v="0"/>
    <n v="0"/>
  </r>
  <r>
    <n v="21604"/>
    <x v="0"/>
    <x v="180"/>
    <n v="-13.254307999999998"/>
    <n v="34.301524999999998"/>
    <n v="0"/>
    <x v="16"/>
    <n v="0"/>
    <n v="0"/>
    <n v="0"/>
    <n v="0"/>
    <n v="0"/>
    <n v="0"/>
  </r>
  <r>
    <n v="21605"/>
    <x v="0"/>
    <x v="180"/>
    <n v="-13.254307999999998"/>
    <n v="34.301524999999998"/>
    <n v="0"/>
    <x v="17"/>
    <n v="0"/>
    <n v="0"/>
    <n v="0"/>
    <n v="0"/>
    <n v="0"/>
    <n v="0"/>
  </r>
  <r>
    <n v="21606"/>
    <x v="0"/>
    <x v="180"/>
    <n v="-13.254307999999998"/>
    <n v="34.301524999999998"/>
    <n v="0"/>
    <x v="18"/>
    <n v="0"/>
    <n v="0"/>
    <n v="0"/>
    <n v="0"/>
    <n v="0"/>
    <n v="0"/>
  </r>
  <r>
    <n v="21607"/>
    <x v="0"/>
    <x v="180"/>
    <n v="-13.254307999999998"/>
    <n v="34.301524999999998"/>
    <n v="0"/>
    <x v="19"/>
    <n v="0"/>
    <n v="0"/>
    <n v="0"/>
    <n v="0"/>
    <n v="0"/>
    <n v="0"/>
  </r>
  <r>
    <n v="21608"/>
    <x v="0"/>
    <x v="180"/>
    <n v="-13.254307999999998"/>
    <n v="34.301524999999998"/>
    <n v="0"/>
    <x v="20"/>
    <n v="0"/>
    <n v="0"/>
    <n v="0"/>
    <n v="0"/>
    <n v="0"/>
    <n v="0"/>
  </r>
  <r>
    <n v="21609"/>
    <x v="0"/>
    <x v="180"/>
    <n v="-13.254307999999998"/>
    <n v="34.301524999999998"/>
    <n v="0"/>
    <x v="21"/>
    <n v="0"/>
    <n v="0"/>
    <n v="0"/>
    <n v="0"/>
    <n v="0"/>
    <n v="0"/>
  </r>
  <r>
    <n v="21610"/>
    <x v="0"/>
    <x v="180"/>
    <n v="-13.254307999999998"/>
    <n v="34.301524999999998"/>
    <n v="0"/>
    <x v="22"/>
    <n v="0"/>
    <n v="0"/>
    <n v="0"/>
    <n v="0"/>
    <n v="0"/>
    <n v="0"/>
  </r>
  <r>
    <n v="21611"/>
    <x v="0"/>
    <x v="180"/>
    <n v="-13.254307999999998"/>
    <n v="34.301524999999998"/>
    <n v="0"/>
    <x v="23"/>
    <n v="0"/>
    <n v="0"/>
    <n v="0"/>
    <n v="0"/>
    <n v="0"/>
    <n v="0"/>
  </r>
  <r>
    <n v="21612"/>
    <x v="0"/>
    <x v="180"/>
    <n v="-13.254307999999998"/>
    <n v="34.301524999999998"/>
    <n v="0"/>
    <x v="24"/>
    <n v="0"/>
    <n v="0"/>
    <n v="0"/>
    <n v="0"/>
    <n v="0"/>
    <n v="0"/>
  </r>
  <r>
    <n v="21613"/>
    <x v="0"/>
    <x v="180"/>
    <n v="-13.254307999999998"/>
    <n v="34.301524999999998"/>
    <n v="0"/>
    <x v="25"/>
    <n v="0"/>
    <n v="0"/>
    <n v="0"/>
    <n v="0"/>
    <n v="0"/>
    <n v="0"/>
  </r>
  <r>
    <n v="21614"/>
    <x v="0"/>
    <x v="180"/>
    <n v="-13.254307999999998"/>
    <n v="34.301524999999998"/>
    <n v="0"/>
    <x v="26"/>
    <n v="0"/>
    <n v="0"/>
    <n v="0"/>
    <n v="0"/>
    <n v="0"/>
    <n v="0"/>
  </r>
  <r>
    <n v="21615"/>
    <x v="0"/>
    <x v="180"/>
    <n v="-13.254307999999998"/>
    <n v="34.301524999999998"/>
    <n v="0"/>
    <x v="27"/>
    <n v="0"/>
    <n v="0"/>
    <n v="0"/>
    <n v="0"/>
    <n v="0"/>
    <n v="0"/>
  </r>
  <r>
    <n v="21616"/>
    <x v="0"/>
    <x v="180"/>
    <n v="-13.254307999999998"/>
    <n v="34.301524999999998"/>
    <n v="0"/>
    <x v="28"/>
    <n v="0"/>
    <n v="0"/>
    <n v="0"/>
    <n v="0"/>
    <n v="0"/>
    <n v="0"/>
  </r>
  <r>
    <n v="21617"/>
    <x v="0"/>
    <x v="180"/>
    <n v="-13.254307999999998"/>
    <n v="34.301524999999998"/>
    <n v="0"/>
    <x v="29"/>
    <n v="0"/>
    <n v="0"/>
    <n v="0"/>
    <n v="0"/>
    <n v="0"/>
    <n v="0"/>
  </r>
  <r>
    <n v="21618"/>
    <x v="0"/>
    <x v="180"/>
    <n v="-13.254307999999998"/>
    <n v="34.301524999999998"/>
    <n v="0"/>
    <x v="30"/>
    <n v="0"/>
    <n v="0"/>
    <n v="0"/>
    <n v="0"/>
    <n v="0"/>
    <n v="0"/>
  </r>
  <r>
    <n v="21619"/>
    <x v="0"/>
    <x v="180"/>
    <n v="-13.254307999999998"/>
    <n v="34.301524999999998"/>
    <n v="0"/>
    <x v="31"/>
    <n v="0"/>
    <n v="0"/>
    <n v="0"/>
    <n v="0"/>
    <n v="0"/>
    <n v="0"/>
  </r>
  <r>
    <n v="21620"/>
    <x v="0"/>
    <x v="180"/>
    <n v="-13.254307999999998"/>
    <n v="34.301524999999998"/>
    <n v="0"/>
    <x v="32"/>
    <n v="0"/>
    <n v="0"/>
    <n v="0"/>
    <n v="0"/>
    <n v="0"/>
    <n v="0"/>
  </r>
  <r>
    <n v="21621"/>
    <x v="0"/>
    <x v="180"/>
    <n v="-13.254307999999998"/>
    <n v="34.301524999999998"/>
    <n v="0"/>
    <x v="33"/>
    <n v="0"/>
    <n v="0"/>
    <n v="0"/>
    <n v="0"/>
    <n v="0"/>
    <n v="0"/>
  </r>
  <r>
    <n v="21622"/>
    <x v="0"/>
    <x v="180"/>
    <n v="-13.254307999999998"/>
    <n v="34.301524999999998"/>
    <n v="0"/>
    <x v="34"/>
    <n v="0"/>
    <n v="0"/>
    <n v="0"/>
    <n v="0"/>
    <n v="0"/>
    <n v="0"/>
  </r>
  <r>
    <n v="21623"/>
    <x v="0"/>
    <x v="180"/>
    <n v="-13.254307999999998"/>
    <n v="34.301524999999998"/>
    <n v="0"/>
    <x v="35"/>
    <n v="0"/>
    <n v="0"/>
    <n v="0"/>
    <n v="0"/>
    <n v="0"/>
    <n v="0"/>
  </r>
  <r>
    <n v="21624"/>
    <x v="0"/>
    <x v="180"/>
    <n v="-13.254307999999998"/>
    <n v="34.301524999999998"/>
    <n v="0"/>
    <x v="36"/>
    <n v="0"/>
    <n v="0"/>
    <n v="0"/>
    <n v="0"/>
    <n v="0"/>
    <n v="0"/>
  </r>
  <r>
    <n v="21625"/>
    <x v="0"/>
    <x v="180"/>
    <n v="-13.254307999999998"/>
    <n v="34.301524999999998"/>
    <n v="0"/>
    <x v="37"/>
    <n v="0"/>
    <n v="0"/>
    <n v="0"/>
    <n v="0"/>
    <n v="0"/>
    <n v="0"/>
  </r>
  <r>
    <n v="21626"/>
    <x v="0"/>
    <x v="180"/>
    <n v="-13.254307999999998"/>
    <n v="34.301524999999998"/>
    <n v="0"/>
    <x v="38"/>
    <n v="0"/>
    <n v="0"/>
    <n v="0"/>
    <n v="0"/>
    <n v="0"/>
    <n v="0"/>
  </r>
  <r>
    <n v="21627"/>
    <x v="0"/>
    <x v="180"/>
    <n v="-13.254307999999998"/>
    <n v="34.301524999999998"/>
    <n v="0"/>
    <x v="39"/>
    <n v="0"/>
    <n v="0"/>
    <n v="0"/>
    <n v="0"/>
    <n v="0"/>
    <n v="0"/>
  </r>
  <r>
    <n v="21628"/>
    <x v="0"/>
    <x v="180"/>
    <n v="-13.254307999999998"/>
    <n v="34.301524999999998"/>
    <n v="0"/>
    <x v="40"/>
    <n v="0"/>
    <n v="0"/>
    <n v="0"/>
    <n v="0"/>
    <n v="0"/>
    <n v="0"/>
  </r>
  <r>
    <n v="21629"/>
    <x v="0"/>
    <x v="180"/>
    <n v="-13.254307999999998"/>
    <n v="34.301524999999998"/>
    <n v="0"/>
    <x v="41"/>
    <n v="0"/>
    <n v="0"/>
    <n v="0"/>
    <n v="0"/>
    <n v="0"/>
    <n v="0"/>
  </r>
  <r>
    <n v="21630"/>
    <x v="0"/>
    <x v="180"/>
    <n v="-13.254307999999998"/>
    <n v="34.301524999999998"/>
    <n v="0"/>
    <x v="42"/>
    <n v="0"/>
    <n v="0"/>
    <n v="0"/>
    <n v="0"/>
    <n v="0"/>
    <n v="0"/>
  </r>
  <r>
    <n v="21631"/>
    <x v="0"/>
    <x v="180"/>
    <n v="-13.254307999999998"/>
    <n v="34.301524999999998"/>
    <n v="0"/>
    <x v="43"/>
    <n v="0"/>
    <n v="0"/>
    <n v="0"/>
    <n v="0"/>
    <n v="0"/>
    <n v="0"/>
  </r>
  <r>
    <n v="21632"/>
    <x v="0"/>
    <x v="180"/>
    <n v="-13.254307999999998"/>
    <n v="34.301524999999998"/>
    <n v="0"/>
    <x v="44"/>
    <n v="0"/>
    <n v="0"/>
    <n v="0"/>
    <n v="0"/>
    <n v="0"/>
    <n v="0"/>
  </r>
  <r>
    <n v="21633"/>
    <x v="0"/>
    <x v="180"/>
    <n v="-13.254307999999998"/>
    <n v="34.301524999999998"/>
    <n v="0"/>
    <x v="45"/>
    <n v="0"/>
    <n v="0"/>
    <n v="0"/>
    <n v="0"/>
    <n v="0"/>
    <n v="0"/>
  </r>
  <r>
    <n v="21634"/>
    <x v="0"/>
    <x v="180"/>
    <n v="-13.254307999999998"/>
    <n v="34.301524999999998"/>
    <n v="0"/>
    <x v="46"/>
    <n v="0"/>
    <n v="0"/>
    <n v="0"/>
    <n v="0"/>
    <n v="0"/>
    <n v="0"/>
  </r>
  <r>
    <n v="21635"/>
    <x v="0"/>
    <x v="180"/>
    <n v="-13.254307999999998"/>
    <n v="34.301524999999998"/>
    <n v="0"/>
    <x v="47"/>
    <n v="0"/>
    <n v="0"/>
    <n v="0"/>
    <n v="0"/>
    <n v="0"/>
    <n v="0"/>
  </r>
  <r>
    <n v="21636"/>
    <x v="0"/>
    <x v="180"/>
    <n v="-13.254307999999998"/>
    <n v="34.301524999999998"/>
    <n v="0"/>
    <x v="48"/>
    <n v="0"/>
    <n v="0"/>
    <n v="0"/>
    <n v="0"/>
    <n v="0"/>
    <n v="0"/>
  </r>
  <r>
    <n v="21637"/>
    <x v="0"/>
    <x v="180"/>
    <n v="-13.254307999999998"/>
    <n v="34.301524999999998"/>
    <n v="0"/>
    <x v="49"/>
    <n v="0"/>
    <n v="0"/>
    <n v="0"/>
    <n v="0"/>
    <n v="0"/>
    <n v="0"/>
  </r>
  <r>
    <n v="21638"/>
    <x v="0"/>
    <x v="180"/>
    <n v="-13.254307999999998"/>
    <n v="34.301524999999998"/>
    <n v="0"/>
    <x v="50"/>
    <n v="0"/>
    <n v="0"/>
    <n v="0"/>
    <n v="0"/>
    <n v="0"/>
    <n v="0"/>
  </r>
  <r>
    <n v="21639"/>
    <x v="0"/>
    <x v="180"/>
    <n v="-13.254307999999998"/>
    <n v="34.301524999999998"/>
    <n v="0"/>
    <x v="51"/>
    <n v="0"/>
    <n v="0"/>
    <n v="0"/>
    <n v="0"/>
    <n v="0"/>
    <n v="0"/>
  </r>
  <r>
    <n v="21640"/>
    <x v="0"/>
    <x v="180"/>
    <n v="-13.254307999999998"/>
    <n v="34.301524999999998"/>
    <n v="0"/>
    <x v="52"/>
    <n v="0"/>
    <n v="0"/>
    <n v="0"/>
    <n v="0"/>
    <n v="0"/>
    <n v="0"/>
  </r>
  <r>
    <n v="21641"/>
    <x v="0"/>
    <x v="180"/>
    <n v="-13.254307999999998"/>
    <n v="34.301524999999998"/>
    <n v="0"/>
    <x v="53"/>
    <n v="0"/>
    <n v="0"/>
    <n v="0"/>
    <n v="0"/>
    <n v="0"/>
    <n v="0"/>
  </r>
  <r>
    <n v="21642"/>
    <x v="0"/>
    <x v="180"/>
    <n v="-13.254307999999998"/>
    <n v="34.301524999999998"/>
    <n v="0"/>
    <x v="54"/>
    <n v="0"/>
    <n v="0"/>
    <n v="0"/>
    <n v="0"/>
    <n v="0"/>
    <n v="0"/>
  </r>
  <r>
    <n v="21643"/>
    <x v="0"/>
    <x v="180"/>
    <n v="-13.254307999999998"/>
    <n v="34.301524999999998"/>
    <n v="0"/>
    <x v="55"/>
    <n v="0"/>
    <n v="0"/>
    <n v="0"/>
    <n v="0"/>
    <n v="0"/>
    <n v="0"/>
  </r>
  <r>
    <n v="21644"/>
    <x v="0"/>
    <x v="180"/>
    <n v="-13.254307999999998"/>
    <n v="34.301524999999998"/>
    <n v="0"/>
    <x v="56"/>
    <n v="0"/>
    <n v="0"/>
    <n v="0"/>
    <n v="0"/>
    <n v="0"/>
    <n v="0"/>
  </r>
  <r>
    <n v="21645"/>
    <x v="0"/>
    <x v="180"/>
    <n v="-13.254307999999998"/>
    <n v="34.301524999999998"/>
    <n v="0"/>
    <x v="57"/>
    <n v="0"/>
    <n v="0"/>
    <n v="0"/>
    <n v="0"/>
    <n v="0"/>
    <n v="0"/>
  </r>
  <r>
    <n v="21646"/>
    <x v="0"/>
    <x v="180"/>
    <n v="-13.254307999999998"/>
    <n v="34.301524999999998"/>
    <n v="0"/>
    <x v="58"/>
    <n v="0"/>
    <n v="0"/>
    <n v="0"/>
    <n v="0"/>
    <n v="0"/>
    <n v="0"/>
  </r>
  <r>
    <n v="21647"/>
    <x v="0"/>
    <x v="180"/>
    <n v="-13.254307999999998"/>
    <n v="34.301524999999998"/>
    <n v="0"/>
    <x v="59"/>
    <n v="0"/>
    <n v="0"/>
    <n v="0"/>
    <n v="0"/>
    <n v="0"/>
    <n v="0"/>
  </r>
  <r>
    <n v="21648"/>
    <x v="0"/>
    <x v="180"/>
    <n v="-13.254307999999998"/>
    <n v="34.301524999999998"/>
    <n v="0"/>
    <x v="60"/>
    <n v="0"/>
    <n v="0"/>
    <n v="0"/>
    <n v="0"/>
    <n v="0"/>
    <n v="0"/>
  </r>
  <r>
    <n v="21649"/>
    <x v="0"/>
    <x v="180"/>
    <n v="-13.254307999999998"/>
    <n v="34.301524999999998"/>
    <n v="0"/>
    <x v="61"/>
    <n v="0"/>
    <n v="0"/>
    <n v="0"/>
    <n v="0"/>
    <n v="0"/>
    <n v="0"/>
  </r>
  <r>
    <n v="21650"/>
    <x v="0"/>
    <x v="180"/>
    <n v="-13.254307999999998"/>
    <n v="34.301524999999998"/>
    <n v="0"/>
    <x v="62"/>
    <n v="0"/>
    <n v="0"/>
    <n v="0"/>
    <n v="0"/>
    <n v="0"/>
    <n v="0"/>
  </r>
  <r>
    <n v="21651"/>
    <x v="0"/>
    <x v="180"/>
    <n v="-13.254307999999998"/>
    <n v="34.301524999999998"/>
    <n v="0"/>
    <x v="63"/>
    <n v="0"/>
    <n v="0"/>
    <n v="0"/>
    <n v="0"/>
    <n v="0"/>
    <n v="0"/>
  </r>
  <r>
    <n v="21652"/>
    <x v="0"/>
    <x v="180"/>
    <n v="-13.254307999999998"/>
    <n v="34.301524999999998"/>
    <n v="0"/>
    <x v="64"/>
    <n v="0"/>
    <n v="0"/>
    <n v="0"/>
    <n v="0"/>
    <n v="0"/>
    <n v="0"/>
  </r>
  <r>
    <n v="21653"/>
    <x v="0"/>
    <x v="180"/>
    <n v="-13.254307999999998"/>
    <n v="34.301524999999998"/>
    <n v="0"/>
    <x v="65"/>
    <n v="0"/>
    <n v="0"/>
    <n v="0"/>
    <n v="0"/>
    <n v="0"/>
    <n v="0"/>
  </r>
  <r>
    <n v="21654"/>
    <x v="0"/>
    <x v="180"/>
    <n v="-13.254307999999998"/>
    <n v="34.301524999999998"/>
    <n v="0"/>
    <x v="66"/>
    <n v="0"/>
    <n v="0"/>
    <n v="0"/>
    <n v="0"/>
    <n v="0"/>
    <n v="0"/>
  </r>
  <r>
    <n v="21655"/>
    <x v="0"/>
    <x v="180"/>
    <n v="-13.254307999999998"/>
    <n v="34.301524999999998"/>
    <n v="0"/>
    <x v="67"/>
    <n v="0"/>
    <n v="0"/>
    <n v="0"/>
    <n v="0"/>
    <n v="0"/>
    <n v="0"/>
  </r>
  <r>
    <n v="21656"/>
    <x v="0"/>
    <x v="180"/>
    <n v="-13.254307999999998"/>
    <n v="34.301524999999998"/>
    <n v="0"/>
    <x v="68"/>
    <n v="0"/>
    <n v="0"/>
    <n v="0"/>
    <n v="0"/>
    <n v="0"/>
    <n v="0"/>
  </r>
  <r>
    <n v="21657"/>
    <x v="0"/>
    <x v="180"/>
    <n v="-13.254307999999998"/>
    <n v="34.301524999999998"/>
    <n v="0"/>
    <x v="69"/>
    <n v="0"/>
    <n v="0"/>
    <n v="0"/>
    <n v="0"/>
    <n v="0"/>
    <n v="0"/>
  </r>
  <r>
    <n v="21658"/>
    <x v="0"/>
    <x v="180"/>
    <n v="-13.254307999999998"/>
    <n v="34.301524999999998"/>
    <n v="0"/>
    <x v="70"/>
    <n v="0"/>
    <n v="0"/>
    <n v="0"/>
    <n v="0"/>
    <n v="0"/>
    <n v="0"/>
  </r>
  <r>
    <n v="21659"/>
    <x v="0"/>
    <x v="180"/>
    <n v="-13.254307999999998"/>
    <n v="34.301524999999998"/>
    <n v="0"/>
    <x v="71"/>
    <n v="3"/>
    <n v="3"/>
    <n v="0"/>
    <n v="1"/>
    <n v="0"/>
    <n v="0"/>
  </r>
  <r>
    <n v="21660"/>
    <x v="0"/>
    <x v="180"/>
    <n v="-13.254307999999998"/>
    <n v="34.301524999999998"/>
    <n v="0"/>
    <x v="72"/>
    <n v="0"/>
    <n v="3"/>
    <n v="0"/>
    <n v="1"/>
    <n v="0"/>
    <n v="0"/>
  </r>
  <r>
    <n v="21661"/>
    <x v="0"/>
    <x v="180"/>
    <n v="-13.254307999999998"/>
    <n v="34.301524999999998"/>
    <n v="0"/>
    <x v="73"/>
    <n v="1"/>
    <n v="4"/>
    <n v="0"/>
    <n v="1.3333333333333333"/>
    <n v="0"/>
    <n v="0"/>
  </r>
  <r>
    <n v="21662"/>
    <x v="0"/>
    <x v="180"/>
    <n v="-13.254307999999998"/>
    <n v="34.301524999999998"/>
    <n v="0"/>
    <x v="74"/>
    <n v="0"/>
    <n v="4"/>
    <n v="0"/>
    <n v="0.33333333333333331"/>
    <n v="0"/>
    <n v="0"/>
  </r>
  <r>
    <n v="21663"/>
    <x v="0"/>
    <x v="180"/>
    <n v="-13.254307999999998"/>
    <n v="34.301524999999998"/>
    <n v="0"/>
    <x v="75"/>
    <n v="1"/>
    <n v="5"/>
    <n v="0"/>
    <n v="0.66666666666666663"/>
    <n v="0"/>
    <n v="0"/>
  </r>
  <r>
    <n v="21664"/>
    <x v="0"/>
    <x v="180"/>
    <n v="-13.254307999999998"/>
    <n v="34.301524999999998"/>
    <n v="0"/>
    <x v="76"/>
    <n v="3"/>
    <n v="8"/>
    <n v="0"/>
    <n v="1.3333333333333333"/>
    <n v="1"/>
    <n v="1"/>
  </r>
  <r>
    <n v="21665"/>
    <x v="0"/>
    <x v="180"/>
    <n v="-13.254307999999998"/>
    <n v="34.301524999999998"/>
    <n v="0"/>
    <x v="77"/>
    <n v="0"/>
    <n v="8"/>
    <n v="0"/>
    <n v="1.3333333333333333"/>
    <n v="0"/>
    <n v="1"/>
  </r>
  <r>
    <n v="21666"/>
    <x v="0"/>
    <x v="180"/>
    <n v="-13.254307999999998"/>
    <n v="34.301524999999998"/>
    <n v="0"/>
    <x v="78"/>
    <n v="0"/>
    <n v="8"/>
    <n v="0"/>
    <n v="1"/>
    <n v="0"/>
    <n v="1"/>
  </r>
  <r>
    <n v="21667"/>
    <x v="0"/>
    <x v="180"/>
    <n v="-13.254307999999998"/>
    <n v="34.301524999999998"/>
    <n v="0"/>
    <x v="79"/>
    <n v="1"/>
    <n v="9"/>
    <n v="0"/>
    <n v="0.33333333333333331"/>
    <n v="0"/>
    <n v="1"/>
  </r>
  <r>
    <n v="21668"/>
    <x v="0"/>
    <x v="180"/>
    <n v="-13.254307999999998"/>
    <n v="34.301524999999998"/>
    <n v="0"/>
    <x v="80"/>
    <n v="3"/>
    <n v="12"/>
    <n v="0"/>
    <n v="1.3333333333333333"/>
    <n v="1"/>
    <n v="2"/>
  </r>
  <r>
    <n v="21669"/>
    <x v="0"/>
    <x v="180"/>
    <n v="-13.254307999999998"/>
    <n v="34.301524999999998"/>
    <n v="0"/>
    <x v="81"/>
    <n v="1"/>
    <n v="13"/>
    <n v="0"/>
    <n v="1.6666666666666667"/>
    <n v="0"/>
    <n v="2"/>
  </r>
  <r>
    <n v="21670"/>
    <x v="0"/>
    <x v="180"/>
    <n v="-13.254307999999998"/>
    <n v="34.301524999999998"/>
    <n v="0"/>
    <x v="82"/>
    <n v="3"/>
    <n v="16"/>
    <n v="0"/>
    <n v="2.333333333333333"/>
    <n v="0"/>
    <n v="2"/>
  </r>
  <r>
    <n v="21671"/>
    <x v="0"/>
    <x v="180"/>
    <n v="-13.254307999999998"/>
    <n v="34.301524999999998"/>
    <n v="0"/>
    <x v="83"/>
    <n v="0"/>
    <n v="16"/>
    <n v="0"/>
    <n v="1.3333333333333333"/>
    <n v="0"/>
    <n v="2"/>
  </r>
  <r>
    <n v="21672"/>
    <x v="81"/>
    <x v="154"/>
    <n v="-51.796300000000002"/>
    <n v="-59.523600000000002"/>
    <n v="0"/>
    <x v="0"/>
    <n v="0"/>
    <n v="0"/>
    <n v="0"/>
    <n v="0"/>
    <n v="0"/>
    <n v="0"/>
  </r>
  <r>
    <n v="21673"/>
    <x v="81"/>
    <x v="154"/>
    <n v="-51.796300000000002"/>
    <n v="-59.523600000000002"/>
    <n v="0"/>
    <x v="1"/>
    <n v="0"/>
    <n v="0"/>
    <n v="0"/>
    <n v="0"/>
    <n v="0"/>
    <n v="0"/>
  </r>
  <r>
    <n v="21674"/>
    <x v="81"/>
    <x v="154"/>
    <n v="-51.796300000000002"/>
    <n v="-59.523600000000002"/>
    <n v="0"/>
    <x v="2"/>
    <n v="0"/>
    <n v="0"/>
    <n v="0"/>
    <n v="0"/>
    <n v="0"/>
    <n v="0"/>
  </r>
  <r>
    <n v="21675"/>
    <x v="81"/>
    <x v="154"/>
    <n v="-51.796300000000002"/>
    <n v="-59.523600000000002"/>
    <n v="0"/>
    <x v="3"/>
    <n v="0"/>
    <n v="0"/>
    <n v="0"/>
    <n v="0"/>
    <n v="0"/>
    <n v="0"/>
  </r>
  <r>
    <n v="21676"/>
    <x v="81"/>
    <x v="154"/>
    <n v="-51.796300000000002"/>
    <n v="-59.523600000000002"/>
    <n v="0"/>
    <x v="4"/>
    <n v="0"/>
    <n v="0"/>
    <n v="0"/>
    <n v="0"/>
    <n v="0"/>
    <n v="0"/>
  </r>
  <r>
    <n v="21677"/>
    <x v="81"/>
    <x v="154"/>
    <n v="-51.796300000000002"/>
    <n v="-59.523600000000002"/>
    <n v="0"/>
    <x v="5"/>
    <n v="0"/>
    <n v="0"/>
    <n v="0"/>
    <n v="0"/>
    <n v="0"/>
    <n v="0"/>
  </r>
  <r>
    <n v="21678"/>
    <x v="81"/>
    <x v="154"/>
    <n v="-51.796300000000002"/>
    <n v="-59.523600000000002"/>
    <n v="0"/>
    <x v="6"/>
    <n v="0"/>
    <n v="0"/>
    <n v="0"/>
    <n v="0"/>
    <n v="0"/>
    <n v="0"/>
  </r>
  <r>
    <n v="21679"/>
    <x v="81"/>
    <x v="154"/>
    <n v="-51.796300000000002"/>
    <n v="-59.523600000000002"/>
    <n v="0"/>
    <x v="7"/>
    <n v="0"/>
    <n v="0"/>
    <n v="0"/>
    <n v="0"/>
    <n v="0"/>
    <n v="0"/>
  </r>
  <r>
    <n v="21680"/>
    <x v="81"/>
    <x v="154"/>
    <n v="-51.796300000000002"/>
    <n v="-59.523600000000002"/>
    <n v="0"/>
    <x v="8"/>
    <n v="0"/>
    <n v="0"/>
    <n v="0"/>
    <n v="0"/>
    <n v="0"/>
    <n v="0"/>
  </r>
  <r>
    <n v="21681"/>
    <x v="81"/>
    <x v="154"/>
    <n v="-51.796300000000002"/>
    <n v="-59.523600000000002"/>
    <n v="0"/>
    <x v="9"/>
    <n v="0"/>
    <n v="0"/>
    <n v="0"/>
    <n v="0"/>
    <n v="0"/>
    <n v="0"/>
  </r>
  <r>
    <n v="21682"/>
    <x v="81"/>
    <x v="154"/>
    <n v="-51.796300000000002"/>
    <n v="-59.523600000000002"/>
    <n v="0"/>
    <x v="10"/>
    <n v="0"/>
    <n v="0"/>
    <n v="0"/>
    <n v="0"/>
    <n v="0"/>
    <n v="0"/>
  </r>
  <r>
    <n v="21683"/>
    <x v="81"/>
    <x v="154"/>
    <n v="-51.796300000000002"/>
    <n v="-59.523600000000002"/>
    <n v="0"/>
    <x v="11"/>
    <n v="0"/>
    <n v="0"/>
    <n v="0"/>
    <n v="0"/>
    <n v="0"/>
    <n v="0"/>
  </r>
  <r>
    <n v="21684"/>
    <x v="81"/>
    <x v="154"/>
    <n v="-51.796300000000002"/>
    <n v="-59.523600000000002"/>
    <n v="0"/>
    <x v="12"/>
    <n v="0"/>
    <n v="0"/>
    <n v="0"/>
    <n v="0"/>
    <n v="0"/>
    <n v="0"/>
  </r>
  <r>
    <n v="21685"/>
    <x v="81"/>
    <x v="154"/>
    <n v="-51.796300000000002"/>
    <n v="-59.523600000000002"/>
    <n v="0"/>
    <x v="13"/>
    <n v="0"/>
    <n v="0"/>
    <n v="0"/>
    <n v="0"/>
    <n v="0"/>
    <n v="0"/>
  </r>
  <r>
    <n v="21686"/>
    <x v="81"/>
    <x v="154"/>
    <n v="-51.796300000000002"/>
    <n v="-59.523600000000002"/>
    <n v="0"/>
    <x v="14"/>
    <n v="0"/>
    <n v="0"/>
    <n v="0"/>
    <n v="0"/>
    <n v="0"/>
    <n v="0"/>
  </r>
  <r>
    <n v="21687"/>
    <x v="81"/>
    <x v="154"/>
    <n v="-51.796300000000002"/>
    <n v="-59.523600000000002"/>
    <n v="0"/>
    <x v="15"/>
    <n v="0"/>
    <n v="0"/>
    <n v="0"/>
    <n v="0"/>
    <n v="0"/>
    <n v="0"/>
  </r>
  <r>
    <n v="21688"/>
    <x v="81"/>
    <x v="154"/>
    <n v="-51.796300000000002"/>
    <n v="-59.523600000000002"/>
    <n v="0"/>
    <x v="16"/>
    <n v="0"/>
    <n v="0"/>
    <n v="0"/>
    <n v="0"/>
    <n v="0"/>
    <n v="0"/>
  </r>
  <r>
    <n v="21689"/>
    <x v="81"/>
    <x v="154"/>
    <n v="-51.796300000000002"/>
    <n v="-59.523600000000002"/>
    <n v="0"/>
    <x v="17"/>
    <n v="0"/>
    <n v="0"/>
    <n v="0"/>
    <n v="0"/>
    <n v="0"/>
    <n v="0"/>
  </r>
  <r>
    <n v="21690"/>
    <x v="81"/>
    <x v="154"/>
    <n v="-51.796300000000002"/>
    <n v="-59.523600000000002"/>
    <n v="0"/>
    <x v="18"/>
    <n v="0"/>
    <n v="0"/>
    <n v="0"/>
    <n v="0"/>
    <n v="0"/>
    <n v="0"/>
  </r>
  <r>
    <n v="21691"/>
    <x v="81"/>
    <x v="154"/>
    <n v="-51.796300000000002"/>
    <n v="-59.523600000000002"/>
    <n v="0"/>
    <x v="19"/>
    <n v="0"/>
    <n v="0"/>
    <n v="0"/>
    <n v="0"/>
    <n v="0"/>
    <n v="0"/>
  </r>
  <r>
    <n v="21692"/>
    <x v="81"/>
    <x v="154"/>
    <n v="-51.796300000000002"/>
    <n v="-59.523600000000002"/>
    <n v="0"/>
    <x v="20"/>
    <n v="0"/>
    <n v="0"/>
    <n v="0"/>
    <n v="0"/>
    <n v="0"/>
    <n v="0"/>
  </r>
  <r>
    <n v="21693"/>
    <x v="81"/>
    <x v="154"/>
    <n v="-51.796300000000002"/>
    <n v="-59.523600000000002"/>
    <n v="0"/>
    <x v="21"/>
    <n v="0"/>
    <n v="0"/>
    <n v="0"/>
    <n v="0"/>
    <n v="0"/>
    <n v="0"/>
  </r>
  <r>
    <n v="21694"/>
    <x v="81"/>
    <x v="154"/>
    <n v="-51.796300000000002"/>
    <n v="-59.523600000000002"/>
    <n v="0"/>
    <x v="22"/>
    <n v="0"/>
    <n v="0"/>
    <n v="0"/>
    <n v="0"/>
    <n v="0"/>
    <n v="0"/>
  </r>
  <r>
    <n v="21695"/>
    <x v="81"/>
    <x v="154"/>
    <n v="-51.796300000000002"/>
    <n v="-59.523600000000002"/>
    <n v="0"/>
    <x v="23"/>
    <n v="0"/>
    <n v="0"/>
    <n v="0"/>
    <n v="0"/>
    <n v="0"/>
    <n v="0"/>
  </r>
  <r>
    <n v="21696"/>
    <x v="81"/>
    <x v="154"/>
    <n v="-51.796300000000002"/>
    <n v="-59.523600000000002"/>
    <n v="0"/>
    <x v="24"/>
    <n v="0"/>
    <n v="0"/>
    <n v="0"/>
    <n v="0"/>
    <n v="0"/>
    <n v="0"/>
  </r>
  <r>
    <n v="21697"/>
    <x v="81"/>
    <x v="154"/>
    <n v="-51.796300000000002"/>
    <n v="-59.523600000000002"/>
    <n v="0"/>
    <x v="25"/>
    <n v="0"/>
    <n v="0"/>
    <n v="0"/>
    <n v="0"/>
    <n v="0"/>
    <n v="0"/>
  </r>
  <r>
    <n v="21698"/>
    <x v="81"/>
    <x v="154"/>
    <n v="-51.796300000000002"/>
    <n v="-59.523600000000002"/>
    <n v="0"/>
    <x v="26"/>
    <n v="0"/>
    <n v="0"/>
    <n v="0"/>
    <n v="0"/>
    <n v="0"/>
    <n v="0"/>
  </r>
  <r>
    <n v="21699"/>
    <x v="81"/>
    <x v="154"/>
    <n v="-51.796300000000002"/>
    <n v="-59.523600000000002"/>
    <n v="0"/>
    <x v="27"/>
    <n v="0"/>
    <n v="0"/>
    <n v="0"/>
    <n v="0"/>
    <n v="0"/>
    <n v="0"/>
  </r>
  <r>
    <n v="21700"/>
    <x v="81"/>
    <x v="154"/>
    <n v="-51.796300000000002"/>
    <n v="-59.523600000000002"/>
    <n v="0"/>
    <x v="28"/>
    <n v="0"/>
    <n v="0"/>
    <n v="0"/>
    <n v="0"/>
    <n v="0"/>
    <n v="0"/>
  </r>
  <r>
    <n v="21701"/>
    <x v="81"/>
    <x v="154"/>
    <n v="-51.796300000000002"/>
    <n v="-59.523600000000002"/>
    <n v="0"/>
    <x v="29"/>
    <n v="0"/>
    <n v="0"/>
    <n v="0"/>
    <n v="0"/>
    <n v="0"/>
    <n v="0"/>
  </r>
  <r>
    <n v="21702"/>
    <x v="81"/>
    <x v="154"/>
    <n v="-51.796300000000002"/>
    <n v="-59.523600000000002"/>
    <n v="0"/>
    <x v="30"/>
    <n v="0"/>
    <n v="0"/>
    <n v="0"/>
    <n v="0"/>
    <n v="0"/>
    <n v="0"/>
  </r>
  <r>
    <n v="21703"/>
    <x v="81"/>
    <x v="154"/>
    <n v="-51.796300000000002"/>
    <n v="-59.523600000000002"/>
    <n v="0"/>
    <x v="31"/>
    <n v="0"/>
    <n v="0"/>
    <n v="0"/>
    <n v="0"/>
    <n v="0"/>
    <n v="0"/>
  </r>
  <r>
    <n v="21704"/>
    <x v="81"/>
    <x v="154"/>
    <n v="-51.796300000000002"/>
    <n v="-59.523600000000002"/>
    <n v="0"/>
    <x v="32"/>
    <n v="0"/>
    <n v="0"/>
    <n v="0"/>
    <n v="0"/>
    <n v="0"/>
    <n v="0"/>
  </r>
  <r>
    <n v="21705"/>
    <x v="81"/>
    <x v="154"/>
    <n v="-51.796300000000002"/>
    <n v="-59.523600000000002"/>
    <n v="0"/>
    <x v="33"/>
    <n v="0"/>
    <n v="0"/>
    <n v="0"/>
    <n v="0"/>
    <n v="0"/>
    <n v="0"/>
  </r>
  <r>
    <n v="21706"/>
    <x v="81"/>
    <x v="154"/>
    <n v="-51.796300000000002"/>
    <n v="-59.523600000000002"/>
    <n v="0"/>
    <x v="34"/>
    <n v="0"/>
    <n v="0"/>
    <n v="0"/>
    <n v="0"/>
    <n v="0"/>
    <n v="0"/>
  </r>
  <r>
    <n v="21707"/>
    <x v="81"/>
    <x v="154"/>
    <n v="-51.796300000000002"/>
    <n v="-59.523600000000002"/>
    <n v="0"/>
    <x v="35"/>
    <n v="0"/>
    <n v="0"/>
    <n v="0"/>
    <n v="0"/>
    <n v="0"/>
    <n v="0"/>
  </r>
  <r>
    <n v="21708"/>
    <x v="81"/>
    <x v="154"/>
    <n v="-51.796300000000002"/>
    <n v="-59.523600000000002"/>
    <n v="0"/>
    <x v="36"/>
    <n v="0"/>
    <n v="0"/>
    <n v="0"/>
    <n v="0"/>
    <n v="0"/>
    <n v="0"/>
  </r>
  <r>
    <n v="21709"/>
    <x v="81"/>
    <x v="154"/>
    <n v="-51.796300000000002"/>
    <n v="-59.523600000000002"/>
    <n v="0"/>
    <x v="37"/>
    <n v="0"/>
    <n v="0"/>
    <n v="0"/>
    <n v="0"/>
    <n v="0"/>
    <n v="0"/>
  </r>
  <r>
    <n v="21710"/>
    <x v="81"/>
    <x v="154"/>
    <n v="-51.796300000000002"/>
    <n v="-59.523600000000002"/>
    <n v="0"/>
    <x v="38"/>
    <n v="0"/>
    <n v="0"/>
    <n v="0"/>
    <n v="0"/>
    <n v="0"/>
    <n v="0"/>
  </r>
  <r>
    <n v="21711"/>
    <x v="81"/>
    <x v="154"/>
    <n v="-51.796300000000002"/>
    <n v="-59.523600000000002"/>
    <n v="0"/>
    <x v="39"/>
    <n v="0"/>
    <n v="0"/>
    <n v="0"/>
    <n v="0"/>
    <n v="0"/>
    <n v="0"/>
  </r>
  <r>
    <n v="21712"/>
    <x v="81"/>
    <x v="154"/>
    <n v="-51.796300000000002"/>
    <n v="-59.523600000000002"/>
    <n v="0"/>
    <x v="40"/>
    <n v="0"/>
    <n v="0"/>
    <n v="0"/>
    <n v="0"/>
    <n v="0"/>
    <n v="0"/>
  </r>
  <r>
    <n v="21713"/>
    <x v="81"/>
    <x v="154"/>
    <n v="-51.796300000000002"/>
    <n v="-59.523600000000002"/>
    <n v="0"/>
    <x v="41"/>
    <n v="0"/>
    <n v="0"/>
    <n v="0"/>
    <n v="0"/>
    <n v="0"/>
    <n v="0"/>
  </r>
  <r>
    <n v="21714"/>
    <x v="81"/>
    <x v="154"/>
    <n v="-51.796300000000002"/>
    <n v="-59.523600000000002"/>
    <n v="0"/>
    <x v="42"/>
    <n v="0"/>
    <n v="0"/>
    <n v="0"/>
    <n v="0"/>
    <n v="0"/>
    <n v="0"/>
  </r>
  <r>
    <n v="21715"/>
    <x v="81"/>
    <x v="154"/>
    <n v="-51.796300000000002"/>
    <n v="-59.523600000000002"/>
    <n v="0"/>
    <x v="43"/>
    <n v="0"/>
    <n v="0"/>
    <n v="0"/>
    <n v="0"/>
    <n v="0"/>
    <n v="0"/>
  </r>
  <r>
    <n v="21716"/>
    <x v="81"/>
    <x v="154"/>
    <n v="-51.796300000000002"/>
    <n v="-59.523600000000002"/>
    <n v="0"/>
    <x v="44"/>
    <n v="0"/>
    <n v="0"/>
    <n v="0"/>
    <n v="0"/>
    <n v="0"/>
    <n v="0"/>
  </r>
  <r>
    <n v="21717"/>
    <x v="81"/>
    <x v="154"/>
    <n v="-51.796300000000002"/>
    <n v="-59.523600000000002"/>
    <n v="0"/>
    <x v="45"/>
    <n v="0"/>
    <n v="0"/>
    <n v="0"/>
    <n v="0"/>
    <n v="0"/>
    <n v="0"/>
  </r>
  <r>
    <n v="21718"/>
    <x v="81"/>
    <x v="154"/>
    <n v="-51.796300000000002"/>
    <n v="-59.523600000000002"/>
    <n v="0"/>
    <x v="46"/>
    <n v="0"/>
    <n v="0"/>
    <n v="0"/>
    <n v="0"/>
    <n v="0"/>
    <n v="0"/>
  </r>
  <r>
    <n v="21719"/>
    <x v="81"/>
    <x v="154"/>
    <n v="-51.796300000000002"/>
    <n v="-59.523600000000002"/>
    <n v="0"/>
    <x v="47"/>
    <n v="0"/>
    <n v="0"/>
    <n v="0"/>
    <n v="0"/>
    <n v="0"/>
    <n v="0"/>
  </r>
  <r>
    <n v="21720"/>
    <x v="81"/>
    <x v="154"/>
    <n v="-51.796300000000002"/>
    <n v="-59.523600000000002"/>
    <n v="0"/>
    <x v="48"/>
    <n v="0"/>
    <n v="0"/>
    <n v="0"/>
    <n v="0"/>
    <n v="0"/>
    <n v="0"/>
  </r>
  <r>
    <n v="21721"/>
    <x v="81"/>
    <x v="154"/>
    <n v="-51.796300000000002"/>
    <n v="-59.523600000000002"/>
    <n v="0"/>
    <x v="49"/>
    <n v="0"/>
    <n v="0"/>
    <n v="0"/>
    <n v="0"/>
    <n v="0"/>
    <n v="0"/>
  </r>
  <r>
    <n v="21722"/>
    <x v="81"/>
    <x v="154"/>
    <n v="-51.796300000000002"/>
    <n v="-59.523600000000002"/>
    <n v="0"/>
    <x v="50"/>
    <n v="0"/>
    <n v="0"/>
    <n v="0"/>
    <n v="0"/>
    <n v="0"/>
    <n v="0"/>
  </r>
  <r>
    <n v="21723"/>
    <x v="81"/>
    <x v="154"/>
    <n v="-51.796300000000002"/>
    <n v="-59.523600000000002"/>
    <n v="0"/>
    <x v="51"/>
    <n v="0"/>
    <n v="0"/>
    <n v="0"/>
    <n v="0"/>
    <n v="0"/>
    <n v="0"/>
  </r>
  <r>
    <n v="21724"/>
    <x v="81"/>
    <x v="154"/>
    <n v="-51.796300000000002"/>
    <n v="-59.523600000000002"/>
    <n v="0"/>
    <x v="52"/>
    <n v="0"/>
    <n v="0"/>
    <n v="0"/>
    <n v="0"/>
    <n v="0"/>
    <n v="0"/>
  </r>
  <r>
    <n v="21725"/>
    <x v="81"/>
    <x v="154"/>
    <n v="-51.796300000000002"/>
    <n v="-59.523600000000002"/>
    <n v="0"/>
    <x v="53"/>
    <n v="0"/>
    <n v="0"/>
    <n v="0"/>
    <n v="0"/>
    <n v="0"/>
    <n v="0"/>
  </r>
  <r>
    <n v="21726"/>
    <x v="81"/>
    <x v="154"/>
    <n v="-51.796300000000002"/>
    <n v="-59.523600000000002"/>
    <n v="0"/>
    <x v="54"/>
    <n v="0"/>
    <n v="0"/>
    <n v="0"/>
    <n v="0"/>
    <n v="0"/>
    <n v="0"/>
  </r>
  <r>
    <n v="21727"/>
    <x v="81"/>
    <x v="154"/>
    <n v="-51.796300000000002"/>
    <n v="-59.523600000000002"/>
    <n v="0"/>
    <x v="55"/>
    <n v="0"/>
    <n v="0"/>
    <n v="0"/>
    <n v="0"/>
    <n v="0"/>
    <n v="0"/>
  </r>
  <r>
    <n v="21728"/>
    <x v="81"/>
    <x v="154"/>
    <n v="-51.796300000000002"/>
    <n v="-59.523600000000002"/>
    <n v="0"/>
    <x v="56"/>
    <n v="0"/>
    <n v="0"/>
    <n v="0"/>
    <n v="0"/>
    <n v="0"/>
    <n v="0"/>
  </r>
  <r>
    <n v="21729"/>
    <x v="81"/>
    <x v="154"/>
    <n v="-51.796300000000002"/>
    <n v="-59.523600000000002"/>
    <n v="0"/>
    <x v="57"/>
    <n v="0"/>
    <n v="0"/>
    <n v="0"/>
    <n v="0"/>
    <n v="0"/>
    <n v="0"/>
  </r>
  <r>
    <n v="21730"/>
    <x v="81"/>
    <x v="154"/>
    <n v="-51.796300000000002"/>
    <n v="-59.523600000000002"/>
    <n v="0"/>
    <x v="58"/>
    <n v="0"/>
    <n v="0"/>
    <n v="0"/>
    <n v="0"/>
    <n v="0"/>
    <n v="0"/>
  </r>
  <r>
    <n v="21731"/>
    <x v="81"/>
    <x v="154"/>
    <n v="-51.796300000000002"/>
    <n v="-59.523600000000002"/>
    <n v="0"/>
    <x v="59"/>
    <n v="0"/>
    <n v="0"/>
    <n v="0"/>
    <n v="0"/>
    <n v="0"/>
    <n v="0"/>
  </r>
  <r>
    <n v="21732"/>
    <x v="81"/>
    <x v="154"/>
    <n v="-51.796300000000002"/>
    <n v="-59.523600000000002"/>
    <n v="0"/>
    <x v="60"/>
    <n v="0"/>
    <n v="0"/>
    <n v="0"/>
    <n v="0"/>
    <n v="0"/>
    <n v="0"/>
  </r>
  <r>
    <n v="21733"/>
    <x v="81"/>
    <x v="154"/>
    <n v="-51.796300000000002"/>
    <n v="-59.523600000000002"/>
    <n v="0"/>
    <x v="61"/>
    <n v="0"/>
    <n v="0"/>
    <n v="0"/>
    <n v="0"/>
    <n v="0"/>
    <n v="0"/>
  </r>
  <r>
    <n v="21734"/>
    <x v="81"/>
    <x v="154"/>
    <n v="-51.796300000000002"/>
    <n v="-59.523600000000002"/>
    <n v="0"/>
    <x v="62"/>
    <n v="0"/>
    <n v="0"/>
    <n v="0"/>
    <n v="0"/>
    <n v="0"/>
    <n v="0"/>
  </r>
  <r>
    <n v="21735"/>
    <x v="81"/>
    <x v="154"/>
    <n v="-51.796300000000002"/>
    <n v="-59.523600000000002"/>
    <n v="0"/>
    <x v="63"/>
    <n v="0"/>
    <n v="0"/>
    <n v="0"/>
    <n v="0"/>
    <n v="0"/>
    <n v="0"/>
  </r>
  <r>
    <n v="21736"/>
    <x v="81"/>
    <x v="154"/>
    <n v="-51.796300000000002"/>
    <n v="-59.523600000000002"/>
    <n v="0"/>
    <x v="64"/>
    <n v="0"/>
    <n v="0"/>
    <n v="0"/>
    <n v="0"/>
    <n v="0"/>
    <n v="0"/>
  </r>
  <r>
    <n v="21737"/>
    <x v="81"/>
    <x v="154"/>
    <n v="-51.796300000000002"/>
    <n v="-59.523600000000002"/>
    <n v="0"/>
    <x v="65"/>
    <n v="0"/>
    <n v="0"/>
    <n v="0"/>
    <n v="0"/>
    <n v="0"/>
    <n v="0"/>
  </r>
  <r>
    <n v="21738"/>
    <x v="81"/>
    <x v="154"/>
    <n v="-51.796300000000002"/>
    <n v="-59.523600000000002"/>
    <n v="0"/>
    <x v="66"/>
    <n v="0"/>
    <n v="0"/>
    <n v="0"/>
    <n v="0"/>
    <n v="0"/>
    <n v="0"/>
  </r>
  <r>
    <n v="21739"/>
    <x v="81"/>
    <x v="154"/>
    <n v="-51.796300000000002"/>
    <n v="-59.523600000000002"/>
    <n v="0"/>
    <x v="67"/>
    <n v="0"/>
    <n v="0"/>
    <n v="0"/>
    <n v="0"/>
    <n v="0"/>
    <n v="0"/>
  </r>
  <r>
    <n v="21740"/>
    <x v="81"/>
    <x v="154"/>
    <n v="-51.796300000000002"/>
    <n v="-59.523600000000002"/>
    <n v="0"/>
    <x v="68"/>
    <n v="0"/>
    <n v="0"/>
    <n v="0"/>
    <n v="0"/>
    <n v="0"/>
    <n v="0"/>
  </r>
  <r>
    <n v="21741"/>
    <x v="81"/>
    <x v="154"/>
    <n v="-51.796300000000002"/>
    <n v="-59.523600000000002"/>
    <n v="0"/>
    <x v="69"/>
    <n v="0"/>
    <n v="0"/>
    <n v="0"/>
    <n v="0"/>
    <n v="0"/>
    <n v="0"/>
  </r>
  <r>
    <n v="21742"/>
    <x v="81"/>
    <x v="154"/>
    <n v="-51.796300000000002"/>
    <n v="-59.523600000000002"/>
    <n v="0"/>
    <x v="70"/>
    <n v="0"/>
    <n v="0"/>
    <n v="0"/>
    <n v="0"/>
    <n v="0"/>
    <n v="0"/>
  </r>
  <r>
    <n v="21743"/>
    <x v="81"/>
    <x v="154"/>
    <n v="-51.796300000000002"/>
    <n v="-59.523600000000002"/>
    <n v="0"/>
    <x v="71"/>
    <n v="0"/>
    <n v="0"/>
    <n v="0"/>
    <n v="0"/>
    <n v="0"/>
    <n v="0"/>
  </r>
  <r>
    <n v="21744"/>
    <x v="81"/>
    <x v="154"/>
    <n v="-51.796300000000002"/>
    <n v="-59.523600000000002"/>
    <n v="0"/>
    <x v="72"/>
    <n v="0"/>
    <n v="0"/>
    <n v="0"/>
    <n v="0"/>
    <n v="0"/>
    <n v="0"/>
  </r>
  <r>
    <n v="21745"/>
    <x v="81"/>
    <x v="154"/>
    <n v="-51.796300000000002"/>
    <n v="-59.523600000000002"/>
    <n v="0"/>
    <x v="73"/>
    <n v="1"/>
    <n v="1"/>
    <n v="0"/>
    <n v="0.33333333333333331"/>
    <n v="0"/>
    <n v="0"/>
  </r>
  <r>
    <n v="21746"/>
    <x v="81"/>
    <x v="154"/>
    <n v="-51.796300000000002"/>
    <n v="-59.523600000000002"/>
    <n v="0"/>
    <x v="74"/>
    <n v="1"/>
    <n v="2"/>
    <n v="0"/>
    <n v="0.66666666666666663"/>
    <n v="0"/>
    <n v="0"/>
  </r>
  <r>
    <n v="21747"/>
    <x v="81"/>
    <x v="154"/>
    <n v="-51.796300000000002"/>
    <n v="-59.523600000000002"/>
    <n v="0"/>
    <x v="75"/>
    <n v="0"/>
    <n v="2"/>
    <n v="0"/>
    <n v="0.66666666666666663"/>
    <n v="0"/>
    <n v="0"/>
  </r>
  <r>
    <n v="21748"/>
    <x v="81"/>
    <x v="154"/>
    <n v="-51.796300000000002"/>
    <n v="-59.523600000000002"/>
    <n v="0"/>
    <x v="76"/>
    <n v="0"/>
    <n v="2"/>
    <n v="0"/>
    <n v="0.33333333333333331"/>
    <n v="0"/>
    <n v="0"/>
  </r>
  <r>
    <n v="21749"/>
    <x v="81"/>
    <x v="154"/>
    <n v="-51.796300000000002"/>
    <n v="-59.523600000000002"/>
    <n v="0"/>
    <x v="77"/>
    <n v="3"/>
    <n v="5"/>
    <n v="0"/>
    <n v="1"/>
    <n v="0"/>
    <n v="0"/>
  </r>
  <r>
    <n v="21750"/>
    <x v="81"/>
    <x v="154"/>
    <n v="-51.796300000000002"/>
    <n v="-59.523600000000002"/>
    <n v="0"/>
    <x v="78"/>
    <n v="0"/>
    <n v="5"/>
    <n v="0"/>
    <n v="1"/>
    <n v="0"/>
    <n v="0"/>
  </r>
  <r>
    <n v="21751"/>
    <x v="81"/>
    <x v="154"/>
    <n v="-51.796300000000002"/>
    <n v="-59.523600000000002"/>
    <n v="0"/>
    <x v="79"/>
    <n v="0"/>
    <n v="5"/>
    <n v="0"/>
    <n v="1"/>
    <n v="0"/>
    <n v="0"/>
  </r>
  <r>
    <n v="21752"/>
    <x v="81"/>
    <x v="154"/>
    <n v="-51.796300000000002"/>
    <n v="-59.523600000000002"/>
    <n v="0"/>
    <x v="80"/>
    <n v="0"/>
    <n v="5"/>
    <n v="0"/>
    <n v="0"/>
    <n v="0"/>
    <n v="0"/>
  </r>
  <r>
    <n v="21753"/>
    <x v="81"/>
    <x v="154"/>
    <n v="-51.796300000000002"/>
    <n v="-59.523600000000002"/>
    <n v="0"/>
    <x v="81"/>
    <n v="0"/>
    <n v="5"/>
    <n v="0"/>
    <n v="0"/>
    <n v="0"/>
    <n v="0"/>
  </r>
  <r>
    <n v="21754"/>
    <x v="81"/>
    <x v="154"/>
    <n v="-51.796300000000002"/>
    <n v="-59.523600000000002"/>
    <n v="0"/>
    <x v="82"/>
    <n v="0"/>
    <n v="5"/>
    <n v="0"/>
    <n v="0"/>
    <n v="0"/>
    <n v="0"/>
  </r>
  <r>
    <n v="21755"/>
    <x v="81"/>
    <x v="154"/>
    <n v="-51.796300000000002"/>
    <n v="-59.523600000000002"/>
    <n v="0"/>
    <x v="83"/>
    <n v="6"/>
    <n v="11"/>
    <n v="0"/>
    <n v="2"/>
    <n v="0"/>
    <n v="0"/>
  </r>
  <r>
    <n v="21756"/>
    <x v="82"/>
    <x v="56"/>
    <n v="46.885199999999998"/>
    <n v="-56.315899999999999"/>
    <n v="0"/>
    <x v="0"/>
    <n v="0"/>
    <n v="0"/>
    <n v="0"/>
    <n v="0"/>
    <n v="0"/>
    <n v="0"/>
  </r>
  <r>
    <n v="21757"/>
    <x v="82"/>
    <x v="56"/>
    <n v="46.885199999999998"/>
    <n v="-56.315899999999999"/>
    <n v="0"/>
    <x v="1"/>
    <n v="0"/>
    <n v="0"/>
    <n v="0"/>
    <n v="0"/>
    <n v="0"/>
    <n v="0"/>
  </r>
  <r>
    <n v="21758"/>
    <x v="82"/>
    <x v="56"/>
    <n v="46.885199999999998"/>
    <n v="-56.315899999999999"/>
    <n v="0"/>
    <x v="2"/>
    <n v="0"/>
    <n v="0"/>
    <n v="0"/>
    <n v="0"/>
    <n v="0"/>
    <n v="0"/>
  </r>
  <r>
    <n v="21759"/>
    <x v="82"/>
    <x v="56"/>
    <n v="46.885199999999998"/>
    <n v="-56.315899999999999"/>
    <n v="0"/>
    <x v="3"/>
    <n v="0"/>
    <n v="0"/>
    <n v="0"/>
    <n v="0"/>
    <n v="0"/>
    <n v="0"/>
  </r>
  <r>
    <n v="21760"/>
    <x v="82"/>
    <x v="56"/>
    <n v="46.885199999999998"/>
    <n v="-56.315899999999999"/>
    <n v="0"/>
    <x v="4"/>
    <n v="0"/>
    <n v="0"/>
    <n v="0"/>
    <n v="0"/>
    <n v="0"/>
    <n v="0"/>
  </r>
  <r>
    <n v="21761"/>
    <x v="82"/>
    <x v="56"/>
    <n v="46.885199999999998"/>
    <n v="-56.315899999999999"/>
    <n v="0"/>
    <x v="5"/>
    <n v="0"/>
    <n v="0"/>
    <n v="0"/>
    <n v="0"/>
    <n v="0"/>
    <n v="0"/>
  </r>
  <r>
    <n v="21762"/>
    <x v="82"/>
    <x v="56"/>
    <n v="46.885199999999998"/>
    <n v="-56.315899999999999"/>
    <n v="0"/>
    <x v="6"/>
    <n v="0"/>
    <n v="0"/>
    <n v="0"/>
    <n v="0"/>
    <n v="0"/>
    <n v="0"/>
  </r>
  <r>
    <n v="21763"/>
    <x v="82"/>
    <x v="56"/>
    <n v="46.885199999999998"/>
    <n v="-56.315899999999999"/>
    <n v="0"/>
    <x v="7"/>
    <n v="0"/>
    <n v="0"/>
    <n v="0"/>
    <n v="0"/>
    <n v="0"/>
    <n v="0"/>
  </r>
  <r>
    <n v="21764"/>
    <x v="82"/>
    <x v="56"/>
    <n v="46.885199999999998"/>
    <n v="-56.315899999999999"/>
    <n v="0"/>
    <x v="8"/>
    <n v="0"/>
    <n v="0"/>
    <n v="0"/>
    <n v="0"/>
    <n v="0"/>
    <n v="0"/>
  </r>
  <r>
    <n v="21765"/>
    <x v="82"/>
    <x v="56"/>
    <n v="46.885199999999998"/>
    <n v="-56.315899999999999"/>
    <n v="0"/>
    <x v="9"/>
    <n v="0"/>
    <n v="0"/>
    <n v="0"/>
    <n v="0"/>
    <n v="0"/>
    <n v="0"/>
  </r>
  <r>
    <n v="21766"/>
    <x v="82"/>
    <x v="56"/>
    <n v="46.885199999999998"/>
    <n v="-56.315899999999999"/>
    <n v="0"/>
    <x v="10"/>
    <n v="0"/>
    <n v="0"/>
    <n v="0"/>
    <n v="0"/>
    <n v="0"/>
    <n v="0"/>
  </r>
  <r>
    <n v="21767"/>
    <x v="82"/>
    <x v="56"/>
    <n v="46.885199999999998"/>
    <n v="-56.315899999999999"/>
    <n v="0"/>
    <x v="11"/>
    <n v="0"/>
    <n v="0"/>
    <n v="0"/>
    <n v="0"/>
    <n v="0"/>
    <n v="0"/>
  </r>
  <r>
    <n v="21768"/>
    <x v="82"/>
    <x v="56"/>
    <n v="46.885199999999998"/>
    <n v="-56.315899999999999"/>
    <n v="0"/>
    <x v="12"/>
    <n v="0"/>
    <n v="0"/>
    <n v="0"/>
    <n v="0"/>
    <n v="0"/>
    <n v="0"/>
  </r>
  <r>
    <n v="21769"/>
    <x v="82"/>
    <x v="56"/>
    <n v="46.885199999999998"/>
    <n v="-56.315899999999999"/>
    <n v="0"/>
    <x v="13"/>
    <n v="0"/>
    <n v="0"/>
    <n v="0"/>
    <n v="0"/>
    <n v="0"/>
    <n v="0"/>
  </r>
  <r>
    <n v="21770"/>
    <x v="82"/>
    <x v="56"/>
    <n v="46.885199999999998"/>
    <n v="-56.315899999999999"/>
    <n v="0"/>
    <x v="14"/>
    <n v="0"/>
    <n v="0"/>
    <n v="0"/>
    <n v="0"/>
    <n v="0"/>
    <n v="0"/>
  </r>
  <r>
    <n v="21771"/>
    <x v="82"/>
    <x v="56"/>
    <n v="46.885199999999998"/>
    <n v="-56.315899999999999"/>
    <n v="0"/>
    <x v="15"/>
    <n v="0"/>
    <n v="0"/>
    <n v="0"/>
    <n v="0"/>
    <n v="0"/>
    <n v="0"/>
  </r>
  <r>
    <n v="21772"/>
    <x v="82"/>
    <x v="56"/>
    <n v="46.885199999999998"/>
    <n v="-56.315899999999999"/>
    <n v="0"/>
    <x v="16"/>
    <n v="0"/>
    <n v="0"/>
    <n v="0"/>
    <n v="0"/>
    <n v="0"/>
    <n v="0"/>
  </r>
  <r>
    <n v="21773"/>
    <x v="82"/>
    <x v="56"/>
    <n v="46.885199999999998"/>
    <n v="-56.315899999999999"/>
    <n v="0"/>
    <x v="17"/>
    <n v="0"/>
    <n v="0"/>
    <n v="0"/>
    <n v="0"/>
    <n v="0"/>
    <n v="0"/>
  </r>
  <r>
    <n v="21774"/>
    <x v="82"/>
    <x v="56"/>
    <n v="46.885199999999998"/>
    <n v="-56.315899999999999"/>
    <n v="0"/>
    <x v="18"/>
    <n v="0"/>
    <n v="0"/>
    <n v="0"/>
    <n v="0"/>
    <n v="0"/>
    <n v="0"/>
  </r>
  <r>
    <n v="21775"/>
    <x v="82"/>
    <x v="56"/>
    <n v="46.885199999999998"/>
    <n v="-56.315899999999999"/>
    <n v="0"/>
    <x v="19"/>
    <n v="0"/>
    <n v="0"/>
    <n v="0"/>
    <n v="0"/>
    <n v="0"/>
    <n v="0"/>
  </r>
  <r>
    <n v="21776"/>
    <x v="82"/>
    <x v="56"/>
    <n v="46.885199999999998"/>
    <n v="-56.315899999999999"/>
    <n v="0"/>
    <x v="20"/>
    <n v="0"/>
    <n v="0"/>
    <n v="0"/>
    <n v="0"/>
    <n v="0"/>
    <n v="0"/>
  </r>
  <r>
    <n v="21777"/>
    <x v="82"/>
    <x v="56"/>
    <n v="46.885199999999998"/>
    <n v="-56.315899999999999"/>
    <n v="0"/>
    <x v="21"/>
    <n v="0"/>
    <n v="0"/>
    <n v="0"/>
    <n v="0"/>
    <n v="0"/>
    <n v="0"/>
  </r>
  <r>
    <n v="21778"/>
    <x v="82"/>
    <x v="56"/>
    <n v="46.885199999999998"/>
    <n v="-56.315899999999999"/>
    <n v="0"/>
    <x v="22"/>
    <n v="0"/>
    <n v="0"/>
    <n v="0"/>
    <n v="0"/>
    <n v="0"/>
    <n v="0"/>
  </r>
  <r>
    <n v="21779"/>
    <x v="82"/>
    <x v="56"/>
    <n v="46.885199999999998"/>
    <n v="-56.315899999999999"/>
    <n v="0"/>
    <x v="23"/>
    <n v="0"/>
    <n v="0"/>
    <n v="0"/>
    <n v="0"/>
    <n v="0"/>
    <n v="0"/>
  </r>
  <r>
    <n v="21780"/>
    <x v="82"/>
    <x v="56"/>
    <n v="46.885199999999998"/>
    <n v="-56.315899999999999"/>
    <n v="0"/>
    <x v="24"/>
    <n v="0"/>
    <n v="0"/>
    <n v="0"/>
    <n v="0"/>
    <n v="0"/>
    <n v="0"/>
  </r>
  <r>
    <n v="21781"/>
    <x v="82"/>
    <x v="56"/>
    <n v="46.885199999999998"/>
    <n v="-56.315899999999999"/>
    <n v="0"/>
    <x v="25"/>
    <n v="0"/>
    <n v="0"/>
    <n v="0"/>
    <n v="0"/>
    <n v="0"/>
    <n v="0"/>
  </r>
  <r>
    <n v="21782"/>
    <x v="82"/>
    <x v="56"/>
    <n v="46.885199999999998"/>
    <n v="-56.315899999999999"/>
    <n v="0"/>
    <x v="26"/>
    <n v="0"/>
    <n v="0"/>
    <n v="0"/>
    <n v="0"/>
    <n v="0"/>
    <n v="0"/>
  </r>
  <r>
    <n v="21783"/>
    <x v="82"/>
    <x v="56"/>
    <n v="46.885199999999998"/>
    <n v="-56.315899999999999"/>
    <n v="0"/>
    <x v="27"/>
    <n v="0"/>
    <n v="0"/>
    <n v="0"/>
    <n v="0"/>
    <n v="0"/>
    <n v="0"/>
  </r>
  <r>
    <n v="21784"/>
    <x v="82"/>
    <x v="56"/>
    <n v="46.885199999999998"/>
    <n v="-56.315899999999999"/>
    <n v="0"/>
    <x v="28"/>
    <n v="0"/>
    <n v="0"/>
    <n v="0"/>
    <n v="0"/>
    <n v="0"/>
    <n v="0"/>
  </r>
  <r>
    <n v="21785"/>
    <x v="82"/>
    <x v="56"/>
    <n v="46.885199999999998"/>
    <n v="-56.315899999999999"/>
    <n v="0"/>
    <x v="29"/>
    <n v="0"/>
    <n v="0"/>
    <n v="0"/>
    <n v="0"/>
    <n v="0"/>
    <n v="0"/>
  </r>
  <r>
    <n v="21786"/>
    <x v="82"/>
    <x v="56"/>
    <n v="46.885199999999998"/>
    <n v="-56.315899999999999"/>
    <n v="0"/>
    <x v="30"/>
    <n v="0"/>
    <n v="0"/>
    <n v="0"/>
    <n v="0"/>
    <n v="0"/>
    <n v="0"/>
  </r>
  <r>
    <n v="21787"/>
    <x v="82"/>
    <x v="56"/>
    <n v="46.885199999999998"/>
    <n v="-56.315899999999999"/>
    <n v="0"/>
    <x v="31"/>
    <n v="0"/>
    <n v="0"/>
    <n v="0"/>
    <n v="0"/>
    <n v="0"/>
    <n v="0"/>
  </r>
  <r>
    <n v="21788"/>
    <x v="82"/>
    <x v="56"/>
    <n v="46.885199999999998"/>
    <n v="-56.315899999999999"/>
    <n v="0"/>
    <x v="32"/>
    <n v="0"/>
    <n v="0"/>
    <n v="0"/>
    <n v="0"/>
    <n v="0"/>
    <n v="0"/>
  </r>
  <r>
    <n v="21789"/>
    <x v="82"/>
    <x v="56"/>
    <n v="46.885199999999998"/>
    <n v="-56.315899999999999"/>
    <n v="0"/>
    <x v="33"/>
    <n v="0"/>
    <n v="0"/>
    <n v="0"/>
    <n v="0"/>
    <n v="0"/>
    <n v="0"/>
  </r>
  <r>
    <n v="21790"/>
    <x v="82"/>
    <x v="56"/>
    <n v="46.885199999999998"/>
    <n v="-56.315899999999999"/>
    <n v="0"/>
    <x v="34"/>
    <n v="0"/>
    <n v="0"/>
    <n v="0"/>
    <n v="0"/>
    <n v="0"/>
    <n v="0"/>
  </r>
  <r>
    <n v="21791"/>
    <x v="82"/>
    <x v="56"/>
    <n v="46.885199999999998"/>
    <n v="-56.315899999999999"/>
    <n v="0"/>
    <x v="35"/>
    <n v="0"/>
    <n v="0"/>
    <n v="0"/>
    <n v="0"/>
    <n v="0"/>
    <n v="0"/>
  </r>
  <r>
    <n v="21792"/>
    <x v="82"/>
    <x v="56"/>
    <n v="46.885199999999998"/>
    <n v="-56.315899999999999"/>
    <n v="0"/>
    <x v="36"/>
    <n v="0"/>
    <n v="0"/>
    <n v="0"/>
    <n v="0"/>
    <n v="0"/>
    <n v="0"/>
  </r>
  <r>
    <n v="21793"/>
    <x v="82"/>
    <x v="56"/>
    <n v="46.885199999999998"/>
    <n v="-56.315899999999999"/>
    <n v="0"/>
    <x v="37"/>
    <n v="0"/>
    <n v="0"/>
    <n v="0"/>
    <n v="0"/>
    <n v="0"/>
    <n v="0"/>
  </r>
  <r>
    <n v="21794"/>
    <x v="82"/>
    <x v="56"/>
    <n v="46.885199999999998"/>
    <n v="-56.315899999999999"/>
    <n v="0"/>
    <x v="38"/>
    <n v="0"/>
    <n v="0"/>
    <n v="0"/>
    <n v="0"/>
    <n v="0"/>
    <n v="0"/>
  </r>
  <r>
    <n v="21795"/>
    <x v="82"/>
    <x v="56"/>
    <n v="46.885199999999998"/>
    <n v="-56.315899999999999"/>
    <n v="0"/>
    <x v="39"/>
    <n v="0"/>
    <n v="0"/>
    <n v="0"/>
    <n v="0"/>
    <n v="0"/>
    <n v="0"/>
  </r>
  <r>
    <n v="21796"/>
    <x v="82"/>
    <x v="56"/>
    <n v="46.885199999999998"/>
    <n v="-56.315899999999999"/>
    <n v="0"/>
    <x v="40"/>
    <n v="0"/>
    <n v="0"/>
    <n v="0"/>
    <n v="0"/>
    <n v="0"/>
    <n v="0"/>
  </r>
  <r>
    <n v="21797"/>
    <x v="82"/>
    <x v="56"/>
    <n v="46.885199999999998"/>
    <n v="-56.315899999999999"/>
    <n v="0"/>
    <x v="41"/>
    <n v="0"/>
    <n v="0"/>
    <n v="0"/>
    <n v="0"/>
    <n v="0"/>
    <n v="0"/>
  </r>
  <r>
    <n v="21798"/>
    <x v="82"/>
    <x v="56"/>
    <n v="46.885199999999998"/>
    <n v="-56.315899999999999"/>
    <n v="0"/>
    <x v="42"/>
    <n v="0"/>
    <n v="0"/>
    <n v="0"/>
    <n v="0"/>
    <n v="0"/>
    <n v="0"/>
  </r>
  <r>
    <n v="21799"/>
    <x v="82"/>
    <x v="56"/>
    <n v="46.885199999999998"/>
    <n v="-56.315899999999999"/>
    <n v="0"/>
    <x v="43"/>
    <n v="0"/>
    <n v="0"/>
    <n v="0"/>
    <n v="0"/>
    <n v="0"/>
    <n v="0"/>
  </r>
  <r>
    <n v="21800"/>
    <x v="82"/>
    <x v="56"/>
    <n v="46.885199999999998"/>
    <n v="-56.315899999999999"/>
    <n v="0"/>
    <x v="44"/>
    <n v="0"/>
    <n v="0"/>
    <n v="0"/>
    <n v="0"/>
    <n v="0"/>
    <n v="0"/>
  </r>
  <r>
    <n v="21801"/>
    <x v="82"/>
    <x v="56"/>
    <n v="46.885199999999998"/>
    <n v="-56.315899999999999"/>
    <n v="0"/>
    <x v="45"/>
    <n v="0"/>
    <n v="0"/>
    <n v="0"/>
    <n v="0"/>
    <n v="0"/>
    <n v="0"/>
  </r>
  <r>
    <n v="21802"/>
    <x v="82"/>
    <x v="56"/>
    <n v="46.885199999999998"/>
    <n v="-56.315899999999999"/>
    <n v="0"/>
    <x v="46"/>
    <n v="0"/>
    <n v="0"/>
    <n v="0"/>
    <n v="0"/>
    <n v="0"/>
    <n v="0"/>
  </r>
  <r>
    <n v="21803"/>
    <x v="82"/>
    <x v="56"/>
    <n v="46.885199999999998"/>
    <n v="-56.315899999999999"/>
    <n v="0"/>
    <x v="47"/>
    <n v="0"/>
    <n v="0"/>
    <n v="0"/>
    <n v="0"/>
    <n v="0"/>
    <n v="0"/>
  </r>
  <r>
    <n v="21804"/>
    <x v="82"/>
    <x v="56"/>
    <n v="46.885199999999998"/>
    <n v="-56.315899999999999"/>
    <n v="0"/>
    <x v="48"/>
    <n v="0"/>
    <n v="0"/>
    <n v="0"/>
    <n v="0"/>
    <n v="0"/>
    <n v="0"/>
  </r>
  <r>
    <n v="21805"/>
    <x v="82"/>
    <x v="56"/>
    <n v="46.885199999999998"/>
    <n v="-56.315899999999999"/>
    <n v="0"/>
    <x v="49"/>
    <n v="0"/>
    <n v="0"/>
    <n v="0"/>
    <n v="0"/>
    <n v="0"/>
    <n v="0"/>
  </r>
  <r>
    <n v="21806"/>
    <x v="82"/>
    <x v="56"/>
    <n v="46.885199999999998"/>
    <n v="-56.315899999999999"/>
    <n v="0"/>
    <x v="50"/>
    <n v="0"/>
    <n v="0"/>
    <n v="0"/>
    <n v="0"/>
    <n v="0"/>
    <n v="0"/>
  </r>
  <r>
    <n v="21807"/>
    <x v="82"/>
    <x v="56"/>
    <n v="46.885199999999998"/>
    <n v="-56.315899999999999"/>
    <n v="0"/>
    <x v="51"/>
    <n v="0"/>
    <n v="0"/>
    <n v="0"/>
    <n v="0"/>
    <n v="0"/>
    <n v="0"/>
  </r>
  <r>
    <n v="21808"/>
    <x v="82"/>
    <x v="56"/>
    <n v="46.885199999999998"/>
    <n v="-56.315899999999999"/>
    <n v="0"/>
    <x v="52"/>
    <n v="0"/>
    <n v="0"/>
    <n v="0"/>
    <n v="0"/>
    <n v="0"/>
    <n v="0"/>
  </r>
  <r>
    <n v="21809"/>
    <x v="82"/>
    <x v="56"/>
    <n v="46.885199999999998"/>
    <n v="-56.315899999999999"/>
    <n v="0"/>
    <x v="53"/>
    <n v="0"/>
    <n v="0"/>
    <n v="0"/>
    <n v="0"/>
    <n v="0"/>
    <n v="0"/>
  </r>
  <r>
    <n v="21810"/>
    <x v="82"/>
    <x v="56"/>
    <n v="46.885199999999998"/>
    <n v="-56.315899999999999"/>
    <n v="0"/>
    <x v="54"/>
    <n v="0"/>
    <n v="0"/>
    <n v="0"/>
    <n v="0"/>
    <n v="0"/>
    <n v="0"/>
  </r>
  <r>
    <n v="21811"/>
    <x v="82"/>
    <x v="56"/>
    <n v="46.885199999999998"/>
    <n v="-56.315899999999999"/>
    <n v="0"/>
    <x v="55"/>
    <n v="0"/>
    <n v="0"/>
    <n v="0"/>
    <n v="0"/>
    <n v="0"/>
    <n v="0"/>
  </r>
  <r>
    <n v="21812"/>
    <x v="82"/>
    <x v="56"/>
    <n v="46.885199999999998"/>
    <n v="-56.315899999999999"/>
    <n v="0"/>
    <x v="56"/>
    <n v="0"/>
    <n v="0"/>
    <n v="0"/>
    <n v="0"/>
    <n v="0"/>
    <n v="0"/>
  </r>
  <r>
    <n v="21813"/>
    <x v="82"/>
    <x v="56"/>
    <n v="46.885199999999998"/>
    <n v="-56.315899999999999"/>
    <n v="0"/>
    <x v="57"/>
    <n v="0"/>
    <n v="0"/>
    <n v="0"/>
    <n v="0"/>
    <n v="0"/>
    <n v="0"/>
  </r>
  <r>
    <n v="21814"/>
    <x v="82"/>
    <x v="56"/>
    <n v="46.885199999999998"/>
    <n v="-56.315899999999999"/>
    <n v="0"/>
    <x v="58"/>
    <n v="0"/>
    <n v="0"/>
    <n v="0"/>
    <n v="0"/>
    <n v="0"/>
    <n v="0"/>
  </r>
  <r>
    <n v="21815"/>
    <x v="82"/>
    <x v="56"/>
    <n v="46.885199999999998"/>
    <n v="-56.315899999999999"/>
    <n v="0"/>
    <x v="59"/>
    <n v="0"/>
    <n v="0"/>
    <n v="0"/>
    <n v="0"/>
    <n v="0"/>
    <n v="0"/>
  </r>
  <r>
    <n v="21816"/>
    <x v="82"/>
    <x v="56"/>
    <n v="46.885199999999998"/>
    <n v="-56.315899999999999"/>
    <n v="0"/>
    <x v="60"/>
    <n v="0"/>
    <n v="0"/>
    <n v="0"/>
    <n v="0"/>
    <n v="0"/>
    <n v="0"/>
  </r>
  <r>
    <n v="21817"/>
    <x v="82"/>
    <x v="56"/>
    <n v="46.885199999999998"/>
    <n v="-56.315899999999999"/>
    <n v="0"/>
    <x v="61"/>
    <n v="0"/>
    <n v="0"/>
    <n v="0"/>
    <n v="0"/>
    <n v="0"/>
    <n v="0"/>
  </r>
  <r>
    <n v="21818"/>
    <x v="82"/>
    <x v="56"/>
    <n v="46.885199999999998"/>
    <n v="-56.315899999999999"/>
    <n v="0"/>
    <x v="62"/>
    <n v="0"/>
    <n v="0"/>
    <n v="0"/>
    <n v="0"/>
    <n v="0"/>
    <n v="0"/>
  </r>
  <r>
    <n v="21819"/>
    <x v="82"/>
    <x v="56"/>
    <n v="46.885199999999998"/>
    <n v="-56.315899999999999"/>
    <n v="0"/>
    <x v="63"/>
    <n v="0"/>
    <n v="0"/>
    <n v="0"/>
    <n v="0"/>
    <n v="0"/>
    <n v="0"/>
  </r>
  <r>
    <n v="21820"/>
    <x v="82"/>
    <x v="56"/>
    <n v="46.885199999999998"/>
    <n v="-56.315899999999999"/>
    <n v="0"/>
    <x v="64"/>
    <n v="0"/>
    <n v="0"/>
    <n v="0"/>
    <n v="0"/>
    <n v="0"/>
    <n v="0"/>
  </r>
  <r>
    <n v="21821"/>
    <x v="82"/>
    <x v="56"/>
    <n v="46.885199999999998"/>
    <n v="-56.315899999999999"/>
    <n v="0"/>
    <x v="65"/>
    <n v="0"/>
    <n v="0"/>
    <n v="0"/>
    <n v="0"/>
    <n v="0"/>
    <n v="0"/>
  </r>
  <r>
    <n v="21822"/>
    <x v="82"/>
    <x v="56"/>
    <n v="46.885199999999998"/>
    <n v="-56.315899999999999"/>
    <n v="0"/>
    <x v="66"/>
    <n v="0"/>
    <n v="0"/>
    <n v="0"/>
    <n v="0"/>
    <n v="0"/>
    <n v="0"/>
  </r>
  <r>
    <n v="21823"/>
    <x v="82"/>
    <x v="56"/>
    <n v="46.885199999999998"/>
    <n v="-56.315899999999999"/>
    <n v="0"/>
    <x v="67"/>
    <n v="0"/>
    <n v="0"/>
    <n v="0"/>
    <n v="0"/>
    <n v="0"/>
    <n v="0"/>
  </r>
  <r>
    <n v="21824"/>
    <x v="82"/>
    <x v="56"/>
    <n v="46.885199999999998"/>
    <n v="-56.315899999999999"/>
    <n v="0"/>
    <x v="68"/>
    <n v="0"/>
    <n v="0"/>
    <n v="0"/>
    <n v="0"/>
    <n v="0"/>
    <n v="0"/>
  </r>
  <r>
    <n v="21825"/>
    <x v="82"/>
    <x v="56"/>
    <n v="46.885199999999998"/>
    <n v="-56.315899999999999"/>
    <n v="0"/>
    <x v="69"/>
    <n v="0"/>
    <n v="0"/>
    <n v="0"/>
    <n v="0"/>
    <n v="0"/>
    <n v="0"/>
  </r>
  <r>
    <n v="21826"/>
    <x v="82"/>
    <x v="56"/>
    <n v="46.885199999999998"/>
    <n v="-56.315899999999999"/>
    <n v="0"/>
    <x v="70"/>
    <n v="0"/>
    <n v="0"/>
    <n v="0"/>
    <n v="0"/>
    <n v="0"/>
    <n v="0"/>
  </r>
  <r>
    <n v="21827"/>
    <x v="82"/>
    <x v="56"/>
    <n v="46.885199999999998"/>
    <n v="-56.315899999999999"/>
    <n v="0"/>
    <x v="71"/>
    <n v="0"/>
    <n v="0"/>
    <n v="0"/>
    <n v="0"/>
    <n v="0"/>
    <n v="0"/>
  </r>
  <r>
    <n v="21828"/>
    <x v="82"/>
    <x v="56"/>
    <n v="46.885199999999998"/>
    <n v="-56.315899999999999"/>
    <n v="0"/>
    <x v="72"/>
    <n v="0"/>
    <n v="0"/>
    <n v="0"/>
    <n v="0"/>
    <n v="0"/>
    <n v="0"/>
  </r>
  <r>
    <n v="21829"/>
    <x v="82"/>
    <x v="56"/>
    <n v="46.885199999999998"/>
    <n v="-56.315899999999999"/>
    <n v="0"/>
    <x v="73"/>
    <n v="0"/>
    <n v="0"/>
    <n v="0"/>
    <n v="0"/>
    <n v="0"/>
    <n v="0"/>
  </r>
  <r>
    <n v="21830"/>
    <x v="82"/>
    <x v="56"/>
    <n v="46.885199999999998"/>
    <n v="-56.315899999999999"/>
    <n v="0"/>
    <x v="74"/>
    <n v="1"/>
    <n v="1"/>
    <n v="0"/>
    <n v="0.33333333333333331"/>
    <n v="0"/>
    <n v="0"/>
  </r>
  <r>
    <n v="21831"/>
    <x v="82"/>
    <x v="56"/>
    <n v="46.885199999999998"/>
    <n v="-56.315899999999999"/>
    <n v="0"/>
    <x v="75"/>
    <n v="0"/>
    <n v="1"/>
    <n v="0"/>
    <n v="0.33333333333333331"/>
    <n v="0"/>
    <n v="0"/>
  </r>
  <r>
    <n v="21832"/>
    <x v="82"/>
    <x v="56"/>
    <n v="46.885199999999998"/>
    <n v="-56.315899999999999"/>
    <n v="0"/>
    <x v="76"/>
    <n v="0"/>
    <n v="1"/>
    <n v="0"/>
    <n v="0.33333333333333331"/>
    <n v="0"/>
    <n v="0"/>
  </r>
  <r>
    <n v="21833"/>
    <x v="82"/>
    <x v="56"/>
    <n v="46.885199999999998"/>
    <n v="-56.315899999999999"/>
    <n v="0"/>
    <x v="77"/>
    <n v="0"/>
    <n v="1"/>
    <n v="0"/>
    <n v="0"/>
    <n v="0"/>
    <n v="0"/>
  </r>
  <r>
    <n v="21834"/>
    <x v="82"/>
    <x v="56"/>
    <n v="46.885199999999998"/>
    <n v="-56.315899999999999"/>
    <n v="0"/>
    <x v="78"/>
    <n v="0"/>
    <n v="1"/>
    <n v="0"/>
    <n v="0"/>
    <n v="0"/>
    <n v="0"/>
  </r>
  <r>
    <n v="21835"/>
    <x v="82"/>
    <x v="56"/>
    <n v="46.885199999999998"/>
    <n v="-56.315899999999999"/>
    <n v="0"/>
    <x v="79"/>
    <n v="0"/>
    <n v="1"/>
    <n v="0"/>
    <n v="0"/>
    <n v="0"/>
    <n v="0"/>
  </r>
  <r>
    <n v="21836"/>
    <x v="82"/>
    <x v="56"/>
    <n v="46.885199999999998"/>
    <n v="-56.315899999999999"/>
    <n v="0"/>
    <x v="80"/>
    <n v="0"/>
    <n v="1"/>
    <n v="0"/>
    <n v="0"/>
    <n v="0"/>
    <n v="0"/>
  </r>
  <r>
    <n v="21837"/>
    <x v="82"/>
    <x v="56"/>
    <n v="46.885199999999998"/>
    <n v="-56.315899999999999"/>
    <n v="0"/>
    <x v="81"/>
    <n v="0"/>
    <n v="1"/>
    <n v="0"/>
    <n v="0"/>
    <n v="0"/>
    <n v="0"/>
  </r>
  <r>
    <n v="21838"/>
    <x v="82"/>
    <x v="56"/>
    <n v="46.885199999999998"/>
    <n v="-56.315899999999999"/>
    <n v="0"/>
    <x v="82"/>
    <n v="0"/>
    <n v="1"/>
    <n v="0"/>
    <n v="0"/>
    <n v="0"/>
    <n v="0"/>
  </r>
  <r>
    <n v="21839"/>
    <x v="82"/>
    <x v="56"/>
    <n v="46.885199999999998"/>
    <n v="-56.315899999999999"/>
    <n v="0"/>
    <x v="83"/>
    <n v="0"/>
    <n v="1"/>
    <n v="0"/>
    <n v="0"/>
    <n v="0"/>
    <n v="0"/>
  </r>
  <r>
    <n v="21840"/>
    <x v="0"/>
    <x v="181"/>
    <n v="6.8770000000000024"/>
    <n v="31.306999999999999"/>
    <n v="0"/>
    <x v="0"/>
    <n v="0"/>
    <n v="0"/>
    <n v="0"/>
    <n v="0"/>
    <n v="0"/>
    <n v="0"/>
  </r>
  <r>
    <n v="21841"/>
    <x v="0"/>
    <x v="181"/>
    <n v="6.8770000000000024"/>
    <n v="31.306999999999999"/>
    <n v="0"/>
    <x v="1"/>
    <n v="0"/>
    <n v="0"/>
    <n v="0"/>
    <n v="0"/>
    <n v="0"/>
    <n v="0"/>
  </r>
  <r>
    <n v="21842"/>
    <x v="0"/>
    <x v="181"/>
    <n v="6.8770000000000024"/>
    <n v="31.306999999999999"/>
    <n v="0"/>
    <x v="2"/>
    <n v="0"/>
    <n v="0"/>
    <n v="0"/>
    <n v="0"/>
    <n v="0"/>
    <n v="0"/>
  </r>
  <r>
    <n v="21843"/>
    <x v="0"/>
    <x v="181"/>
    <n v="6.8770000000000024"/>
    <n v="31.306999999999999"/>
    <n v="0"/>
    <x v="3"/>
    <n v="0"/>
    <n v="0"/>
    <n v="0"/>
    <n v="0"/>
    <n v="0"/>
    <n v="0"/>
  </r>
  <r>
    <n v="21844"/>
    <x v="0"/>
    <x v="181"/>
    <n v="6.8770000000000024"/>
    <n v="31.306999999999999"/>
    <n v="0"/>
    <x v="4"/>
    <n v="0"/>
    <n v="0"/>
    <n v="0"/>
    <n v="0"/>
    <n v="0"/>
    <n v="0"/>
  </r>
  <r>
    <n v="21845"/>
    <x v="0"/>
    <x v="181"/>
    <n v="6.8770000000000024"/>
    <n v="31.306999999999999"/>
    <n v="0"/>
    <x v="5"/>
    <n v="0"/>
    <n v="0"/>
    <n v="0"/>
    <n v="0"/>
    <n v="0"/>
    <n v="0"/>
  </r>
  <r>
    <n v="21846"/>
    <x v="0"/>
    <x v="181"/>
    <n v="6.8770000000000024"/>
    <n v="31.306999999999999"/>
    <n v="0"/>
    <x v="6"/>
    <n v="0"/>
    <n v="0"/>
    <n v="0"/>
    <n v="0"/>
    <n v="0"/>
    <n v="0"/>
  </r>
  <r>
    <n v="21847"/>
    <x v="0"/>
    <x v="181"/>
    <n v="6.8770000000000024"/>
    <n v="31.306999999999999"/>
    <n v="0"/>
    <x v="7"/>
    <n v="0"/>
    <n v="0"/>
    <n v="0"/>
    <n v="0"/>
    <n v="0"/>
    <n v="0"/>
  </r>
  <r>
    <n v="21848"/>
    <x v="0"/>
    <x v="181"/>
    <n v="6.8770000000000024"/>
    <n v="31.306999999999999"/>
    <n v="0"/>
    <x v="8"/>
    <n v="0"/>
    <n v="0"/>
    <n v="0"/>
    <n v="0"/>
    <n v="0"/>
    <n v="0"/>
  </r>
  <r>
    <n v="21849"/>
    <x v="0"/>
    <x v="181"/>
    <n v="6.8770000000000024"/>
    <n v="31.306999999999999"/>
    <n v="0"/>
    <x v="9"/>
    <n v="0"/>
    <n v="0"/>
    <n v="0"/>
    <n v="0"/>
    <n v="0"/>
    <n v="0"/>
  </r>
  <r>
    <n v="21850"/>
    <x v="0"/>
    <x v="181"/>
    <n v="6.8770000000000024"/>
    <n v="31.306999999999999"/>
    <n v="0"/>
    <x v="10"/>
    <n v="0"/>
    <n v="0"/>
    <n v="0"/>
    <n v="0"/>
    <n v="0"/>
    <n v="0"/>
  </r>
  <r>
    <n v="21851"/>
    <x v="0"/>
    <x v="181"/>
    <n v="6.8770000000000024"/>
    <n v="31.306999999999999"/>
    <n v="0"/>
    <x v="11"/>
    <n v="0"/>
    <n v="0"/>
    <n v="0"/>
    <n v="0"/>
    <n v="0"/>
    <n v="0"/>
  </r>
  <r>
    <n v="21852"/>
    <x v="0"/>
    <x v="181"/>
    <n v="6.8770000000000024"/>
    <n v="31.306999999999999"/>
    <n v="0"/>
    <x v="12"/>
    <n v="0"/>
    <n v="0"/>
    <n v="0"/>
    <n v="0"/>
    <n v="0"/>
    <n v="0"/>
  </r>
  <r>
    <n v="21853"/>
    <x v="0"/>
    <x v="181"/>
    <n v="6.8770000000000024"/>
    <n v="31.306999999999999"/>
    <n v="0"/>
    <x v="13"/>
    <n v="0"/>
    <n v="0"/>
    <n v="0"/>
    <n v="0"/>
    <n v="0"/>
    <n v="0"/>
  </r>
  <r>
    <n v="21854"/>
    <x v="0"/>
    <x v="181"/>
    <n v="6.8770000000000024"/>
    <n v="31.306999999999999"/>
    <n v="0"/>
    <x v="14"/>
    <n v="0"/>
    <n v="0"/>
    <n v="0"/>
    <n v="0"/>
    <n v="0"/>
    <n v="0"/>
  </r>
  <r>
    <n v="21855"/>
    <x v="0"/>
    <x v="181"/>
    <n v="6.8770000000000024"/>
    <n v="31.306999999999999"/>
    <n v="0"/>
    <x v="15"/>
    <n v="0"/>
    <n v="0"/>
    <n v="0"/>
    <n v="0"/>
    <n v="0"/>
    <n v="0"/>
  </r>
  <r>
    <n v="21856"/>
    <x v="0"/>
    <x v="181"/>
    <n v="6.8770000000000024"/>
    <n v="31.306999999999999"/>
    <n v="0"/>
    <x v="16"/>
    <n v="0"/>
    <n v="0"/>
    <n v="0"/>
    <n v="0"/>
    <n v="0"/>
    <n v="0"/>
  </r>
  <r>
    <n v="21857"/>
    <x v="0"/>
    <x v="181"/>
    <n v="6.8770000000000024"/>
    <n v="31.306999999999999"/>
    <n v="0"/>
    <x v="17"/>
    <n v="0"/>
    <n v="0"/>
    <n v="0"/>
    <n v="0"/>
    <n v="0"/>
    <n v="0"/>
  </r>
  <r>
    <n v="21858"/>
    <x v="0"/>
    <x v="181"/>
    <n v="6.8770000000000024"/>
    <n v="31.306999999999999"/>
    <n v="0"/>
    <x v="18"/>
    <n v="0"/>
    <n v="0"/>
    <n v="0"/>
    <n v="0"/>
    <n v="0"/>
    <n v="0"/>
  </r>
  <r>
    <n v="21859"/>
    <x v="0"/>
    <x v="181"/>
    <n v="6.8770000000000024"/>
    <n v="31.306999999999999"/>
    <n v="0"/>
    <x v="19"/>
    <n v="0"/>
    <n v="0"/>
    <n v="0"/>
    <n v="0"/>
    <n v="0"/>
    <n v="0"/>
  </r>
  <r>
    <n v="21860"/>
    <x v="0"/>
    <x v="181"/>
    <n v="6.8770000000000024"/>
    <n v="31.306999999999999"/>
    <n v="0"/>
    <x v="20"/>
    <n v="0"/>
    <n v="0"/>
    <n v="0"/>
    <n v="0"/>
    <n v="0"/>
    <n v="0"/>
  </r>
  <r>
    <n v="21861"/>
    <x v="0"/>
    <x v="181"/>
    <n v="6.8770000000000024"/>
    <n v="31.306999999999999"/>
    <n v="0"/>
    <x v="21"/>
    <n v="0"/>
    <n v="0"/>
    <n v="0"/>
    <n v="0"/>
    <n v="0"/>
    <n v="0"/>
  </r>
  <r>
    <n v="21862"/>
    <x v="0"/>
    <x v="181"/>
    <n v="6.8770000000000024"/>
    <n v="31.306999999999999"/>
    <n v="0"/>
    <x v="22"/>
    <n v="0"/>
    <n v="0"/>
    <n v="0"/>
    <n v="0"/>
    <n v="0"/>
    <n v="0"/>
  </r>
  <r>
    <n v="21863"/>
    <x v="0"/>
    <x v="181"/>
    <n v="6.8770000000000024"/>
    <n v="31.306999999999999"/>
    <n v="0"/>
    <x v="23"/>
    <n v="0"/>
    <n v="0"/>
    <n v="0"/>
    <n v="0"/>
    <n v="0"/>
    <n v="0"/>
  </r>
  <r>
    <n v="21864"/>
    <x v="0"/>
    <x v="181"/>
    <n v="6.8770000000000024"/>
    <n v="31.306999999999999"/>
    <n v="0"/>
    <x v="24"/>
    <n v="0"/>
    <n v="0"/>
    <n v="0"/>
    <n v="0"/>
    <n v="0"/>
    <n v="0"/>
  </r>
  <r>
    <n v="21865"/>
    <x v="0"/>
    <x v="181"/>
    <n v="6.8770000000000024"/>
    <n v="31.306999999999999"/>
    <n v="0"/>
    <x v="25"/>
    <n v="0"/>
    <n v="0"/>
    <n v="0"/>
    <n v="0"/>
    <n v="0"/>
    <n v="0"/>
  </r>
  <r>
    <n v="21866"/>
    <x v="0"/>
    <x v="181"/>
    <n v="6.8770000000000024"/>
    <n v="31.306999999999999"/>
    <n v="0"/>
    <x v="26"/>
    <n v="0"/>
    <n v="0"/>
    <n v="0"/>
    <n v="0"/>
    <n v="0"/>
    <n v="0"/>
  </r>
  <r>
    <n v="21867"/>
    <x v="0"/>
    <x v="181"/>
    <n v="6.8770000000000024"/>
    <n v="31.306999999999999"/>
    <n v="0"/>
    <x v="27"/>
    <n v="0"/>
    <n v="0"/>
    <n v="0"/>
    <n v="0"/>
    <n v="0"/>
    <n v="0"/>
  </r>
  <r>
    <n v="21868"/>
    <x v="0"/>
    <x v="181"/>
    <n v="6.8770000000000024"/>
    <n v="31.306999999999999"/>
    <n v="0"/>
    <x v="28"/>
    <n v="0"/>
    <n v="0"/>
    <n v="0"/>
    <n v="0"/>
    <n v="0"/>
    <n v="0"/>
  </r>
  <r>
    <n v="21869"/>
    <x v="0"/>
    <x v="181"/>
    <n v="6.8770000000000024"/>
    <n v="31.306999999999999"/>
    <n v="0"/>
    <x v="29"/>
    <n v="0"/>
    <n v="0"/>
    <n v="0"/>
    <n v="0"/>
    <n v="0"/>
    <n v="0"/>
  </r>
  <r>
    <n v="21870"/>
    <x v="0"/>
    <x v="181"/>
    <n v="6.8770000000000024"/>
    <n v="31.306999999999999"/>
    <n v="0"/>
    <x v="30"/>
    <n v="0"/>
    <n v="0"/>
    <n v="0"/>
    <n v="0"/>
    <n v="0"/>
    <n v="0"/>
  </r>
  <r>
    <n v="21871"/>
    <x v="0"/>
    <x v="181"/>
    <n v="6.8770000000000024"/>
    <n v="31.306999999999999"/>
    <n v="0"/>
    <x v="31"/>
    <n v="0"/>
    <n v="0"/>
    <n v="0"/>
    <n v="0"/>
    <n v="0"/>
    <n v="0"/>
  </r>
  <r>
    <n v="21872"/>
    <x v="0"/>
    <x v="181"/>
    <n v="6.8770000000000024"/>
    <n v="31.306999999999999"/>
    <n v="0"/>
    <x v="32"/>
    <n v="0"/>
    <n v="0"/>
    <n v="0"/>
    <n v="0"/>
    <n v="0"/>
    <n v="0"/>
  </r>
  <r>
    <n v="21873"/>
    <x v="0"/>
    <x v="181"/>
    <n v="6.8770000000000024"/>
    <n v="31.306999999999999"/>
    <n v="0"/>
    <x v="33"/>
    <n v="0"/>
    <n v="0"/>
    <n v="0"/>
    <n v="0"/>
    <n v="0"/>
    <n v="0"/>
  </r>
  <r>
    <n v="21874"/>
    <x v="0"/>
    <x v="181"/>
    <n v="6.8770000000000024"/>
    <n v="31.306999999999999"/>
    <n v="0"/>
    <x v="34"/>
    <n v="0"/>
    <n v="0"/>
    <n v="0"/>
    <n v="0"/>
    <n v="0"/>
    <n v="0"/>
  </r>
  <r>
    <n v="21875"/>
    <x v="0"/>
    <x v="181"/>
    <n v="6.8770000000000024"/>
    <n v="31.306999999999999"/>
    <n v="0"/>
    <x v="35"/>
    <n v="0"/>
    <n v="0"/>
    <n v="0"/>
    <n v="0"/>
    <n v="0"/>
    <n v="0"/>
  </r>
  <r>
    <n v="21876"/>
    <x v="0"/>
    <x v="181"/>
    <n v="6.8770000000000024"/>
    <n v="31.306999999999999"/>
    <n v="0"/>
    <x v="36"/>
    <n v="0"/>
    <n v="0"/>
    <n v="0"/>
    <n v="0"/>
    <n v="0"/>
    <n v="0"/>
  </r>
  <r>
    <n v="21877"/>
    <x v="0"/>
    <x v="181"/>
    <n v="6.8770000000000024"/>
    <n v="31.306999999999999"/>
    <n v="0"/>
    <x v="37"/>
    <n v="0"/>
    <n v="0"/>
    <n v="0"/>
    <n v="0"/>
    <n v="0"/>
    <n v="0"/>
  </r>
  <r>
    <n v="21878"/>
    <x v="0"/>
    <x v="181"/>
    <n v="6.8770000000000024"/>
    <n v="31.306999999999999"/>
    <n v="0"/>
    <x v="38"/>
    <n v="0"/>
    <n v="0"/>
    <n v="0"/>
    <n v="0"/>
    <n v="0"/>
    <n v="0"/>
  </r>
  <r>
    <n v="21879"/>
    <x v="0"/>
    <x v="181"/>
    <n v="6.8770000000000024"/>
    <n v="31.306999999999999"/>
    <n v="0"/>
    <x v="39"/>
    <n v="0"/>
    <n v="0"/>
    <n v="0"/>
    <n v="0"/>
    <n v="0"/>
    <n v="0"/>
  </r>
  <r>
    <n v="21880"/>
    <x v="0"/>
    <x v="181"/>
    <n v="6.8770000000000024"/>
    <n v="31.306999999999999"/>
    <n v="0"/>
    <x v="40"/>
    <n v="0"/>
    <n v="0"/>
    <n v="0"/>
    <n v="0"/>
    <n v="0"/>
    <n v="0"/>
  </r>
  <r>
    <n v="21881"/>
    <x v="0"/>
    <x v="181"/>
    <n v="6.8770000000000024"/>
    <n v="31.306999999999999"/>
    <n v="0"/>
    <x v="41"/>
    <n v="0"/>
    <n v="0"/>
    <n v="0"/>
    <n v="0"/>
    <n v="0"/>
    <n v="0"/>
  </r>
  <r>
    <n v="21882"/>
    <x v="0"/>
    <x v="181"/>
    <n v="6.8770000000000024"/>
    <n v="31.306999999999999"/>
    <n v="0"/>
    <x v="42"/>
    <n v="0"/>
    <n v="0"/>
    <n v="0"/>
    <n v="0"/>
    <n v="0"/>
    <n v="0"/>
  </r>
  <r>
    <n v="21883"/>
    <x v="0"/>
    <x v="181"/>
    <n v="6.8770000000000024"/>
    <n v="31.306999999999999"/>
    <n v="0"/>
    <x v="43"/>
    <n v="0"/>
    <n v="0"/>
    <n v="0"/>
    <n v="0"/>
    <n v="0"/>
    <n v="0"/>
  </r>
  <r>
    <n v="21884"/>
    <x v="0"/>
    <x v="181"/>
    <n v="6.8770000000000024"/>
    <n v="31.306999999999999"/>
    <n v="0"/>
    <x v="44"/>
    <n v="0"/>
    <n v="0"/>
    <n v="0"/>
    <n v="0"/>
    <n v="0"/>
    <n v="0"/>
  </r>
  <r>
    <n v="21885"/>
    <x v="0"/>
    <x v="181"/>
    <n v="6.8770000000000024"/>
    <n v="31.306999999999999"/>
    <n v="0"/>
    <x v="45"/>
    <n v="0"/>
    <n v="0"/>
    <n v="0"/>
    <n v="0"/>
    <n v="0"/>
    <n v="0"/>
  </r>
  <r>
    <n v="21886"/>
    <x v="0"/>
    <x v="181"/>
    <n v="6.8770000000000024"/>
    <n v="31.306999999999999"/>
    <n v="0"/>
    <x v="46"/>
    <n v="0"/>
    <n v="0"/>
    <n v="0"/>
    <n v="0"/>
    <n v="0"/>
    <n v="0"/>
  </r>
  <r>
    <n v="21887"/>
    <x v="0"/>
    <x v="181"/>
    <n v="6.8770000000000024"/>
    <n v="31.306999999999999"/>
    <n v="0"/>
    <x v="47"/>
    <n v="0"/>
    <n v="0"/>
    <n v="0"/>
    <n v="0"/>
    <n v="0"/>
    <n v="0"/>
  </r>
  <r>
    <n v="21888"/>
    <x v="0"/>
    <x v="181"/>
    <n v="6.8770000000000024"/>
    <n v="31.306999999999999"/>
    <n v="0"/>
    <x v="48"/>
    <n v="0"/>
    <n v="0"/>
    <n v="0"/>
    <n v="0"/>
    <n v="0"/>
    <n v="0"/>
  </r>
  <r>
    <n v="21889"/>
    <x v="0"/>
    <x v="181"/>
    <n v="6.8770000000000024"/>
    <n v="31.306999999999999"/>
    <n v="0"/>
    <x v="49"/>
    <n v="0"/>
    <n v="0"/>
    <n v="0"/>
    <n v="0"/>
    <n v="0"/>
    <n v="0"/>
  </r>
  <r>
    <n v="21890"/>
    <x v="0"/>
    <x v="181"/>
    <n v="6.8770000000000024"/>
    <n v="31.306999999999999"/>
    <n v="0"/>
    <x v="50"/>
    <n v="0"/>
    <n v="0"/>
    <n v="0"/>
    <n v="0"/>
    <n v="0"/>
    <n v="0"/>
  </r>
  <r>
    <n v="21891"/>
    <x v="0"/>
    <x v="181"/>
    <n v="6.8770000000000024"/>
    <n v="31.306999999999999"/>
    <n v="0"/>
    <x v="51"/>
    <n v="0"/>
    <n v="0"/>
    <n v="0"/>
    <n v="0"/>
    <n v="0"/>
    <n v="0"/>
  </r>
  <r>
    <n v="21892"/>
    <x v="0"/>
    <x v="181"/>
    <n v="6.8770000000000024"/>
    <n v="31.306999999999999"/>
    <n v="0"/>
    <x v="52"/>
    <n v="0"/>
    <n v="0"/>
    <n v="0"/>
    <n v="0"/>
    <n v="0"/>
    <n v="0"/>
  </r>
  <r>
    <n v="21893"/>
    <x v="0"/>
    <x v="181"/>
    <n v="6.8770000000000024"/>
    <n v="31.306999999999999"/>
    <n v="0"/>
    <x v="53"/>
    <n v="0"/>
    <n v="0"/>
    <n v="0"/>
    <n v="0"/>
    <n v="0"/>
    <n v="0"/>
  </r>
  <r>
    <n v="21894"/>
    <x v="0"/>
    <x v="181"/>
    <n v="6.8770000000000024"/>
    <n v="31.306999999999999"/>
    <n v="0"/>
    <x v="54"/>
    <n v="0"/>
    <n v="0"/>
    <n v="0"/>
    <n v="0"/>
    <n v="0"/>
    <n v="0"/>
  </r>
  <r>
    <n v="21895"/>
    <x v="0"/>
    <x v="181"/>
    <n v="6.8770000000000024"/>
    <n v="31.306999999999999"/>
    <n v="0"/>
    <x v="55"/>
    <n v="0"/>
    <n v="0"/>
    <n v="0"/>
    <n v="0"/>
    <n v="0"/>
    <n v="0"/>
  </r>
  <r>
    <n v="21896"/>
    <x v="0"/>
    <x v="181"/>
    <n v="6.8770000000000024"/>
    <n v="31.306999999999999"/>
    <n v="0"/>
    <x v="56"/>
    <n v="0"/>
    <n v="0"/>
    <n v="0"/>
    <n v="0"/>
    <n v="0"/>
    <n v="0"/>
  </r>
  <r>
    <n v="21897"/>
    <x v="0"/>
    <x v="181"/>
    <n v="6.8770000000000024"/>
    <n v="31.306999999999999"/>
    <n v="0"/>
    <x v="57"/>
    <n v="0"/>
    <n v="0"/>
    <n v="0"/>
    <n v="0"/>
    <n v="0"/>
    <n v="0"/>
  </r>
  <r>
    <n v="21898"/>
    <x v="0"/>
    <x v="181"/>
    <n v="6.8770000000000024"/>
    <n v="31.306999999999999"/>
    <n v="0"/>
    <x v="58"/>
    <n v="0"/>
    <n v="0"/>
    <n v="0"/>
    <n v="0"/>
    <n v="0"/>
    <n v="0"/>
  </r>
  <r>
    <n v="21899"/>
    <x v="0"/>
    <x v="181"/>
    <n v="6.8770000000000024"/>
    <n v="31.306999999999999"/>
    <n v="0"/>
    <x v="59"/>
    <n v="0"/>
    <n v="0"/>
    <n v="0"/>
    <n v="0"/>
    <n v="0"/>
    <n v="0"/>
  </r>
  <r>
    <n v="21900"/>
    <x v="0"/>
    <x v="181"/>
    <n v="6.8770000000000024"/>
    <n v="31.306999999999999"/>
    <n v="0"/>
    <x v="60"/>
    <n v="0"/>
    <n v="0"/>
    <n v="0"/>
    <n v="0"/>
    <n v="0"/>
    <n v="0"/>
  </r>
  <r>
    <n v="21901"/>
    <x v="0"/>
    <x v="181"/>
    <n v="6.8770000000000024"/>
    <n v="31.306999999999999"/>
    <n v="0"/>
    <x v="61"/>
    <n v="0"/>
    <n v="0"/>
    <n v="0"/>
    <n v="0"/>
    <n v="0"/>
    <n v="0"/>
  </r>
  <r>
    <n v="21902"/>
    <x v="0"/>
    <x v="181"/>
    <n v="6.8770000000000024"/>
    <n v="31.306999999999999"/>
    <n v="0"/>
    <x v="62"/>
    <n v="0"/>
    <n v="0"/>
    <n v="0"/>
    <n v="0"/>
    <n v="0"/>
    <n v="0"/>
  </r>
  <r>
    <n v="21903"/>
    <x v="0"/>
    <x v="181"/>
    <n v="6.8770000000000024"/>
    <n v="31.306999999999999"/>
    <n v="0"/>
    <x v="63"/>
    <n v="0"/>
    <n v="0"/>
    <n v="0"/>
    <n v="0"/>
    <n v="0"/>
    <n v="0"/>
  </r>
  <r>
    <n v="21904"/>
    <x v="0"/>
    <x v="181"/>
    <n v="6.8770000000000024"/>
    <n v="31.306999999999999"/>
    <n v="0"/>
    <x v="64"/>
    <n v="0"/>
    <n v="0"/>
    <n v="0"/>
    <n v="0"/>
    <n v="0"/>
    <n v="0"/>
  </r>
  <r>
    <n v="21905"/>
    <x v="0"/>
    <x v="181"/>
    <n v="6.8770000000000024"/>
    <n v="31.306999999999999"/>
    <n v="0"/>
    <x v="65"/>
    <n v="0"/>
    <n v="0"/>
    <n v="0"/>
    <n v="0"/>
    <n v="0"/>
    <n v="0"/>
  </r>
  <r>
    <n v="21906"/>
    <x v="0"/>
    <x v="181"/>
    <n v="6.8770000000000024"/>
    <n v="31.306999999999999"/>
    <n v="0"/>
    <x v="66"/>
    <n v="0"/>
    <n v="0"/>
    <n v="0"/>
    <n v="0"/>
    <n v="0"/>
    <n v="0"/>
  </r>
  <r>
    <n v="21907"/>
    <x v="0"/>
    <x v="181"/>
    <n v="6.8770000000000024"/>
    <n v="31.306999999999999"/>
    <n v="0"/>
    <x v="67"/>
    <n v="0"/>
    <n v="0"/>
    <n v="0"/>
    <n v="0"/>
    <n v="0"/>
    <n v="0"/>
  </r>
  <r>
    <n v="21908"/>
    <x v="0"/>
    <x v="181"/>
    <n v="6.8770000000000024"/>
    <n v="31.306999999999999"/>
    <n v="0"/>
    <x v="68"/>
    <n v="0"/>
    <n v="0"/>
    <n v="0"/>
    <n v="0"/>
    <n v="0"/>
    <n v="0"/>
  </r>
  <r>
    <n v="21909"/>
    <x v="0"/>
    <x v="181"/>
    <n v="6.8770000000000024"/>
    <n v="31.306999999999999"/>
    <n v="0"/>
    <x v="69"/>
    <n v="0"/>
    <n v="0"/>
    <n v="0"/>
    <n v="0"/>
    <n v="0"/>
    <n v="0"/>
  </r>
  <r>
    <n v="21910"/>
    <x v="0"/>
    <x v="181"/>
    <n v="6.8770000000000024"/>
    <n v="31.306999999999999"/>
    <n v="0"/>
    <x v="70"/>
    <n v="0"/>
    <n v="0"/>
    <n v="0"/>
    <n v="0"/>
    <n v="0"/>
    <n v="0"/>
  </r>
  <r>
    <n v="21911"/>
    <x v="0"/>
    <x v="181"/>
    <n v="6.8770000000000024"/>
    <n v="31.306999999999999"/>
    <n v="0"/>
    <x v="71"/>
    <n v="0"/>
    <n v="0"/>
    <n v="0"/>
    <n v="0"/>
    <n v="0"/>
    <n v="0"/>
  </r>
  <r>
    <n v="21912"/>
    <x v="0"/>
    <x v="181"/>
    <n v="6.8770000000000024"/>
    <n v="31.306999999999999"/>
    <n v="0"/>
    <x v="72"/>
    <n v="0"/>
    <n v="0"/>
    <n v="0"/>
    <n v="0"/>
    <n v="0"/>
    <n v="0"/>
  </r>
  <r>
    <n v="21913"/>
    <x v="0"/>
    <x v="181"/>
    <n v="6.8770000000000024"/>
    <n v="31.306999999999999"/>
    <n v="0"/>
    <x v="73"/>
    <n v="0"/>
    <n v="0"/>
    <n v="0"/>
    <n v="0"/>
    <n v="0"/>
    <n v="0"/>
  </r>
  <r>
    <n v="21914"/>
    <x v="0"/>
    <x v="181"/>
    <n v="6.8770000000000024"/>
    <n v="31.306999999999999"/>
    <n v="0"/>
    <x v="74"/>
    <n v="1"/>
    <n v="1"/>
    <n v="0"/>
    <n v="0.33333333333333331"/>
    <n v="0"/>
    <n v="0"/>
  </r>
  <r>
    <n v="21915"/>
    <x v="0"/>
    <x v="181"/>
    <n v="6.8770000000000024"/>
    <n v="31.306999999999999"/>
    <n v="0"/>
    <x v="75"/>
    <n v="0"/>
    <n v="1"/>
    <n v="0"/>
    <n v="0.33333333333333331"/>
    <n v="0"/>
    <n v="0"/>
  </r>
  <r>
    <n v="21916"/>
    <x v="0"/>
    <x v="181"/>
    <n v="6.8770000000000024"/>
    <n v="31.306999999999999"/>
    <n v="0"/>
    <x v="76"/>
    <n v="1"/>
    <n v="2"/>
    <n v="0"/>
    <n v="0.66666666666666663"/>
    <n v="0"/>
    <n v="0"/>
  </r>
  <r>
    <n v="21917"/>
    <x v="0"/>
    <x v="181"/>
    <n v="6.8770000000000024"/>
    <n v="31.306999999999999"/>
    <n v="0"/>
    <x v="77"/>
    <n v="0"/>
    <n v="2"/>
    <n v="0"/>
    <n v="0.33333333333333331"/>
    <n v="0"/>
    <n v="0"/>
  </r>
  <r>
    <n v="21918"/>
    <x v="0"/>
    <x v="181"/>
    <n v="6.8770000000000024"/>
    <n v="31.306999999999999"/>
    <n v="0"/>
    <x v="78"/>
    <n v="1"/>
    <n v="3"/>
    <n v="0"/>
    <n v="0.66666666666666663"/>
    <n v="0"/>
    <n v="0"/>
  </r>
  <r>
    <n v="21919"/>
    <x v="0"/>
    <x v="181"/>
    <n v="6.8770000000000024"/>
    <n v="31.306999999999999"/>
    <n v="0"/>
    <x v="79"/>
    <n v="1"/>
    <n v="4"/>
    <n v="0"/>
    <n v="0.66666666666666663"/>
    <n v="0"/>
    <n v="0"/>
  </r>
  <r>
    <n v="21920"/>
    <x v="0"/>
    <x v="181"/>
    <n v="6.8770000000000024"/>
    <n v="31.306999999999999"/>
    <n v="0"/>
    <x v="80"/>
    <n v="0"/>
    <n v="4"/>
    <n v="0"/>
    <n v="0.66666666666666663"/>
    <n v="0"/>
    <n v="0"/>
  </r>
  <r>
    <n v="21921"/>
    <x v="0"/>
    <x v="181"/>
    <n v="6.8770000000000024"/>
    <n v="31.306999999999999"/>
    <n v="0"/>
    <x v="81"/>
    <n v="0"/>
    <n v="4"/>
    <n v="0"/>
    <n v="0.33333333333333331"/>
    <n v="0"/>
    <n v="0"/>
  </r>
  <r>
    <n v="21922"/>
    <x v="0"/>
    <x v="181"/>
    <n v="6.8770000000000024"/>
    <n v="31.306999999999999"/>
    <n v="0"/>
    <x v="82"/>
    <n v="0"/>
    <n v="4"/>
    <n v="0"/>
    <n v="0"/>
    <n v="0"/>
    <n v="0"/>
  </r>
  <r>
    <n v="21923"/>
    <x v="0"/>
    <x v="181"/>
    <n v="6.8770000000000024"/>
    <n v="31.306999999999999"/>
    <n v="0"/>
    <x v="83"/>
    <n v="0"/>
    <n v="4"/>
    <n v="0"/>
    <n v="0"/>
    <n v="0"/>
    <n v="0"/>
  </r>
  <r>
    <n v="21924"/>
    <x v="0"/>
    <x v="182"/>
    <n v="24.215499999999999"/>
    <n v="-12.8858"/>
    <n v="0"/>
    <x v="0"/>
    <n v="0"/>
    <n v="0"/>
    <n v="0"/>
    <n v="0"/>
    <n v="0"/>
    <n v="0"/>
  </r>
  <r>
    <n v="21925"/>
    <x v="0"/>
    <x v="182"/>
    <n v="24.215499999999999"/>
    <n v="-12.8858"/>
    <n v="0"/>
    <x v="1"/>
    <n v="0"/>
    <n v="0"/>
    <n v="0"/>
    <n v="0"/>
    <n v="0"/>
    <n v="0"/>
  </r>
  <r>
    <n v="21926"/>
    <x v="0"/>
    <x v="182"/>
    <n v="24.215499999999999"/>
    <n v="-12.8858"/>
    <n v="0"/>
    <x v="2"/>
    <n v="0"/>
    <n v="0"/>
    <n v="0"/>
    <n v="0"/>
    <n v="0"/>
    <n v="0"/>
  </r>
  <r>
    <n v="21927"/>
    <x v="0"/>
    <x v="182"/>
    <n v="24.215499999999999"/>
    <n v="-12.8858"/>
    <n v="0"/>
    <x v="3"/>
    <n v="0"/>
    <n v="0"/>
    <n v="0"/>
    <n v="0"/>
    <n v="0"/>
    <n v="0"/>
  </r>
  <r>
    <n v="21928"/>
    <x v="0"/>
    <x v="182"/>
    <n v="24.215499999999999"/>
    <n v="-12.8858"/>
    <n v="0"/>
    <x v="4"/>
    <n v="0"/>
    <n v="0"/>
    <n v="0"/>
    <n v="0"/>
    <n v="0"/>
    <n v="0"/>
  </r>
  <r>
    <n v="21929"/>
    <x v="0"/>
    <x v="182"/>
    <n v="24.215499999999999"/>
    <n v="-12.8858"/>
    <n v="0"/>
    <x v="5"/>
    <n v="0"/>
    <n v="0"/>
    <n v="0"/>
    <n v="0"/>
    <n v="0"/>
    <n v="0"/>
  </r>
  <r>
    <n v="21930"/>
    <x v="0"/>
    <x v="182"/>
    <n v="24.215499999999999"/>
    <n v="-12.8858"/>
    <n v="0"/>
    <x v="6"/>
    <n v="0"/>
    <n v="0"/>
    <n v="0"/>
    <n v="0"/>
    <n v="0"/>
    <n v="0"/>
  </r>
  <r>
    <n v="21931"/>
    <x v="0"/>
    <x v="182"/>
    <n v="24.215499999999999"/>
    <n v="-12.8858"/>
    <n v="0"/>
    <x v="7"/>
    <n v="0"/>
    <n v="0"/>
    <n v="0"/>
    <n v="0"/>
    <n v="0"/>
    <n v="0"/>
  </r>
  <r>
    <n v="21932"/>
    <x v="0"/>
    <x v="182"/>
    <n v="24.215499999999999"/>
    <n v="-12.8858"/>
    <n v="0"/>
    <x v="8"/>
    <n v="0"/>
    <n v="0"/>
    <n v="0"/>
    <n v="0"/>
    <n v="0"/>
    <n v="0"/>
  </r>
  <r>
    <n v="21933"/>
    <x v="0"/>
    <x v="182"/>
    <n v="24.215499999999999"/>
    <n v="-12.8858"/>
    <n v="0"/>
    <x v="9"/>
    <n v="0"/>
    <n v="0"/>
    <n v="0"/>
    <n v="0"/>
    <n v="0"/>
    <n v="0"/>
  </r>
  <r>
    <n v="21934"/>
    <x v="0"/>
    <x v="182"/>
    <n v="24.215499999999999"/>
    <n v="-12.8858"/>
    <n v="0"/>
    <x v="10"/>
    <n v="0"/>
    <n v="0"/>
    <n v="0"/>
    <n v="0"/>
    <n v="0"/>
    <n v="0"/>
  </r>
  <r>
    <n v="21935"/>
    <x v="0"/>
    <x v="182"/>
    <n v="24.215499999999999"/>
    <n v="-12.8858"/>
    <n v="0"/>
    <x v="11"/>
    <n v="0"/>
    <n v="0"/>
    <n v="0"/>
    <n v="0"/>
    <n v="0"/>
    <n v="0"/>
  </r>
  <r>
    <n v="21936"/>
    <x v="0"/>
    <x v="182"/>
    <n v="24.215499999999999"/>
    <n v="-12.8858"/>
    <n v="0"/>
    <x v="12"/>
    <n v="0"/>
    <n v="0"/>
    <n v="0"/>
    <n v="0"/>
    <n v="0"/>
    <n v="0"/>
  </r>
  <r>
    <n v="21937"/>
    <x v="0"/>
    <x v="182"/>
    <n v="24.215499999999999"/>
    <n v="-12.8858"/>
    <n v="0"/>
    <x v="13"/>
    <n v="0"/>
    <n v="0"/>
    <n v="0"/>
    <n v="0"/>
    <n v="0"/>
    <n v="0"/>
  </r>
  <r>
    <n v="21938"/>
    <x v="0"/>
    <x v="182"/>
    <n v="24.215499999999999"/>
    <n v="-12.8858"/>
    <n v="0"/>
    <x v="14"/>
    <n v="0"/>
    <n v="0"/>
    <n v="0"/>
    <n v="0"/>
    <n v="0"/>
    <n v="0"/>
  </r>
  <r>
    <n v="21939"/>
    <x v="0"/>
    <x v="182"/>
    <n v="24.215499999999999"/>
    <n v="-12.8858"/>
    <n v="0"/>
    <x v="15"/>
    <n v="0"/>
    <n v="0"/>
    <n v="0"/>
    <n v="0"/>
    <n v="0"/>
    <n v="0"/>
  </r>
  <r>
    <n v="21940"/>
    <x v="0"/>
    <x v="182"/>
    <n v="24.215499999999999"/>
    <n v="-12.8858"/>
    <n v="0"/>
    <x v="16"/>
    <n v="0"/>
    <n v="0"/>
    <n v="0"/>
    <n v="0"/>
    <n v="0"/>
    <n v="0"/>
  </r>
  <r>
    <n v="21941"/>
    <x v="0"/>
    <x v="182"/>
    <n v="24.215499999999999"/>
    <n v="-12.8858"/>
    <n v="0"/>
    <x v="17"/>
    <n v="0"/>
    <n v="0"/>
    <n v="0"/>
    <n v="0"/>
    <n v="0"/>
    <n v="0"/>
  </r>
  <r>
    <n v="21942"/>
    <x v="0"/>
    <x v="182"/>
    <n v="24.215499999999999"/>
    <n v="-12.8858"/>
    <n v="0"/>
    <x v="18"/>
    <n v="0"/>
    <n v="0"/>
    <n v="0"/>
    <n v="0"/>
    <n v="0"/>
    <n v="0"/>
  </r>
  <r>
    <n v="21943"/>
    <x v="0"/>
    <x v="182"/>
    <n v="24.215499999999999"/>
    <n v="-12.8858"/>
    <n v="0"/>
    <x v="19"/>
    <n v="0"/>
    <n v="0"/>
    <n v="0"/>
    <n v="0"/>
    <n v="0"/>
    <n v="0"/>
  </r>
  <r>
    <n v="21944"/>
    <x v="0"/>
    <x v="182"/>
    <n v="24.215499999999999"/>
    <n v="-12.8858"/>
    <n v="0"/>
    <x v="20"/>
    <n v="0"/>
    <n v="0"/>
    <n v="0"/>
    <n v="0"/>
    <n v="0"/>
    <n v="0"/>
  </r>
  <r>
    <n v="21945"/>
    <x v="0"/>
    <x v="182"/>
    <n v="24.215499999999999"/>
    <n v="-12.8858"/>
    <n v="0"/>
    <x v="21"/>
    <n v="0"/>
    <n v="0"/>
    <n v="0"/>
    <n v="0"/>
    <n v="0"/>
    <n v="0"/>
  </r>
  <r>
    <n v="21946"/>
    <x v="0"/>
    <x v="182"/>
    <n v="24.215499999999999"/>
    <n v="-12.8858"/>
    <n v="0"/>
    <x v="22"/>
    <n v="0"/>
    <n v="0"/>
    <n v="0"/>
    <n v="0"/>
    <n v="0"/>
    <n v="0"/>
  </r>
  <r>
    <n v="21947"/>
    <x v="0"/>
    <x v="182"/>
    <n v="24.215499999999999"/>
    <n v="-12.8858"/>
    <n v="0"/>
    <x v="23"/>
    <n v="0"/>
    <n v="0"/>
    <n v="0"/>
    <n v="0"/>
    <n v="0"/>
    <n v="0"/>
  </r>
  <r>
    <n v="21948"/>
    <x v="0"/>
    <x v="182"/>
    <n v="24.215499999999999"/>
    <n v="-12.8858"/>
    <n v="0"/>
    <x v="24"/>
    <n v="0"/>
    <n v="0"/>
    <n v="0"/>
    <n v="0"/>
    <n v="0"/>
    <n v="0"/>
  </r>
  <r>
    <n v="21949"/>
    <x v="0"/>
    <x v="182"/>
    <n v="24.215499999999999"/>
    <n v="-12.8858"/>
    <n v="0"/>
    <x v="25"/>
    <n v="0"/>
    <n v="0"/>
    <n v="0"/>
    <n v="0"/>
    <n v="0"/>
    <n v="0"/>
  </r>
  <r>
    <n v="21950"/>
    <x v="0"/>
    <x v="182"/>
    <n v="24.215499999999999"/>
    <n v="-12.8858"/>
    <n v="0"/>
    <x v="26"/>
    <n v="0"/>
    <n v="0"/>
    <n v="0"/>
    <n v="0"/>
    <n v="0"/>
    <n v="0"/>
  </r>
  <r>
    <n v="21951"/>
    <x v="0"/>
    <x v="182"/>
    <n v="24.215499999999999"/>
    <n v="-12.8858"/>
    <n v="0"/>
    <x v="27"/>
    <n v="0"/>
    <n v="0"/>
    <n v="0"/>
    <n v="0"/>
    <n v="0"/>
    <n v="0"/>
  </r>
  <r>
    <n v="21952"/>
    <x v="0"/>
    <x v="182"/>
    <n v="24.215499999999999"/>
    <n v="-12.8858"/>
    <n v="0"/>
    <x v="28"/>
    <n v="0"/>
    <n v="0"/>
    <n v="0"/>
    <n v="0"/>
    <n v="0"/>
    <n v="0"/>
  </r>
  <r>
    <n v="21953"/>
    <x v="0"/>
    <x v="182"/>
    <n v="24.215499999999999"/>
    <n v="-12.8858"/>
    <n v="0"/>
    <x v="29"/>
    <n v="0"/>
    <n v="0"/>
    <n v="0"/>
    <n v="0"/>
    <n v="0"/>
    <n v="0"/>
  </r>
  <r>
    <n v="21954"/>
    <x v="0"/>
    <x v="182"/>
    <n v="24.215499999999999"/>
    <n v="-12.8858"/>
    <n v="0"/>
    <x v="30"/>
    <n v="0"/>
    <n v="0"/>
    <n v="0"/>
    <n v="0"/>
    <n v="0"/>
    <n v="0"/>
  </r>
  <r>
    <n v="21955"/>
    <x v="0"/>
    <x v="182"/>
    <n v="24.215499999999999"/>
    <n v="-12.8858"/>
    <n v="0"/>
    <x v="31"/>
    <n v="0"/>
    <n v="0"/>
    <n v="0"/>
    <n v="0"/>
    <n v="0"/>
    <n v="0"/>
  </r>
  <r>
    <n v="21956"/>
    <x v="0"/>
    <x v="182"/>
    <n v="24.215499999999999"/>
    <n v="-12.8858"/>
    <n v="0"/>
    <x v="32"/>
    <n v="0"/>
    <n v="0"/>
    <n v="0"/>
    <n v="0"/>
    <n v="0"/>
    <n v="0"/>
  </r>
  <r>
    <n v="21957"/>
    <x v="0"/>
    <x v="182"/>
    <n v="24.215499999999999"/>
    <n v="-12.8858"/>
    <n v="0"/>
    <x v="33"/>
    <n v="0"/>
    <n v="0"/>
    <n v="0"/>
    <n v="0"/>
    <n v="0"/>
    <n v="0"/>
  </r>
  <r>
    <n v="21958"/>
    <x v="0"/>
    <x v="182"/>
    <n v="24.215499999999999"/>
    <n v="-12.8858"/>
    <n v="0"/>
    <x v="34"/>
    <n v="0"/>
    <n v="0"/>
    <n v="0"/>
    <n v="0"/>
    <n v="0"/>
    <n v="0"/>
  </r>
  <r>
    <n v="21959"/>
    <x v="0"/>
    <x v="182"/>
    <n v="24.215499999999999"/>
    <n v="-12.8858"/>
    <n v="0"/>
    <x v="35"/>
    <n v="0"/>
    <n v="0"/>
    <n v="0"/>
    <n v="0"/>
    <n v="0"/>
    <n v="0"/>
  </r>
  <r>
    <n v="21960"/>
    <x v="0"/>
    <x v="182"/>
    <n v="24.215499999999999"/>
    <n v="-12.8858"/>
    <n v="0"/>
    <x v="36"/>
    <n v="0"/>
    <n v="0"/>
    <n v="0"/>
    <n v="0"/>
    <n v="0"/>
    <n v="0"/>
  </r>
  <r>
    <n v="21961"/>
    <x v="0"/>
    <x v="182"/>
    <n v="24.215499999999999"/>
    <n v="-12.8858"/>
    <n v="0"/>
    <x v="37"/>
    <n v="0"/>
    <n v="0"/>
    <n v="0"/>
    <n v="0"/>
    <n v="0"/>
    <n v="0"/>
  </r>
  <r>
    <n v="21962"/>
    <x v="0"/>
    <x v="182"/>
    <n v="24.215499999999999"/>
    <n v="-12.8858"/>
    <n v="0"/>
    <x v="38"/>
    <n v="0"/>
    <n v="0"/>
    <n v="0"/>
    <n v="0"/>
    <n v="0"/>
    <n v="0"/>
  </r>
  <r>
    <n v="21963"/>
    <x v="0"/>
    <x v="182"/>
    <n v="24.215499999999999"/>
    <n v="-12.8858"/>
    <n v="0"/>
    <x v="39"/>
    <n v="0"/>
    <n v="0"/>
    <n v="0"/>
    <n v="0"/>
    <n v="0"/>
    <n v="0"/>
  </r>
  <r>
    <n v="21964"/>
    <x v="0"/>
    <x v="182"/>
    <n v="24.215499999999999"/>
    <n v="-12.8858"/>
    <n v="0"/>
    <x v="40"/>
    <n v="0"/>
    <n v="0"/>
    <n v="0"/>
    <n v="0"/>
    <n v="0"/>
    <n v="0"/>
  </r>
  <r>
    <n v="21965"/>
    <x v="0"/>
    <x v="182"/>
    <n v="24.215499999999999"/>
    <n v="-12.8858"/>
    <n v="0"/>
    <x v="41"/>
    <n v="0"/>
    <n v="0"/>
    <n v="0"/>
    <n v="0"/>
    <n v="0"/>
    <n v="0"/>
  </r>
  <r>
    <n v="21966"/>
    <x v="0"/>
    <x v="182"/>
    <n v="24.215499999999999"/>
    <n v="-12.8858"/>
    <n v="0"/>
    <x v="42"/>
    <n v="0"/>
    <n v="0"/>
    <n v="0"/>
    <n v="0"/>
    <n v="0"/>
    <n v="0"/>
  </r>
  <r>
    <n v="21967"/>
    <x v="0"/>
    <x v="182"/>
    <n v="24.215499999999999"/>
    <n v="-12.8858"/>
    <n v="0"/>
    <x v="43"/>
    <n v="0"/>
    <n v="0"/>
    <n v="0"/>
    <n v="0"/>
    <n v="0"/>
    <n v="0"/>
  </r>
  <r>
    <n v="21968"/>
    <x v="0"/>
    <x v="182"/>
    <n v="24.215499999999999"/>
    <n v="-12.8858"/>
    <n v="0"/>
    <x v="44"/>
    <n v="0"/>
    <n v="0"/>
    <n v="0"/>
    <n v="0"/>
    <n v="0"/>
    <n v="0"/>
  </r>
  <r>
    <n v="21969"/>
    <x v="0"/>
    <x v="182"/>
    <n v="24.215499999999999"/>
    <n v="-12.8858"/>
    <n v="0"/>
    <x v="45"/>
    <n v="0"/>
    <n v="0"/>
    <n v="0"/>
    <n v="0"/>
    <n v="0"/>
    <n v="0"/>
  </r>
  <r>
    <n v="21970"/>
    <x v="0"/>
    <x v="182"/>
    <n v="24.215499999999999"/>
    <n v="-12.8858"/>
    <n v="0"/>
    <x v="46"/>
    <n v="0"/>
    <n v="0"/>
    <n v="0"/>
    <n v="0"/>
    <n v="0"/>
    <n v="0"/>
  </r>
  <r>
    <n v="21971"/>
    <x v="0"/>
    <x v="182"/>
    <n v="24.215499999999999"/>
    <n v="-12.8858"/>
    <n v="0"/>
    <x v="47"/>
    <n v="0"/>
    <n v="0"/>
    <n v="0"/>
    <n v="0"/>
    <n v="0"/>
    <n v="0"/>
  </r>
  <r>
    <n v="21972"/>
    <x v="0"/>
    <x v="182"/>
    <n v="24.215499999999999"/>
    <n v="-12.8858"/>
    <n v="0"/>
    <x v="48"/>
    <n v="0"/>
    <n v="0"/>
    <n v="0"/>
    <n v="0"/>
    <n v="0"/>
    <n v="0"/>
  </r>
  <r>
    <n v="21973"/>
    <x v="0"/>
    <x v="182"/>
    <n v="24.215499999999999"/>
    <n v="-12.8858"/>
    <n v="0"/>
    <x v="49"/>
    <n v="0"/>
    <n v="0"/>
    <n v="0"/>
    <n v="0"/>
    <n v="0"/>
    <n v="0"/>
  </r>
  <r>
    <n v="21974"/>
    <x v="0"/>
    <x v="182"/>
    <n v="24.215499999999999"/>
    <n v="-12.8858"/>
    <n v="0"/>
    <x v="50"/>
    <n v="0"/>
    <n v="0"/>
    <n v="0"/>
    <n v="0"/>
    <n v="0"/>
    <n v="0"/>
  </r>
  <r>
    <n v="21975"/>
    <x v="0"/>
    <x v="182"/>
    <n v="24.215499999999999"/>
    <n v="-12.8858"/>
    <n v="0"/>
    <x v="51"/>
    <n v="0"/>
    <n v="0"/>
    <n v="0"/>
    <n v="0"/>
    <n v="0"/>
    <n v="0"/>
  </r>
  <r>
    <n v="21976"/>
    <x v="0"/>
    <x v="182"/>
    <n v="24.215499999999999"/>
    <n v="-12.8858"/>
    <n v="0"/>
    <x v="52"/>
    <n v="0"/>
    <n v="0"/>
    <n v="0"/>
    <n v="0"/>
    <n v="0"/>
    <n v="0"/>
  </r>
  <r>
    <n v="21977"/>
    <x v="0"/>
    <x v="182"/>
    <n v="24.215499999999999"/>
    <n v="-12.8858"/>
    <n v="0"/>
    <x v="53"/>
    <n v="0"/>
    <n v="0"/>
    <n v="0"/>
    <n v="0"/>
    <n v="0"/>
    <n v="0"/>
  </r>
  <r>
    <n v="21978"/>
    <x v="0"/>
    <x v="182"/>
    <n v="24.215499999999999"/>
    <n v="-12.8858"/>
    <n v="0"/>
    <x v="54"/>
    <n v="0"/>
    <n v="0"/>
    <n v="0"/>
    <n v="0"/>
    <n v="0"/>
    <n v="0"/>
  </r>
  <r>
    <n v="21979"/>
    <x v="0"/>
    <x v="182"/>
    <n v="24.215499999999999"/>
    <n v="-12.8858"/>
    <n v="0"/>
    <x v="55"/>
    <n v="0"/>
    <n v="0"/>
    <n v="0"/>
    <n v="0"/>
    <n v="0"/>
    <n v="0"/>
  </r>
  <r>
    <n v="21980"/>
    <x v="0"/>
    <x v="182"/>
    <n v="24.215499999999999"/>
    <n v="-12.8858"/>
    <n v="0"/>
    <x v="56"/>
    <n v="0"/>
    <n v="0"/>
    <n v="0"/>
    <n v="0"/>
    <n v="0"/>
    <n v="0"/>
  </r>
  <r>
    <n v="21981"/>
    <x v="0"/>
    <x v="182"/>
    <n v="24.215499999999999"/>
    <n v="-12.8858"/>
    <n v="0"/>
    <x v="57"/>
    <n v="0"/>
    <n v="0"/>
    <n v="0"/>
    <n v="0"/>
    <n v="0"/>
    <n v="0"/>
  </r>
  <r>
    <n v="21982"/>
    <x v="0"/>
    <x v="182"/>
    <n v="24.215499999999999"/>
    <n v="-12.8858"/>
    <n v="0"/>
    <x v="58"/>
    <n v="0"/>
    <n v="0"/>
    <n v="0"/>
    <n v="0"/>
    <n v="0"/>
    <n v="0"/>
  </r>
  <r>
    <n v="21983"/>
    <x v="0"/>
    <x v="182"/>
    <n v="24.215499999999999"/>
    <n v="-12.8858"/>
    <n v="0"/>
    <x v="59"/>
    <n v="0"/>
    <n v="0"/>
    <n v="0"/>
    <n v="0"/>
    <n v="0"/>
    <n v="0"/>
  </r>
  <r>
    <n v="21984"/>
    <x v="0"/>
    <x v="182"/>
    <n v="24.215499999999999"/>
    <n v="-12.8858"/>
    <n v="0"/>
    <x v="60"/>
    <n v="0"/>
    <n v="0"/>
    <n v="0"/>
    <n v="0"/>
    <n v="0"/>
    <n v="0"/>
  </r>
  <r>
    <n v="21985"/>
    <x v="0"/>
    <x v="182"/>
    <n v="24.215499999999999"/>
    <n v="-12.8858"/>
    <n v="0"/>
    <x v="61"/>
    <n v="0"/>
    <n v="0"/>
    <n v="0"/>
    <n v="0"/>
    <n v="0"/>
    <n v="0"/>
  </r>
  <r>
    <n v="21986"/>
    <x v="0"/>
    <x v="182"/>
    <n v="24.215499999999999"/>
    <n v="-12.8858"/>
    <n v="0"/>
    <x v="62"/>
    <n v="0"/>
    <n v="0"/>
    <n v="0"/>
    <n v="0"/>
    <n v="0"/>
    <n v="0"/>
  </r>
  <r>
    <n v="21987"/>
    <x v="0"/>
    <x v="182"/>
    <n v="24.215499999999999"/>
    <n v="-12.8858"/>
    <n v="0"/>
    <x v="63"/>
    <n v="0"/>
    <n v="0"/>
    <n v="0"/>
    <n v="0"/>
    <n v="0"/>
    <n v="0"/>
  </r>
  <r>
    <n v="21988"/>
    <x v="0"/>
    <x v="182"/>
    <n v="24.215499999999999"/>
    <n v="-12.8858"/>
    <n v="0"/>
    <x v="64"/>
    <n v="0"/>
    <n v="0"/>
    <n v="0"/>
    <n v="0"/>
    <n v="0"/>
    <n v="0"/>
  </r>
  <r>
    <n v="21989"/>
    <x v="0"/>
    <x v="182"/>
    <n v="24.215499999999999"/>
    <n v="-12.8858"/>
    <n v="0"/>
    <x v="65"/>
    <n v="0"/>
    <n v="0"/>
    <n v="0"/>
    <n v="0"/>
    <n v="0"/>
    <n v="0"/>
  </r>
  <r>
    <n v="21990"/>
    <x v="0"/>
    <x v="182"/>
    <n v="24.215499999999999"/>
    <n v="-12.8858"/>
    <n v="0"/>
    <x v="66"/>
    <n v="0"/>
    <n v="0"/>
    <n v="0"/>
    <n v="0"/>
    <n v="0"/>
    <n v="0"/>
  </r>
  <r>
    <n v="21991"/>
    <x v="0"/>
    <x v="182"/>
    <n v="24.215499999999999"/>
    <n v="-12.8858"/>
    <n v="0"/>
    <x v="67"/>
    <n v="0"/>
    <n v="0"/>
    <n v="0"/>
    <n v="0"/>
    <n v="0"/>
    <n v="0"/>
  </r>
  <r>
    <n v="21992"/>
    <x v="0"/>
    <x v="182"/>
    <n v="24.215499999999999"/>
    <n v="-12.8858"/>
    <n v="0"/>
    <x v="68"/>
    <n v="0"/>
    <n v="0"/>
    <n v="0"/>
    <n v="0"/>
    <n v="0"/>
    <n v="0"/>
  </r>
  <r>
    <n v="21993"/>
    <x v="0"/>
    <x v="182"/>
    <n v="24.215499999999999"/>
    <n v="-12.8858"/>
    <n v="0"/>
    <x v="69"/>
    <n v="0"/>
    <n v="0"/>
    <n v="0"/>
    <n v="0"/>
    <n v="0"/>
    <n v="0"/>
  </r>
  <r>
    <n v="21994"/>
    <x v="0"/>
    <x v="182"/>
    <n v="24.215499999999999"/>
    <n v="-12.8858"/>
    <n v="0"/>
    <x v="70"/>
    <n v="0"/>
    <n v="0"/>
    <n v="0"/>
    <n v="0"/>
    <n v="0"/>
    <n v="0"/>
  </r>
  <r>
    <n v="21995"/>
    <x v="0"/>
    <x v="182"/>
    <n v="24.215499999999999"/>
    <n v="-12.8858"/>
    <n v="0"/>
    <x v="71"/>
    <n v="0"/>
    <n v="0"/>
    <n v="0"/>
    <n v="0"/>
    <n v="0"/>
    <n v="0"/>
  </r>
  <r>
    <n v="21996"/>
    <x v="0"/>
    <x v="182"/>
    <n v="24.215499999999999"/>
    <n v="-12.8858"/>
    <n v="0"/>
    <x v="72"/>
    <n v="0"/>
    <n v="0"/>
    <n v="0"/>
    <n v="0"/>
    <n v="0"/>
    <n v="0"/>
  </r>
  <r>
    <n v="21997"/>
    <x v="0"/>
    <x v="182"/>
    <n v="24.215499999999999"/>
    <n v="-12.8858"/>
    <n v="0"/>
    <x v="73"/>
    <n v="0"/>
    <n v="0"/>
    <n v="0"/>
    <n v="0"/>
    <n v="0"/>
    <n v="0"/>
  </r>
  <r>
    <n v="21998"/>
    <x v="0"/>
    <x v="182"/>
    <n v="24.215499999999999"/>
    <n v="-12.8858"/>
    <n v="0"/>
    <x v="74"/>
    <n v="4"/>
    <n v="4"/>
    <n v="0"/>
    <n v="1.3333333333333333"/>
    <n v="0"/>
    <n v="0"/>
  </r>
  <r>
    <n v="21999"/>
    <x v="0"/>
    <x v="182"/>
    <n v="24.215499999999999"/>
    <n v="-12.8858"/>
    <n v="0"/>
    <x v="75"/>
    <n v="0"/>
    <n v="4"/>
    <n v="0"/>
    <n v="1.3333333333333333"/>
    <n v="0"/>
    <n v="0"/>
  </r>
  <r>
    <n v="22000"/>
    <x v="0"/>
    <x v="182"/>
    <n v="24.215499999999999"/>
    <n v="-12.8858"/>
    <n v="0"/>
    <x v="76"/>
    <n v="0"/>
    <n v="4"/>
    <n v="0"/>
    <n v="1.3333333333333333"/>
    <n v="0"/>
    <n v="0"/>
  </r>
  <r>
    <n v="22001"/>
    <x v="0"/>
    <x v="182"/>
    <n v="24.215499999999999"/>
    <n v="-12.8858"/>
    <n v="0"/>
    <x v="77"/>
    <n v="0"/>
    <n v="4"/>
    <n v="0"/>
    <n v="0"/>
    <n v="0"/>
    <n v="0"/>
  </r>
  <r>
    <n v="22002"/>
    <x v="0"/>
    <x v="182"/>
    <n v="24.215499999999999"/>
    <n v="-12.8858"/>
    <n v="0"/>
    <x v="78"/>
    <n v="0"/>
    <n v="4"/>
    <n v="0"/>
    <n v="0"/>
    <n v="0"/>
    <n v="0"/>
  </r>
  <r>
    <n v="22003"/>
    <x v="0"/>
    <x v="182"/>
    <n v="24.215499999999999"/>
    <n v="-12.8858"/>
    <n v="0"/>
    <x v="79"/>
    <n v="0"/>
    <n v="4"/>
    <n v="0"/>
    <n v="0"/>
    <n v="0"/>
    <n v="0"/>
  </r>
  <r>
    <n v="22004"/>
    <x v="0"/>
    <x v="182"/>
    <n v="24.215499999999999"/>
    <n v="-12.8858"/>
    <n v="0"/>
    <x v="80"/>
    <n v="0"/>
    <n v="4"/>
    <n v="0"/>
    <n v="0"/>
    <n v="0"/>
    <n v="0"/>
  </r>
  <r>
    <n v="22005"/>
    <x v="0"/>
    <x v="182"/>
    <n v="24.215499999999999"/>
    <n v="-12.8858"/>
    <n v="0"/>
    <x v="81"/>
    <n v="2"/>
    <n v="6"/>
    <n v="0"/>
    <n v="0.66666666666666663"/>
    <n v="0"/>
    <n v="0"/>
  </r>
  <r>
    <n v="22006"/>
    <x v="0"/>
    <x v="182"/>
    <n v="24.215499999999999"/>
    <n v="-12.8858"/>
    <n v="0"/>
    <x v="82"/>
    <n v="0"/>
    <n v="6"/>
    <n v="0"/>
    <n v="0.66666666666666663"/>
    <n v="0"/>
    <n v="0"/>
  </r>
  <r>
    <n v="22007"/>
    <x v="0"/>
    <x v="182"/>
    <n v="24.215499999999999"/>
    <n v="-12.8858"/>
    <n v="0"/>
    <x v="83"/>
    <n v="0"/>
    <n v="6"/>
    <n v="0"/>
    <n v="0.66666666666666663"/>
    <n v="0"/>
    <n v="0"/>
  </r>
  <r>
    <n v="22008"/>
    <x v="0"/>
    <x v="183"/>
    <n v="0.18636"/>
    <n v="6.6130810000000002"/>
    <n v="0"/>
    <x v="0"/>
    <n v="0"/>
    <n v="0"/>
    <n v="0"/>
    <n v="0"/>
    <n v="0"/>
    <n v="0"/>
  </r>
  <r>
    <n v="22009"/>
    <x v="0"/>
    <x v="183"/>
    <n v="0.18636"/>
    <n v="6.6130810000000002"/>
    <n v="0"/>
    <x v="1"/>
    <n v="0"/>
    <n v="0"/>
    <n v="0"/>
    <n v="0"/>
    <n v="0"/>
    <n v="0"/>
  </r>
  <r>
    <n v="22010"/>
    <x v="0"/>
    <x v="183"/>
    <n v="0.18636"/>
    <n v="6.6130810000000002"/>
    <n v="0"/>
    <x v="2"/>
    <n v="0"/>
    <n v="0"/>
    <n v="0"/>
    <n v="0"/>
    <n v="0"/>
    <n v="0"/>
  </r>
  <r>
    <n v="22011"/>
    <x v="0"/>
    <x v="183"/>
    <n v="0.18636"/>
    <n v="6.6130810000000002"/>
    <n v="0"/>
    <x v="3"/>
    <n v="0"/>
    <n v="0"/>
    <n v="0"/>
    <n v="0"/>
    <n v="0"/>
    <n v="0"/>
  </r>
  <r>
    <n v="22012"/>
    <x v="0"/>
    <x v="183"/>
    <n v="0.18636"/>
    <n v="6.6130810000000002"/>
    <n v="0"/>
    <x v="4"/>
    <n v="0"/>
    <n v="0"/>
    <n v="0"/>
    <n v="0"/>
    <n v="0"/>
    <n v="0"/>
  </r>
  <r>
    <n v="22013"/>
    <x v="0"/>
    <x v="183"/>
    <n v="0.18636"/>
    <n v="6.6130810000000002"/>
    <n v="0"/>
    <x v="5"/>
    <n v="0"/>
    <n v="0"/>
    <n v="0"/>
    <n v="0"/>
    <n v="0"/>
    <n v="0"/>
  </r>
  <r>
    <n v="22014"/>
    <x v="0"/>
    <x v="183"/>
    <n v="0.18636"/>
    <n v="6.6130810000000002"/>
    <n v="0"/>
    <x v="6"/>
    <n v="0"/>
    <n v="0"/>
    <n v="0"/>
    <n v="0"/>
    <n v="0"/>
    <n v="0"/>
  </r>
  <r>
    <n v="22015"/>
    <x v="0"/>
    <x v="183"/>
    <n v="0.18636"/>
    <n v="6.6130810000000002"/>
    <n v="0"/>
    <x v="7"/>
    <n v="0"/>
    <n v="0"/>
    <n v="0"/>
    <n v="0"/>
    <n v="0"/>
    <n v="0"/>
  </r>
  <r>
    <n v="22016"/>
    <x v="0"/>
    <x v="183"/>
    <n v="0.18636"/>
    <n v="6.6130810000000002"/>
    <n v="0"/>
    <x v="8"/>
    <n v="0"/>
    <n v="0"/>
    <n v="0"/>
    <n v="0"/>
    <n v="0"/>
    <n v="0"/>
  </r>
  <r>
    <n v="22017"/>
    <x v="0"/>
    <x v="183"/>
    <n v="0.18636"/>
    <n v="6.6130810000000002"/>
    <n v="0"/>
    <x v="9"/>
    <n v="0"/>
    <n v="0"/>
    <n v="0"/>
    <n v="0"/>
    <n v="0"/>
    <n v="0"/>
  </r>
  <r>
    <n v="22018"/>
    <x v="0"/>
    <x v="183"/>
    <n v="0.18636"/>
    <n v="6.6130810000000002"/>
    <n v="0"/>
    <x v="10"/>
    <n v="0"/>
    <n v="0"/>
    <n v="0"/>
    <n v="0"/>
    <n v="0"/>
    <n v="0"/>
  </r>
  <r>
    <n v="22019"/>
    <x v="0"/>
    <x v="183"/>
    <n v="0.18636"/>
    <n v="6.6130810000000002"/>
    <n v="0"/>
    <x v="11"/>
    <n v="0"/>
    <n v="0"/>
    <n v="0"/>
    <n v="0"/>
    <n v="0"/>
    <n v="0"/>
  </r>
  <r>
    <n v="22020"/>
    <x v="0"/>
    <x v="183"/>
    <n v="0.18636"/>
    <n v="6.6130810000000002"/>
    <n v="0"/>
    <x v="12"/>
    <n v="0"/>
    <n v="0"/>
    <n v="0"/>
    <n v="0"/>
    <n v="0"/>
    <n v="0"/>
  </r>
  <r>
    <n v="22021"/>
    <x v="0"/>
    <x v="183"/>
    <n v="0.18636"/>
    <n v="6.6130810000000002"/>
    <n v="0"/>
    <x v="13"/>
    <n v="0"/>
    <n v="0"/>
    <n v="0"/>
    <n v="0"/>
    <n v="0"/>
    <n v="0"/>
  </r>
  <r>
    <n v="22022"/>
    <x v="0"/>
    <x v="183"/>
    <n v="0.18636"/>
    <n v="6.6130810000000002"/>
    <n v="0"/>
    <x v="14"/>
    <n v="0"/>
    <n v="0"/>
    <n v="0"/>
    <n v="0"/>
    <n v="0"/>
    <n v="0"/>
  </r>
  <r>
    <n v="22023"/>
    <x v="0"/>
    <x v="183"/>
    <n v="0.18636"/>
    <n v="6.6130810000000002"/>
    <n v="0"/>
    <x v="15"/>
    <n v="0"/>
    <n v="0"/>
    <n v="0"/>
    <n v="0"/>
    <n v="0"/>
    <n v="0"/>
  </r>
  <r>
    <n v="22024"/>
    <x v="0"/>
    <x v="183"/>
    <n v="0.18636"/>
    <n v="6.6130810000000002"/>
    <n v="0"/>
    <x v="16"/>
    <n v="0"/>
    <n v="0"/>
    <n v="0"/>
    <n v="0"/>
    <n v="0"/>
    <n v="0"/>
  </r>
  <r>
    <n v="22025"/>
    <x v="0"/>
    <x v="183"/>
    <n v="0.18636"/>
    <n v="6.6130810000000002"/>
    <n v="0"/>
    <x v="17"/>
    <n v="0"/>
    <n v="0"/>
    <n v="0"/>
    <n v="0"/>
    <n v="0"/>
    <n v="0"/>
  </r>
  <r>
    <n v="22026"/>
    <x v="0"/>
    <x v="183"/>
    <n v="0.18636"/>
    <n v="6.6130810000000002"/>
    <n v="0"/>
    <x v="18"/>
    <n v="0"/>
    <n v="0"/>
    <n v="0"/>
    <n v="0"/>
    <n v="0"/>
    <n v="0"/>
  </r>
  <r>
    <n v="22027"/>
    <x v="0"/>
    <x v="183"/>
    <n v="0.18636"/>
    <n v="6.6130810000000002"/>
    <n v="0"/>
    <x v="19"/>
    <n v="0"/>
    <n v="0"/>
    <n v="0"/>
    <n v="0"/>
    <n v="0"/>
    <n v="0"/>
  </r>
  <r>
    <n v="22028"/>
    <x v="0"/>
    <x v="183"/>
    <n v="0.18636"/>
    <n v="6.6130810000000002"/>
    <n v="0"/>
    <x v="20"/>
    <n v="0"/>
    <n v="0"/>
    <n v="0"/>
    <n v="0"/>
    <n v="0"/>
    <n v="0"/>
  </r>
  <r>
    <n v="22029"/>
    <x v="0"/>
    <x v="183"/>
    <n v="0.18636"/>
    <n v="6.6130810000000002"/>
    <n v="0"/>
    <x v="21"/>
    <n v="0"/>
    <n v="0"/>
    <n v="0"/>
    <n v="0"/>
    <n v="0"/>
    <n v="0"/>
  </r>
  <r>
    <n v="22030"/>
    <x v="0"/>
    <x v="183"/>
    <n v="0.18636"/>
    <n v="6.6130810000000002"/>
    <n v="0"/>
    <x v="22"/>
    <n v="0"/>
    <n v="0"/>
    <n v="0"/>
    <n v="0"/>
    <n v="0"/>
    <n v="0"/>
  </r>
  <r>
    <n v="22031"/>
    <x v="0"/>
    <x v="183"/>
    <n v="0.18636"/>
    <n v="6.6130810000000002"/>
    <n v="0"/>
    <x v="23"/>
    <n v="0"/>
    <n v="0"/>
    <n v="0"/>
    <n v="0"/>
    <n v="0"/>
    <n v="0"/>
  </r>
  <r>
    <n v="22032"/>
    <x v="0"/>
    <x v="183"/>
    <n v="0.18636"/>
    <n v="6.6130810000000002"/>
    <n v="0"/>
    <x v="24"/>
    <n v="0"/>
    <n v="0"/>
    <n v="0"/>
    <n v="0"/>
    <n v="0"/>
    <n v="0"/>
  </r>
  <r>
    <n v="22033"/>
    <x v="0"/>
    <x v="183"/>
    <n v="0.18636"/>
    <n v="6.6130810000000002"/>
    <n v="0"/>
    <x v="25"/>
    <n v="0"/>
    <n v="0"/>
    <n v="0"/>
    <n v="0"/>
    <n v="0"/>
    <n v="0"/>
  </r>
  <r>
    <n v="22034"/>
    <x v="0"/>
    <x v="183"/>
    <n v="0.18636"/>
    <n v="6.6130810000000002"/>
    <n v="0"/>
    <x v="26"/>
    <n v="0"/>
    <n v="0"/>
    <n v="0"/>
    <n v="0"/>
    <n v="0"/>
    <n v="0"/>
  </r>
  <r>
    <n v="22035"/>
    <x v="0"/>
    <x v="183"/>
    <n v="0.18636"/>
    <n v="6.6130810000000002"/>
    <n v="0"/>
    <x v="27"/>
    <n v="0"/>
    <n v="0"/>
    <n v="0"/>
    <n v="0"/>
    <n v="0"/>
    <n v="0"/>
  </r>
  <r>
    <n v="22036"/>
    <x v="0"/>
    <x v="183"/>
    <n v="0.18636"/>
    <n v="6.6130810000000002"/>
    <n v="0"/>
    <x v="28"/>
    <n v="0"/>
    <n v="0"/>
    <n v="0"/>
    <n v="0"/>
    <n v="0"/>
    <n v="0"/>
  </r>
  <r>
    <n v="22037"/>
    <x v="0"/>
    <x v="183"/>
    <n v="0.18636"/>
    <n v="6.6130810000000002"/>
    <n v="0"/>
    <x v="29"/>
    <n v="0"/>
    <n v="0"/>
    <n v="0"/>
    <n v="0"/>
    <n v="0"/>
    <n v="0"/>
  </r>
  <r>
    <n v="22038"/>
    <x v="0"/>
    <x v="183"/>
    <n v="0.18636"/>
    <n v="6.6130810000000002"/>
    <n v="0"/>
    <x v="30"/>
    <n v="0"/>
    <n v="0"/>
    <n v="0"/>
    <n v="0"/>
    <n v="0"/>
    <n v="0"/>
  </r>
  <r>
    <n v="22039"/>
    <x v="0"/>
    <x v="183"/>
    <n v="0.18636"/>
    <n v="6.6130810000000002"/>
    <n v="0"/>
    <x v="31"/>
    <n v="0"/>
    <n v="0"/>
    <n v="0"/>
    <n v="0"/>
    <n v="0"/>
    <n v="0"/>
  </r>
  <r>
    <n v="22040"/>
    <x v="0"/>
    <x v="183"/>
    <n v="0.18636"/>
    <n v="6.6130810000000002"/>
    <n v="0"/>
    <x v="32"/>
    <n v="0"/>
    <n v="0"/>
    <n v="0"/>
    <n v="0"/>
    <n v="0"/>
    <n v="0"/>
  </r>
  <r>
    <n v="22041"/>
    <x v="0"/>
    <x v="183"/>
    <n v="0.18636"/>
    <n v="6.6130810000000002"/>
    <n v="0"/>
    <x v="33"/>
    <n v="0"/>
    <n v="0"/>
    <n v="0"/>
    <n v="0"/>
    <n v="0"/>
    <n v="0"/>
  </r>
  <r>
    <n v="22042"/>
    <x v="0"/>
    <x v="183"/>
    <n v="0.18636"/>
    <n v="6.6130810000000002"/>
    <n v="0"/>
    <x v="34"/>
    <n v="0"/>
    <n v="0"/>
    <n v="0"/>
    <n v="0"/>
    <n v="0"/>
    <n v="0"/>
  </r>
  <r>
    <n v="22043"/>
    <x v="0"/>
    <x v="183"/>
    <n v="0.18636"/>
    <n v="6.6130810000000002"/>
    <n v="0"/>
    <x v="35"/>
    <n v="0"/>
    <n v="0"/>
    <n v="0"/>
    <n v="0"/>
    <n v="0"/>
    <n v="0"/>
  </r>
  <r>
    <n v="22044"/>
    <x v="0"/>
    <x v="183"/>
    <n v="0.18636"/>
    <n v="6.6130810000000002"/>
    <n v="0"/>
    <x v="36"/>
    <n v="0"/>
    <n v="0"/>
    <n v="0"/>
    <n v="0"/>
    <n v="0"/>
    <n v="0"/>
  </r>
  <r>
    <n v="22045"/>
    <x v="0"/>
    <x v="183"/>
    <n v="0.18636"/>
    <n v="6.6130810000000002"/>
    <n v="0"/>
    <x v="37"/>
    <n v="0"/>
    <n v="0"/>
    <n v="0"/>
    <n v="0"/>
    <n v="0"/>
    <n v="0"/>
  </r>
  <r>
    <n v="22046"/>
    <x v="0"/>
    <x v="183"/>
    <n v="0.18636"/>
    <n v="6.6130810000000002"/>
    <n v="0"/>
    <x v="38"/>
    <n v="0"/>
    <n v="0"/>
    <n v="0"/>
    <n v="0"/>
    <n v="0"/>
    <n v="0"/>
  </r>
  <r>
    <n v="22047"/>
    <x v="0"/>
    <x v="183"/>
    <n v="0.18636"/>
    <n v="6.6130810000000002"/>
    <n v="0"/>
    <x v="39"/>
    <n v="0"/>
    <n v="0"/>
    <n v="0"/>
    <n v="0"/>
    <n v="0"/>
    <n v="0"/>
  </r>
  <r>
    <n v="22048"/>
    <x v="0"/>
    <x v="183"/>
    <n v="0.18636"/>
    <n v="6.6130810000000002"/>
    <n v="0"/>
    <x v="40"/>
    <n v="0"/>
    <n v="0"/>
    <n v="0"/>
    <n v="0"/>
    <n v="0"/>
    <n v="0"/>
  </r>
  <r>
    <n v="22049"/>
    <x v="0"/>
    <x v="183"/>
    <n v="0.18636"/>
    <n v="6.6130810000000002"/>
    <n v="0"/>
    <x v="41"/>
    <n v="0"/>
    <n v="0"/>
    <n v="0"/>
    <n v="0"/>
    <n v="0"/>
    <n v="0"/>
  </r>
  <r>
    <n v="22050"/>
    <x v="0"/>
    <x v="183"/>
    <n v="0.18636"/>
    <n v="6.6130810000000002"/>
    <n v="0"/>
    <x v="42"/>
    <n v="0"/>
    <n v="0"/>
    <n v="0"/>
    <n v="0"/>
    <n v="0"/>
    <n v="0"/>
  </r>
  <r>
    <n v="22051"/>
    <x v="0"/>
    <x v="183"/>
    <n v="0.18636"/>
    <n v="6.6130810000000002"/>
    <n v="0"/>
    <x v="43"/>
    <n v="0"/>
    <n v="0"/>
    <n v="0"/>
    <n v="0"/>
    <n v="0"/>
    <n v="0"/>
  </r>
  <r>
    <n v="22052"/>
    <x v="0"/>
    <x v="183"/>
    <n v="0.18636"/>
    <n v="6.6130810000000002"/>
    <n v="0"/>
    <x v="44"/>
    <n v="0"/>
    <n v="0"/>
    <n v="0"/>
    <n v="0"/>
    <n v="0"/>
    <n v="0"/>
  </r>
  <r>
    <n v="22053"/>
    <x v="0"/>
    <x v="183"/>
    <n v="0.18636"/>
    <n v="6.6130810000000002"/>
    <n v="0"/>
    <x v="45"/>
    <n v="0"/>
    <n v="0"/>
    <n v="0"/>
    <n v="0"/>
    <n v="0"/>
    <n v="0"/>
  </r>
  <r>
    <n v="22054"/>
    <x v="0"/>
    <x v="183"/>
    <n v="0.18636"/>
    <n v="6.6130810000000002"/>
    <n v="0"/>
    <x v="46"/>
    <n v="0"/>
    <n v="0"/>
    <n v="0"/>
    <n v="0"/>
    <n v="0"/>
    <n v="0"/>
  </r>
  <r>
    <n v="22055"/>
    <x v="0"/>
    <x v="183"/>
    <n v="0.18636"/>
    <n v="6.6130810000000002"/>
    <n v="0"/>
    <x v="47"/>
    <n v="0"/>
    <n v="0"/>
    <n v="0"/>
    <n v="0"/>
    <n v="0"/>
    <n v="0"/>
  </r>
  <r>
    <n v="22056"/>
    <x v="0"/>
    <x v="183"/>
    <n v="0.18636"/>
    <n v="6.6130810000000002"/>
    <n v="0"/>
    <x v="48"/>
    <n v="0"/>
    <n v="0"/>
    <n v="0"/>
    <n v="0"/>
    <n v="0"/>
    <n v="0"/>
  </r>
  <r>
    <n v="22057"/>
    <x v="0"/>
    <x v="183"/>
    <n v="0.18636"/>
    <n v="6.6130810000000002"/>
    <n v="0"/>
    <x v="49"/>
    <n v="0"/>
    <n v="0"/>
    <n v="0"/>
    <n v="0"/>
    <n v="0"/>
    <n v="0"/>
  </r>
  <r>
    <n v="22058"/>
    <x v="0"/>
    <x v="183"/>
    <n v="0.18636"/>
    <n v="6.6130810000000002"/>
    <n v="0"/>
    <x v="50"/>
    <n v="0"/>
    <n v="0"/>
    <n v="0"/>
    <n v="0"/>
    <n v="0"/>
    <n v="0"/>
  </r>
  <r>
    <n v="22059"/>
    <x v="0"/>
    <x v="183"/>
    <n v="0.18636"/>
    <n v="6.6130810000000002"/>
    <n v="0"/>
    <x v="51"/>
    <n v="0"/>
    <n v="0"/>
    <n v="0"/>
    <n v="0"/>
    <n v="0"/>
    <n v="0"/>
  </r>
  <r>
    <n v="22060"/>
    <x v="0"/>
    <x v="183"/>
    <n v="0.18636"/>
    <n v="6.6130810000000002"/>
    <n v="0"/>
    <x v="52"/>
    <n v="0"/>
    <n v="0"/>
    <n v="0"/>
    <n v="0"/>
    <n v="0"/>
    <n v="0"/>
  </r>
  <r>
    <n v="22061"/>
    <x v="0"/>
    <x v="183"/>
    <n v="0.18636"/>
    <n v="6.6130810000000002"/>
    <n v="0"/>
    <x v="53"/>
    <n v="0"/>
    <n v="0"/>
    <n v="0"/>
    <n v="0"/>
    <n v="0"/>
    <n v="0"/>
  </r>
  <r>
    <n v="22062"/>
    <x v="0"/>
    <x v="183"/>
    <n v="0.18636"/>
    <n v="6.6130810000000002"/>
    <n v="0"/>
    <x v="54"/>
    <n v="0"/>
    <n v="0"/>
    <n v="0"/>
    <n v="0"/>
    <n v="0"/>
    <n v="0"/>
  </r>
  <r>
    <n v="22063"/>
    <x v="0"/>
    <x v="183"/>
    <n v="0.18636"/>
    <n v="6.6130810000000002"/>
    <n v="0"/>
    <x v="55"/>
    <n v="0"/>
    <n v="0"/>
    <n v="0"/>
    <n v="0"/>
    <n v="0"/>
    <n v="0"/>
  </r>
  <r>
    <n v="22064"/>
    <x v="0"/>
    <x v="183"/>
    <n v="0.18636"/>
    <n v="6.6130810000000002"/>
    <n v="0"/>
    <x v="56"/>
    <n v="0"/>
    <n v="0"/>
    <n v="0"/>
    <n v="0"/>
    <n v="0"/>
    <n v="0"/>
  </r>
  <r>
    <n v="22065"/>
    <x v="0"/>
    <x v="183"/>
    <n v="0.18636"/>
    <n v="6.6130810000000002"/>
    <n v="0"/>
    <x v="57"/>
    <n v="0"/>
    <n v="0"/>
    <n v="0"/>
    <n v="0"/>
    <n v="0"/>
    <n v="0"/>
  </r>
  <r>
    <n v="22066"/>
    <x v="0"/>
    <x v="183"/>
    <n v="0.18636"/>
    <n v="6.6130810000000002"/>
    <n v="0"/>
    <x v="58"/>
    <n v="0"/>
    <n v="0"/>
    <n v="0"/>
    <n v="0"/>
    <n v="0"/>
    <n v="0"/>
  </r>
  <r>
    <n v="22067"/>
    <x v="0"/>
    <x v="183"/>
    <n v="0.18636"/>
    <n v="6.6130810000000002"/>
    <n v="0"/>
    <x v="59"/>
    <n v="0"/>
    <n v="0"/>
    <n v="0"/>
    <n v="0"/>
    <n v="0"/>
    <n v="0"/>
  </r>
  <r>
    <n v="22068"/>
    <x v="0"/>
    <x v="183"/>
    <n v="0.18636"/>
    <n v="6.6130810000000002"/>
    <n v="0"/>
    <x v="60"/>
    <n v="0"/>
    <n v="0"/>
    <n v="0"/>
    <n v="0"/>
    <n v="0"/>
    <n v="0"/>
  </r>
  <r>
    <n v="22069"/>
    <x v="0"/>
    <x v="183"/>
    <n v="0.18636"/>
    <n v="6.6130810000000002"/>
    <n v="0"/>
    <x v="61"/>
    <n v="0"/>
    <n v="0"/>
    <n v="0"/>
    <n v="0"/>
    <n v="0"/>
    <n v="0"/>
  </r>
  <r>
    <n v="22070"/>
    <x v="0"/>
    <x v="183"/>
    <n v="0.18636"/>
    <n v="6.6130810000000002"/>
    <n v="0"/>
    <x v="62"/>
    <n v="0"/>
    <n v="0"/>
    <n v="0"/>
    <n v="0"/>
    <n v="0"/>
    <n v="0"/>
  </r>
  <r>
    <n v="22071"/>
    <x v="0"/>
    <x v="183"/>
    <n v="0.18636"/>
    <n v="6.6130810000000002"/>
    <n v="0"/>
    <x v="63"/>
    <n v="0"/>
    <n v="0"/>
    <n v="0"/>
    <n v="0"/>
    <n v="0"/>
    <n v="0"/>
  </r>
  <r>
    <n v="22072"/>
    <x v="0"/>
    <x v="183"/>
    <n v="0.18636"/>
    <n v="6.6130810000000002"/>
    <n v="0"/>
    <x v="64"/>
    <n v="0"/>
    <n v="0"/>
    <n v="0"/>
    <n v="0"/>
    <n v="0"/>
    <n v="0"/>
  </r>
  <r>
    <n v="22073"/>
    <x v="0"/>
    <x v="183"/>
    <n v="0.18636"/>
    <n v="6.6130810000000002"/>
    <n v="0"/>
    <x v="65"/>
    <n v="0"/>
    <n v="0"/>
    <n v="0"/>
    <n v="0"/>
    <n v="0"/>
    <n v="0"/>
  </r>
  <r>
    <n v="22074"/>
    <x v="0"/>
    <x v="183"/>
    <n v="0.18636"/>
    <n v="6.6130810000000002"/>
    <n v="0"/>
    <x v="66"/>
    <n v="0"/>
    <n v="0"/>
    <n v="0"/>
    <n v="0"/>
    <n v="0"/>
    <n v="0"/>
  </r>
  <r>
    <n v="22075"/>
    <x v="0"/>
    <x v="183"/>
    <n v="0.18636"/>
    <n v="6.6130810000000002"/>
    <n v="0"/>
    <x v="67"/>
    <n v="0"/>
    <n v="0"/>
    <n v="0"/>
    <n v="0"/>
    <n v="0"/>
    <n v="0"/>
  </r>
  <r>
    <n v="22076"/>
    <x v="0"/>
    <x v="183"/>
    <n v="0.18636"/>
    <n v="6.6130810000000002"/>
    <n v="0"/>
    <x v="68"/>
    <n v="0"/>
    <n v="0"/>
    <n v="0"/>
    <n v="0"/>
    <n v="0"/>
    <n v="0"/>
  </r>
  <r>
    <n v="22077"/>
    <x v="0"/>
    <x v="183"/>
    <n v="0.18636"/>
    <n v="6.6130810000000002"/>
    <n v="0"/>
    <x v="69"/>
    <n v="0"/>
    <n v="0"/>
    <n v="0"/>
    <n v="0"/>
    <n v="0"/>
    <n v="0"/>
  </r>
  <r>
    <n v="22078"/>
    <x v="0"/>
    <x v="183"/>
    <n v="0.18636"/>
    <n v="6.6130810000000002"/>
    <n v="0"/>
    <x v="70"/>
    <n v="0"/>
    <n v="0"/>
    <n v="0"/>
    <n v="0"/>
    <n v="0"/>
    <n v="0"/>
  </r>
  <r>
    <n v="22079"/>
    <x v="0"/>
    <x v="183"/>
    <n v="0.18636"/>
    <n v="6.6130810000000002"/>
    <n v="0"/>
    <x v="71"/>
    <n v="0"/>
    <n v="0"/>
    <n v="0"/>
    <n v="0"/>
    <n v="0"/>
    <n v="0"/>
  </r>
  <r>
    <n v="22080"/>
    <x v="0"/>
    <x v="183"/>
    <n v="0.18636"/>
    <n v="6.6130810000000002"/>
    <n v="0"/>
    <x v="72"/>
    <n v="0"/>
    <n v="0"/>
    <n v="0"/>
    <n v="0"/>
    <n v="0"/>
    <n v="0"/>
  </r>
  <r>
    <n v="22081"/>
    <x v="0"/>
    <x v="183"/>
    <n v="0.18636"/>
    <n v="6.6130810000000002"/>
    <n v="0"/>
    <x v="73"/>
    <n v="0"/>
    <n v="0"/>
    <n v="0"/>
    <n v="0"/>
    <n v="0"/>
    <n v="0"/>
  </r>
  <r>
    <n v="22082"/>
    <x v="0"/>
    <x v="183"/>
    <n v="0.18636"/>
    <n v="6.6130810000000002"/>
    <n v="0"/>
    <x v="74"/>
    <n v="0"/>
    <n v="0"/>
    <n v="0"/>
    <n v="0"/>
    <n v="0"/>
    <n v="0"/>
  </r>
  <r>
    <n v="22083"/>
    <x v="0"/>
    <x v="183"/>
    <n v="0.18636"/>
    <n v="6.6130810000000002"/>
    <n v="0"/>
    <x v="75"/>
    <n v="4"/>
    <n v="4"/>
    <n v="0"/>
    <n v="1.3333333333333333"/>
    <n v="0"/>
    <n v="0"/>
  </r>
  <r>
    <n v="22084"/>
    <x v="0"/>
    <x v="183"/>
    <n v="0.18636"/>
    <n v="6.6130810000000002"/>
    <n v="0"/>
    <x v="76"/>
    <n v="0"/>
    <n v="4"/>
    <n v="0"/>
    <n v="1.3333333333333333"/>
    <n v="0"/>
    <n v="0"/>
  </r>
  <r>
    <n v="22085"/>
    <x v="0"/>
    <x v="183"/>
    <n v="0.18636"/>
    <n v="6.6130810000000002"/>
    <n v="0"/>
    <x v="77"/>
    <n v="0"/>
    <n v="4"/>
    <n v="0"/>
    <n v="1.3333333333333333"/>
    <n v="0"/>
    <n v="0"/>
  </r>
  <r>
    <n v="22086"/>
    <x v="0"/>
    <x v="183"/>
    <n v="0.18636"/>
    <n v="6.6130810000000002"/>
    <n v="0"/>
    <x v="78"/>
    <n v="0"/>
    <n v="4"/>
    <n v="0"/>
    <n v="0"/>
    <n v="0"/>
    <n v="0"/>
  </r>
  <r>
    <n v="22087"/>
    <x v="0"/>
    <x v="183"/>
    <n v="0.18636"/>
    <n v="6.6130810000000002"/>
    <n v="0"/>
    <x v="79"/>
    <n v="0"/>
    <n v="4"/>
    <n v="0"/>
    <n v="0"/>
    <n v="0"/>
    <n v="0"/>
  </r>
  <r>
    <n v="22088"/>
    <x v="0"/>
    <x v="183"/>
    <n v="0.18636"/>
    <n v="6.6130810000000002"/>
    <n v="0"/>
    <x v="80"/>
    <n v="0"/>
    <n v="4"/>
    <n v="0"/>
    <n v="0"/>
    <n v="0"/>
    <n v="0"/>
  </r>
  <r>
    <n v="22089"/>
    <x v="0"/>
    <x v="183"/>
    <n v="0.18636"/>
    <n v="6.6130810000000002"/>
    <n v="0"/>
    <x v="81"/>
    <n v="0"/>
    <n v="4"/>
    <n v="0"/>
    <n v="0"/>
    <n v="0"/>
    <n v="0"/>
  </r>
  <r>
    <n v="22090"/>
    <x v="0"/>
    <x v="183"/>
    <n v="0.18636"/>
    <n v="6.6130810000000002"/>
    <n v="0"/>
    <x v="82"/>
    <n v="0"/>
    <n v="4"/>
    <n v="0"/>
    <n v="0"/>
    <n v="0"/>
    <n v="0"/>
  </r>
  <r>
    <n v="22091"/>
    <x v="0"/>
    <x v="183"/>
    <n v="0.18636"/>
    <n v="6.6130810000000002"/>
    <n v="0"/>
    <x v="83"/>
    <n v="0"/>
    <n v="4"/>
    <n v="0"/>
    <n v="0"/>
    <n v="0"/>
    <n v="0"/>
  </r>
  <r>
    <n v="22092"/>
    <x v="0"/>
    <x v="184"/>
    <n v="15.552727000000001"/>
    <n v="48.516387999999999"/>
    <n v="0"/>
    <x v="0"/>
    <n v="0"/>
    <n v="0"/>
    <n v="0"/>
    <n v="0"/>
    <n v="0"/>
    <n v="0"/>
  </r>
  <r>
    <n v="22093"/>
    <x v="0"/>
    <x v="184"/>
    <n v="15.552727000000001"/>
    <n v="48.516387999999999"/>
    <n v="0"/>
    <x v="1"/>
    <n v="0"/>
    <n v="0"/>
    <n v="0"/>
    <n v="0"/>
    <n v="0"/>
    <n v="0"/>
  </r>
  <r>
    <n v="22094"/>
    <x v="0"/>
    <x v="184"/>
    <n v="15.552727000000001"/>
    <n v="48.516387999999999"/>
    <n v="0"/>
    <x v="2"/>
    <n v="0"/>
    <n v="0"/>
    <n v="0"/>
    <n v="0"/>
    <n v="0"/>
    <n v="0"/>
  </r>
  <r>
    <n v="22095"/>
    <x v="0"/>
    <x v="184"/>
    <n v="15.552727000000001"/>
    <n v="48.516387999999999"/>
    <n v="0"/>
    <x v="3"/>
    <n v="0"/>
    <n v="0"/>
    <n v="0"/>
    <n v="0"/>
    <n v="0"/>
    <n v="0"/>
  </r>
  <r>
    <n v="22096"/>
    <x v="0"/>
    <x v="184"/>
    <n v="15.552727000000001"/>
    <n v="48.516387999999999"/>
    <n v="0"/>
    <x v="4"/>
    <n v="0"/>
    <n v="0"/>
    <n v="0"/>
    <n v="0"/>
    <n v="0"/>
    <n v="0"/>
  </r>
  <r>
    <n v="22097"/>
    <x v="0"/>
    <x v="184"/>
    <n v="15.552727000000001"/>
    <n v="48.516387999999999"/>
    <n v="0"/>
    <x v="5"/>
    <n v="0"/>
    <n v="0"/>
    <n v="0"/>
    <n v="0"/>
    <n v="0"/>
    <n v="0"/>
  </r>
  <r>
    <n v="22098"/>
    <x v="0"/>
    <x v="184"/>
    <n v="15.552727000000001"/>
    <n v="48.516387999999999"/>
    <n v="0"/>
    <x v="6"/>
    <n v="0"/>
    <n v="0"/>
    <n v="0"/>
    <n v="0"/>
    <n v="0"/>
    <n v="0"/>
  </r>
  <r>
    <n v="22099"/>
    <x v="0"/>
    <x v="184"/>
    <n v="15.552727000000001"/>
    <n v="48.516387999999999"/>
    <n v="0"/>
    <x v="7"/>
    <n v="0"/>
    <n v="0"/>
    <n v="0"/>
    <n v="0"/>
    <n v="0"/>
    <n v="0"/>
  </r>
  <r>
    <n v="22100"/>
    <x v="0"/>
    <x v="184"/>
    <n v="15.552727000000001"/>
    <n v="48.516387999999999"/>
    <n v="0"/>
    <x v="8"/>
    <n v="0"/>
    <n v="0"/>
    <n v="0"/>
    <n v="0"/>
    <n v="0"/>
    <n v="0"/>
  </r>
  <r>
    <n v="22101"/>
    <x v="0"/>
    <x v="184"/>
    <n v="15.552727000000001"/>
    <n v="48.516387999999999"/>
    <n v="0"/>
    <x v="9"/>
    <n v="0"/>
    <n v="0"/>
    <n v="0"/>
    <n v="0"/>
    <n v="0"/>
    <n v="0"/>
  </r>
  <r>
    <n v="22102"/>
    <x v="0"/>
    <x v="184"/>
    <n v="15.552727000000001"/>
    <n v="48.516387999999999"/>
    <n v="0"/>
    <x v="10"/>
    <n v="0"/>
    <n v="0"/>
    <n v="0"/>
    <n v="0"/>
    <n v="0"/>
    <n v="0"/>
  </r>
  <r>
    <n v="22103"/>
    <x v="0"/>
    <x v="184"/>
    <n v="15.552727000000001"/>
    <n v="48.516387999999999"/>
    <n v="0"/>
    <x v="11"/>
    <n v="0"/>
    <n v="0"/>
    <n v="0"/>
    <n v="0"/>
    <n v="0"/>
    <n v="0"/>
  </r>
  <r>
    <n v="22104"/>
    <x v="0"/>
    <x v="184"/>
    <n v="15.552727000000001"/>
    <n v="48.516387999999999"/>
    <n v="0"/>
    <x v="12"/>
    <n v="0"/>
    <n v="0"/>
    <n v="0"/>
    <n v="0"/>
    <n v="0"/>
    <n v="0"/>
  </r>
  <r>
    <n v="22105"/>
    <x v="0"/>
    <x v="184"/>
    <n v="15.552727000000001"/>
    <n v="48.516387999999999"/>
    <n v="0"/>
    <x v="13"/>
    <n v="0"/>
    <n v="0"/>
    <n v="0"/>
    <n v="0"/>
    <n v="0"/>
    <n v="0"/>
  </r>
  <r>
    <n v="22106"/>
    <x v="0"/>
    <x v="184"/>
    <n v="15.552727000000001"/>
    <n v="48.516387999999999"/>
    <n v="0"/>
    <x v="14"/>
    <n v="0"/>
    <n v="0"/>
    <n v="0"/>
    <n v="0"/>
    <n v="0"/>
    <n v="0"/>
  </r>
  <r>
    <n v="22107"/>
    <x v="0"/>
    <x v="184"/>
    <n v="15.552727000000001"/>
    <n v="48.516387999999999"/>
    <n v="0"/>
    <x v="15"/>
    <n v="0"/>
    <n v="0"/>
    <n v="0"/>
    <n v="0"/>
    <n v="0"/>
    <n v="0"/>
  </r>
  <r>
    <n v="22108"/>
    <x v="0"/>
    <x v="184"/>
    <n v="15.552727000000001"/>
    <n v="48.516387999999999"/>
    <n v="0"/>
    <x v="16"/>
    <n v="0"/>
    <n v="0"/>
    <n v="0"/>
    <n v="0"/>
    <n v="0"/>
    <n v="0"/>
  </r>
  <r>
    <n v="22109"/>
    <x v="0"/>
    <x v="184"/>
    <n v="15.552727000000001"/>
    <n v="48.516387999999999"/>
    <n v="0"/>
    <x v="17"/>
    <n v="0"/>
    <n v="0"/>
    <n v="0"/>
    <n v="0"/>
    <n v="0"/>
    <n v="0"/>
  </r>
  <r>
    <n v="22110"/>
    <x v="0"/>
    <x v="184"/>
    <n v="15.552727000000001"/>
    <n v="48.516387999999999"/>
    <n v="0"/>
    <x v="18"/>
    <n v="0"/>
    <n v="0"/>
    <n v="0"/>
    <n v="0"/>
    <n v="0"/>
    <n v="0"/>
  </r>
  <r>
    <n v="22111"/>
    <x v="0"/>
    <x v="184"/>
    <n v="15.552727000000001"/>
    <n v="48.516387999999999"/>
    <n v="0"/>
    <x v="19"/>
    <n v="0"/>
    <n v="0"/>
    <n v="0"/>
    <n v="0"/>
    <n v="0"/>
    <n v="0"/>
  </r>
  <r>
    <n v="22112"/>
    <x v="0"/>
    <x v="184"/>
    <n v="15.552727000000001"/>
    <n v="48.516387999999999"/>
    <n v="0"/>
    <x v="20"/>
    <n v="0"/>
    <n v="0"/>
    <n v="0"/>
    <n v="0"/>
    <n v="0"/>
    <n v="0"/>
  </r>
  <r>
    <n v="22113"/>
    <x v="0"/>
    <x v="184"/>
    <n v="15.552727000000001"/>
    <n v="48.516387999999999"/>
    <n v="0"/>
    <x v="21"/>
    <n v="0"/>
    <n v="0"/>
    <n v="0"/>
    <n v="0"/>
    <n v="0"/>
    <n v="0"/>
  </r>
  <r>
    <n v="22114"/>
    <x v="0"/>
    <x v="184"/>
    <n v="15.552727000000001"/>
    <n v="48.516387999999999"/>
    <n v="0"/>
    <x v="22"/>
    <n v="0"/>
    <n v="0"/>
    <n v="0"/>
    <n v="0"/>
    <n v="0"/>
    <n v="0"/>
  </r>
  <r>
    <n v="22115"/>
    <x v="0"/>
    <x v="184"/>
    <n v="15.552727000000001"/>
    <n v="48.516387999999999"/>
    <n v="0"/>
    <x v="23"/>
    <n v="0"/>
    <n v="0"/>
    <n v="0"/>
    <n v="0"/>
    <n v="0"/>
    <n v="0"/>
  </r>
  <r>
    <n v="22116"/>
    <x v="0"/>
    <x v="184"/>
    <n v="15.552727000000001"/>
    <n v="48.516387999999999"/>
    <n v="0"/>
    <x v="24"/>
    <n v="0"/>
    <n v="0"/>
    <n v="0"/>
    <n v="0"/>
    <n v="0"/>
    <n v="0"/>
  </r>
  <r>
    <n v="22117"/>
    <x v="0"/>
    <x v="184"/>
    <n v="15.552727000000001"/>
    <n v="48.516387999999999"/>
    <n v="0"/>
    <x v="25"/>
    <n v="0"/>
    <n v="0"/>
    <n v="0"/>
    <n v="0"/>
    <n v="0"/>
    <n v="0"/>
  </r>
  <r>
    <n v="22118"/>
    <x v="0"/>
    <x v="184"/>
    <n v="15.552727000000001"/>
    <n v="48.516387999999999"/>
    <n v="0"/>
    <x v="26"/>
    <n v="0"/>
    <n v="0"/>
    <n v="0"/>
    <n v="0"/>
    <n v="0"/>
    <n v="0"/>
  </r>
  <r>
    <n v="22119"/>
    <x v="0"/>
    <x v="184"/>
    <n v="15.552727000000001"/>
    <n v="48.516387999999999"/>
    <n v="0"/>
    <x v="27"/>
    <n v="0"/>
    <n v="0"/>
    <n v="0"/>
    <n v="0"/>
    <n v="0"/>
    <n v="0"/>
  </r>
  <r>
    <n v="22120"/>
    <x v="0"/>
    <x v="184"/>
    <n v="15.552727000000001"/>
    <n v="48.516387999999999"/>
    <n v="0"/>
    <x v="28"/>
    <n v="0"/>
    <n v="0"/>
    <n v="0"/>
    <n v="0"/>
    <n v="0"/>
    <n v="0"/>
  </r>
  <r>
    <n v="22121"/>
    <x v="0"/>
    <x v="184"/>
    <n v="15.552727000000001"/>
    <n v="48.516387999999999"/>
    <n v="0"/>
    <x v="29"/>
    <n v="0"/>
    <n v="0"/>
    <n v="0"/>
    <n v="0"/>
    <n v="0"/>
    <n v="0"/>
  </r>
  <r>
    <n v="22122"/>
    <x v="0"/>
    <x v="184"/>
    <n v="15.552727000000001"/>
    <n v="48.516387999999999"/>
    <n v="0"/>
    <x v="30"/>
    <n v="0"/>
    <n v="0"/>
    <n v="0"/>
    <n v="0"/>
    <n v="0"/>
    <n v="0"/>
  </r>
  <r>
    <n v="22123"/>
    <x v="0"/>
    <x v="184"/>
    <n v="15.552727000000001"/>
    <n v="48.516387999999999"/>
    <n v="0"/>
    <x v="31"/>
    <n v="0"/>
    <n v="0"/>
    <n v="0"/>
    <n v="0"/>
    <n v="0"/>
    <n v="0"/>
  </r>
  <r>
    <n v="22124"/>
    <x v="0"/>
    <x v="184"/>
    <n v="15.552727000000001"/>
    <n v="48.516387999999999"/>
    <n v="0"/>
    <x v="32"/>
    <n v="0"/>
    <n v="0"/>
    <n v="0"/>
    <n v="0"/>
    <n v="0"/>
    <n v="0"/>
  </r>
  <r>
    <n v="22125"/>
    <x v="0"/>
    <x v="184"/>
    <n v="15.552727000000001"/>
    <n v="48.516387999999999"/>
    <n v="0"/>
    <x v="33"/>
    <n v="0"/>
    <n v="0"/>
    <n v="0"/>
    <n v="0"/>
    <n v="0"/>
    <n v="0"/>
  </r>
  <r>
    <n v="22126"/>
    <x v="0"/>
    <x v="184"/>
    <n v="15.552727000000001"/>
    <n v="48.516387999999999"/>
    <n v="0"/>
    <x v="34"/>
    <n v="0"/>
    <n v="0"/>
    <n v="0"/>
    <n v="0"/>
    <n v="0"/>
    <n v="0"/>
  </r>
  <r>
    <n v="22127"/>
    <x v="0"/>
    <x v="184"/>
    <n v="15.552727000000001"/>
    <n v="48.516387999999999"/>
    <n v="0"/>
    <x v="35"/>
    <n v="0"/>
    <n v="0"/>
    <n v="0"/>
    <n v="0"/>
    <n v="0"/>
    <n v="0"/>
  </r>
  <r>
    <n v="22128"/>
    <x v="0"/>
    <x v="184"/>
    <n v="15.552727000000001"/>
    <n v="48.516387999999999"/>
    <n v="0"/>
    <x v="36"/>
    <n v="0"/>
    <n v="0"/>
    <n v="0"/>
    <n v="0"/>
    <n v="0"/>
    <n v="0"/>
  </r>
  <r>
    <n v="22129"/>
    <x v="0"/>
    <x v="184"/>
    <n v="15.552727000000001"/>
    <n v="48.516387999999999"/>
    <n v="0"/>
    <x v="37"/>
    <n v="0"/>
    <n v="0"/>
    <n v="0"/>
    <n v="0"/>
    <n v="0"/>
    <n v="0"/>
  </r>
  <r>
    <n v="22130"/>
    <x v="0"/>
    <x v="184"/>
    <n v="15.552727000000001"/>
    <n v="48.516387999999999"/>
    <n v="0"/>
    <x v="38"/>
    <n v="0"/>
    <n v="0"/>
    <n v="0"/>
    <n v="0"/>
    <n v="0"/>
    <n v="0"/>
  </r>
  <r>
    <n v="22131"/>
    <x v="0"/>
    <x v="184"/>
    <n v="15.552727000000001"/>
    <n v="48.516387999999999"/>
    <n v="0"/>
    <x v="39"/>
    <n v="0"/>
    <n v="0"/>
    <n v="0"/>
    <n v="0"/>
    <n v="0"/>
    <n v="0"/>
  </r>
  <r>
    <n v="22132"/>
    <x v="0"/>
    <x v="184"/>
    <n v="15.552727000000001"/>
    <n v="48.516387999999999"/>
    <n v="0"/>
    <x v="40"/>
    <n v="0"/>
    <n v="0"/>
    <n v="0"/>
    <n v="0"/>
    <n v="0"/>
    <n v="0"/>
  </r>
  <r>
    <n v="22133"/>
    <x v="0"/>
    <x v="184"/>
    <n v="15.552727000000001"/>
    <n v="48.516387999999999"/>
    <n v="0"/>
    <x v="41"/>
    <n v="0"/>
    <n v="0"/>
    <n v="0"/>
    <n v="0"/>
    <n v="0"/>
    <n v="0"/>
  </r>
  <r>
    <n v="22134"/>
    <x v="0"/>
    <x v="184"/>
    <n v="15.552727000000001"/>
    <n v="48.516387999999999"/>
    <n v="0"/>
    <x v="42"/>
    <n v="0"/>
    <n v="0"/>
    <n v="0"/>
    <n v="0"/>
    <n v="0"/>
    <n v="0"/>
  </r>
  <r>
    <n v="22135"/>
    <x v="0"/>
    <x v="184"/>
    <n v="15.552727000000001"/>
    <n v="48.516387999999999"/>
    <n v="0"/>
    <x v="43"/>
    <n v="0"/>
    <n v="0"/>
    <n v="0"/>
    <n v="0"/>
    <n v="0"/>
    <n v="0"/>
  </r>
  <r>
    <n v="22136"/>
    <x v="0"/>
    <x v="184"/>
    <n v="15.552727000000001"/>
    <n v="48.516387999999999"/>
    <n v="0"/>
    <x v="44"/>
    <n v="0"/>
    <n v="0"/>
    <n v="0"/>
    <n v="0"/>
    <n v="0"/>
    <n v="0"/>
  </r>
  <r>
    <n v="22137"/>
    <x v="0"/>
    <x v="184"/>
    <n v="15.552727000000001"/>
    <n v="48.516387999999999"/>
    <n v="0"/>
    <x v="45"/>
    <n v="0"/>
    <n v="0"/>
    <n v="0"/>
    <n v="0"/>
    <n v="0"/>
    <n v="0"/>
  </r>
  <r>
    <n v="22138"/>
    <x v="0"/>
    <x v="184"/>
    <n v="15.552727000000001"/>
    <n v="48.516387999999999"/>
    <n v="0"/>
    <x v="46"/>
    <n v="0"/>
    <n v="0"/>
    <n v="0"/>
    <n v="0"/>
    <n v="0"/>
    <n v="0"/>
  </r>
  <r>
    <n v="22139"/>
    <x v="0"/>
    <x v="184"/>
    <n v="15.552727000000001"/>
    <n v="48.516387999999999"/>
    <n v="0"/>
    <x v="47"/>
    <n v="0"/>
    <n v="0"/>
    <n v="0"/>
    <n v="0"/>
    <n v="0"/>
    <n v="0"/>
  </r>
  <r>
    <n v="22140"/>
    <x v="0"/>
    <x v="184"/>
    <n v="15.552727000000001"/>
    <n v="48.516387999999999"/>
    <n v="0"/>
    <x v="48"/>
    <n v="0"/>
    <n v="0"/>
    <n v="0"/>
    <n v="0"/>
    <n v="0"/>
    <n v="0"/>
  </r>
  <r>
    <n v="22141"/>
    <x v="0"/>
    <x v="184"/>
    <n v="15.552727000000001"/>
    <n v="48.516387999999999"/>
    <n v="0"/>
    <x v="49"/>
    <n v="0"/>
    <n v="0"/>
    <n v="0"/>
    <n v="0"/>
    <n v="0"/>
    <n v="0"/>
  </r>
  <r>
    <n v="22142"/>
    <x v="0"/>
    <x v="184"/>
    <n v="15.552727000000001"/>
    <n v="48.516387999999999"/>
    <n v="0"/>
    <x v="50"/>
    <n v="0"/>
    <n v="0"/>
    <n v="0"/>
    <n v="0"/>
    <n v="0"/>
    <n v="0"/>
  </r>
  <r>
    <n v="22143"/>
    <x v="0"/>
    <x v="184"/>
    <n v="15.552727000000001"/>
    <n v="48.516387999999999"/>
    <n v="0"/>
    <x v="51"/>
    <n v="0"/>
    <n v="0"/>
    <n v="0"/>
    <n v="0"/>
    <n v="0"/>
    <n v="0"/>
  </r>
  <r>
    <n v="22144"/>
    <x v="0"/>
    <x v="184"/>
    <n v="15.552727000000001"/>
    <n v="48.516387999999999"/>
    <n v="0"/>
    <x v="52"/>
    <n v="0"/>
    <n v="0"/>
    <n v="0"/>
    <n v="0"/>
    <n v="0"/>
    <n v="0"/>
  </r>
  <r>
    <n v="22145"/>
    <x v="0"/>
    <x v="184"/>
    <n v="15.552727000000001"/>
    <n v="48.516387999999999"/>
    <n v="0"/>
    <x v="53"/>
    <n v="0"/>
    <n v="0"/>
    <n v="0"/>
    <n v="0"/>
    <n v="0"/>
    <n v="0"/>
  </r>
  <r>
    <n v="22146"/>
    <x v="0"/>
    <x v="184"/>
    <n v="15.552727000000001"/>
    <n v="48.516387999999999"/>
    <n v="0"/>
    <x v="54"/>
    <n v="0"/>
    <n v="0"/>
    <n v="0"/>
    <n v="0"/>
    <n v="0"/>
    <n v="0"/>
  </r>
  <r>
    <n v="22147"/>
    <x v="0"/>
    <x v="184"/>
    <n v="15.552727000000001"/>
    <n v="48.516387999999999"/>
    <n v="0"/>
    <x v="55"/>
    <n v="0"/>
    <n v="0"/>
    <n v="0"/>
    <n v="0"/>
    <n v="0"/>
    <n v="0"/>
  </r>
  <r>
    <n v="22148"/>
    <x v="0"/>
    <x v="184"/>
    <n v="15.552727000000001"/>
    <n v="48.516387999999999"/>
    <n v="0"/>
    <x v="56"/>
    <n v="0"/>
    <n v="0"/>
    <n v="0"/>
    <n v="0"/>
    <n v="0"/>
    <n v="0"/>
  </r>
  <r>
    <n v="22149"/>
    <x v="0"/>
    <x v="184"/>
    <n v="15.552727000000001"/>
    <n v="48.516387999999999"/>
    <n v="0"/>
    <x v="57"/>
    <n v="0"/>
    <n v="0"/>
    <n v="0"/>
    <n v="0"/>
    <n v="0"/>
    <n v="0"/>
  </r>
  <r>
    <n v="22150"/>
    <x v="0"/>
    <x v="184"/>
    <n v="15.552727000000001"/>
    <n v="48.516387999999999"/>
    <n v="0"/>
    <x v="58"/>
    <n v="0"/>
    <n v="0"/>
    <n v="0"/>
    <n v="0"/>
    <n v="0"/>
    <n v="0"/>
  </r>
  <r>
    <n v="22151"/>
    <x v="0"/>
    <x v="184"/>
    <n v="15.552727000000001"/>
    <n v="48.516387999999999"/>
    <n v="0"/>
    <x v="59"/>
    <n v="0"/>
    <n v="0"/>
    <n v="0"/>
    <n v="0"/>
    <n v="0"/>
    <n v="0"/>
  </r>
  <r>
    <n v="22152"/>
    <x v="0"/>
    <x v="184"/>
    <n v="15.552727000000001"/>
    <n v="48.516387999999999"/>
    <n v="0"/>
    <x v="60"/>
    <n v="0"/>
    <n v="0"/>
    <n v="0"/>
    <n v="0"/>
    <n v="0"/>
    <n v="0"/>
  </r>
  <r>
    <n v="22153"/>
    <x v="0"/>
    <x v="184"/>
    <n v="15.552727000000001"/>
    <n v="48.516387999999999"/>
    <n v="0"/>
    <x v="61"/>
    <n v="0"/>
    <n v="0"/>
    <n v="0"/>
    <n v="0"/>
    <n v="0"/>
    <n v="0"/>
  </r>
  <r>
    <n v="22154"/>
    <x v="0"/>
    <x v="184"/>
    <n v="15.552727000000001"/>
    <n v="48.516387999999999"/>
    <n v="0"/>
    <x v="62"/>
    <n v="0"/>
    <n v="0"/>
    <n v="0"/>
    <n v="0"/>
    <n v="0"/>
    <n v="0"/>
  </r>
  <r>
    <n v="22155"/>
    <x v="0"/>
    <x v="184"/>
    <n v="15.552727000000001"/>
    <n v="48.516387999999999"/>
    <n v="0"/>
    <x v="63"/>
    <n v="0"/>
    <n v="0"/>
    <n v="0"/>
    <n v="0"/>
    <n v="0"/>
    <n v="0"/>
  </r>
  <r>
    <n v="22156"/>
    <x v="0"/>
    <x v="184"/>
    <n v="15.552727000000001"/>
    <n v="48.516387999999999"/>
    <n v="0"/>
    <x v="64"/>
    <n v="0"/>
    <n v="0"/>
    <n v="0"/>
    <n v="0"/>
    <n v="0"/>
    <n v="0"/>
  </r>
  <r>
    <n v="22157"/>
    <x v="0"/>
    <x v="184"/>
    <n v="15.552727000000001"/>
    <n v="48.516387999999999"/>
    <n v="0"/>
    <x v="65"/>
    <n v="0"/>
    <n v="0"/>
    <n v="0"/>
    <n v="0"/>
    <n v="0"/>
    <n v="0"/>
  </r>
  <r>
    <n v="22158"/>
    <x v="0"/>
    <x v="184"/>
    <n v="15.552727000000001"/>
    <n v="48.516387999999999"/>
    <n v="0"/>
    <x v="66"/>
    <n v="0"/>
    <n v="0"/>
    <n v="0"/>
    <n v="0"/>
    <n v="0"/>
    <n v="0"/>
  </r>
  <r>
    <n v="22159"/>
    <x v="0"/>
    <x v="184"/>
    <n v="15.552727000000001"/>
    <n v="48.516387999999999"/>
    <n v="0"/>
    <x v="67"/>
    <n v="0"/>
    <n v="0"/>
    <n v="0"/>
    <n v="0"/>
    <n v="0"/>
    <n v="0"/>
  </r>
  <r>
    <n v="22160"/>
    <x v="0"/>
    <x v="184"/>
    <n v="15.552727000000001"/>
    <n v="48.516387999999999"/>
    <n v="0"/>
    <x v="68"/>
    <n v="0"/>
    <n v="0"/>
    <n v="0"/>
    <n v="0"/>
    <n v="0"/>
    <n v="0"/>
  </r>
  <r>
    <n v="22161"/>
    <x v="0"/>
    <x v="184"/>
    <n v="15.552727000000001"/>
    <n v="48.516387999999999"/>
    <n v="0"/>
    <x v="69"/>
    <n v="0"/>
    <n v="0"/>
    <n v="0"/>
    <n v="0"/>
    <n v="0"/>
    <n v="0"/>
  </r>
  <r>
    <n v="22162"/>
    <x v="0"/>
    <x v="184"/>
    <n v="15.552727000000001"/>
    <n v="48.516387999999999"/>
    <n v="0"/>
    <x v="70"/>
    <n v="0"/>
    <n v="0"/>
    <n v="0"/>
    <n v="0"/>
    <n v="0"/>
    <n v="0"/>
  </r>
  <r>
    <n v="22163"/>
    <x v="0"/>
    <x v="184"/>
    <n v="15.552727000000001"/>
    <n v="48.516387999999999"/>
    <n v="0"/>
    <x v="71"/>
    <n v="0"/>
    <n v="0"/>
    <n v="0"/>
    <n v="0"/>
    <n v="0"/>
    <n v="0"/>
  </r>
  <r>
    <n v="22164"/>
    <x v="0"/>
    <x v="184"/>
    <n v="15.552727000000001"/>
    <n v="48.516387999999999"/>
    <n v="0"/>
    <x v="72"/>
    <n v="0"/>
    <n v="0"/>
    <n v="0"/>
    <n v="0"/>
    <n v="0"/>
    <n v="0"/>
  </r>
  <r>
    <n v="22165"/>
    <x v="0"/>
    <x v="184"/>
    <n v="15.552727000000001"/>
    <n v="48.516387999999999"/>
    <n v="0"/>
    <x v="73"/>
    <n v="0"/>
    <n v="0"/>
    <n v="0"/>
    <n v="0"/>
    <n v="0"/>
    <n v="0"/>
  </r>
  <r>
    <n v="22166"/>
    <x v="0"/>
    <x v="184"/>
    <n v="15.552727000000001"/>
    <n v="48.516387999999999"/>
    <n v="0"/>
    <x v="74"/>
    <n v="0"/>
    <n v="0"/>
    <n v="0"/>
    <n v="0"/>
    <n v="0"/>
    <n v="0"/>
  </r>
  <r>
    <n v="22167"/>
    <x v="0"/>
    <x v="184"/>
    <n v="15.552727000000001"/>
    <n v="48.516387999999999"/>
    <n v="0"/>
    <x v="75"/>
    <n v="0"/>
    <n v="0"/>
    <n v="0"/>
    <n v="0"/>
    <n v="0"/>
    <n v="0"/>
  </r>
  <r>
    <n v="22168"/>
    <x v="0"/>
    <x v="184"/>
    <n v="15.552727000000001"/>
    <n v="48.516387999999999"/>
    <n v="0"/>
    <x v="76"/>
    <n v="0"/>
    <n v="0"/>
    <n v="0"/>
    <n v="0"/>
    <n v="0"/>
    <n v="0"/>
  </r>
  <r>
    <n v="22169"/>
    <x v="0"/>
    <x v="184"/>
    <n v="15.552727000000001"/>
    <n v="48.516387999999999"/>
    <n v="0"/>
    <x v="77"/>
    <n v="0"/>
    <n v="0"/>
    <n v="0"/>
    <n v="0"/>
    <n v="0"/>
    <n v="0"/>
  </r>
  <r>
    <n v="22170"/>
    <x v="0"/>
    <x v="184"/>
    <n v="15.552727000000001"/>
    <n v="48.516387999999999"/>
    <n v="0"/>
    <x v="78"/>
    <n v="0"/>
    <n v="0"/>
    <n v="0"/>
    <n v="0"/>
    <n v="0"/>
    <n v="0"/>
  </r>
  <r>
    <n v="22171"/>
    <x v="0"/>
    <x v="184"/>
    <n v="15.552727000000001"/>
    <n v="48.516387999999999"/>
    <n v="0"/>
    <x v="79"/>
    <n v="1"/>
    <n v="1"/>
    <n v="0"/>
    <n v="0.33333333333333331"/>
    <n v="0"/>
    <n v="0"/>
  </r>
  <r>
    <n v="22172"/>
    <x v="0"/>
    <x v="184"/>
    <n v="15.552727000000001"/>
    <n v="48.516387999999999"/>
    <n v="0"/>
    <x v="80"/>
    <n v="0"/>
    <n v="1"/>
    <n v="0"/>
    <n v="0.33333333333333331"/>
    <n v="0"/>
    <n v="0"/>
  </r>
  <r>
    <n v="22173"/>
    <x v="0"/>
    <x v="184"/>
    <n v="15.552727000000001"/>
    <n v="48.516387999999999"/>
    <n v="0"/>
    <x v="81"/>
    <n v="0"/>
    <n v="1"/>
    <n v="0"/>
    <n v="0.33333333333333331"/>
    <n v="0"/>
    <n v="0"/>
  </r>
  <r>
    <n v="22174"/>
    <x v="0"/>
    <x v="184"/>
    <n v="15.552727000000001"/>
    <n v="48.516387999999999"/>
    <n v="0"/>
    <x v="82"/>
    <n v="0"/>
    <n v="1"/>
    <n v="0"/>
    <n v="0"/>
    <n v="0"/>
    <n v="0"/>
  </r>
  <r>
    <n v="22175"/>
    <x v="0"/>
    <x v="184"/>
    <n v="15.552727000000001"/>
    <n v="48.516387999999999"/>
    <n v="0"/>
    <x v="83"/>
    <n v="0"/>
    <n v="1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3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74"/>
    </i>
    <i>
      <x v="170"/>
    </i>
    <i>
      <x v="156"/>
    </i>
    <i>
      <x v="84"/>
    </i>
    <i>
      <x v="65"/>
    </i>
    <i>
      <x v="61"/>
    </i>
    <i>
      <x v="138"/>
    </i>
    <i>
      <x v="80"/>
    </i>
    <i>
      <x v="23"/>
    </i>
    <i>
      <x v="32"/>
    </i>
    <i>
      <x v="16"/>
    </i>
    <i>
      <x v="120"/>
    </i>
    <i>
      <x v="132"/>
    </i>
    <i>
      <x v="82"/>
    </i>
    <i>
      <x v="78"/>
    </i>
    <i>
      <x v="135"/>
    </i>
    <i>
      <x v="86"/>
    </i>
    <i>
      <x v="51"/>
    </i>
    <i>
      <x v="160"/>
    </i>
    <i>
      <x v="145"/>
    </i>
    <i>
      <x v="83"/>
    </i>
    <i>
      <x v="35"/>
    </i>
    <i>
      <x v="173"/>
    </i>
    <i>
      <x v="161"/>
    </i>
    <i>
      <x v="110"/>
    </i>
    <i>
      <x v="15"/>
    </i>
    <i>
      <x v="137"/>
    </i>
    <i>
      <x v="134"/>
    </i>
    <i>
      <x v="147"/>
    </i>
    <i>
      <x v="79"/>
    </i>
    <i>
      <x v="172"/>
    </i>
    <i>
      <x v="128"/>
    </i>
    <i>
      <x v="150"/>
    </i>
    <i>
      <x v="133"/>
    </i>
    <i>
      <x v="136"/>
    </i>
    <i>
      <x v="9"/>
    </i>
    <i>
      <x v="129"/>
    </i>
    <i>
      <x v="50"/>
    </i>
    <i>
      <x v="46"/>
    </i>
    <i>
      <x v="104"/>
    </i>
    <i>
      <x v="37"/>
    </i>
    <i>
      <x v="13"/>
    </i>
    <i>
      <x v="52"/>
    </i>
    <i>
      <x v="111"/>
    </i>
    <i>
      <x v="12"/>
    </i>
    <i>
      <x v="177"/>
    </i>
    <i>
      <x v="60"/>
    </i>
    <i>
      <x v="45"/>
    </i>
    <i>
      <x v="76"/>
    </i>
    <i>
      <x v="115"/>
    </i>
    <i>
      <x v="6"/>
    </i>
    <i>
      <x v="154"/>
    </i>
    <i>
      <x v="88"/>
    </i>
    <i>
      <x v="92"/>
    </i>
    <i>
      <x v="36"/>
    </i>
    <i>
      <x v="126"/>
    </i>
    <i>
      <x v="2"/>
    </i>
    <i>
      <x v="127"/>
    </i>
    <i>
      <x v="8"/>
    </i>
    <i>
      <x v="42"/>
    </i>
    <i>
      <x v="10"/>
    </i>
    <i>
      <x v="66"/>
    </i>
    <i>
      <x v="43"/>
    </i>
    <i>
      <x v="125"/>
    </i>
    <i>
      <x/>
    </i>
    <i>
      <x v="48"/>
    </i>
    <i>
      <x v="21"/>
    </i>
    <i>
      <x v="67"/>
    </i>
    <i>
      <x v="91"/>
    </i>
    <i>
      <x v="41"/>
    </i>
    <i>
      <x v="101"/>
    </i>
    <i>
      <x v="165"/>
    </i>
    <i>
      <x v="70"/>
    </i>
    <i>
      <x v="81"/>
    </i>
    <i>
      <x v="56"/>
    </i>
    <i>
      <x v="123"/>
    </i>
    <i>
      <x v="93"/>
    </i>
    <i>
      <x v="7"/>
    </i>
    <i>
      <x v="90"/>
    </i>
    <i>
      <x v="151"/>
    </i>
    <i>
      <x v="44"/>
    </i>
    <i>
      <x v="121"/>
    </i>
    <i>
      <x v="31"/>
    </i>
    <i>
      <x v="100"/>
    </i>
    <i>
      <x v="169"/>
    </i>
    <i>
      <x v="152"/>
    </i>
    <i>
      <x v="25"/>
    </i>
    <i>
      <x v="20"/>
    </i>
    <i>
      <x v="26"/>
    </i>
    <i>
      <x v="124"/>
    </i>
    <i>
      <x v="64"/>
    </i>
    <i>
      <x v="40"/>
    </i>
    <i>
      <x v="3"/>
    </i>
    <i>
      <x v="77"/>
    </i>
    <i>
      <x v="69"/>
    </i>
    <i>
      <x v="106"/>
    </i>
    <i>
      <x v="95"/>
    </i>
    <i>
      <x v="1"/>
    </i>
    <i>
      <x v="75"/>
    </i>
    <i>
      <x v="39"/>
    </i>
    <i>
      <x v="96"/>
    </i>
    <i>
      <x v="107"/>
    </i>
    <i>
      <x v="146"/>
    </i>
    <i>
      <x v="153"/>
    </i>
    <i>
      <x v="53"/>
    </i>
    <i>
      <x v="180"/>
    </i>
    <i>
      <x v="157"/>
    </i>
    <i>
      <x v="27"/>
    </i>
    <i>
      <x v="143"/>
    </i>
    <i>
      <x v="131"/>
    </i>
    <i>
      <x v="89"/>
    </i>
    <i>
      <x v="114"/>
    </i>
    <i>
      <x v="97"/>
    </i>
    <i>
      <x v="164"/>
    </i>
    <i>
      <x v="175"/>
    </i>
    <i>
      <x v="58"/>
    </i>
    <i>
      <x v="87"/>
    </i>
    <i>
      <x v="139"/>
    </i>
    <i>
      <x v="54"/>
    </i>
    <i>
      <x v="178"/>
    </i>
    <i>
      <x v="158"/>
    </i>
    <i>
      <x v="102"/>
    </i>
    <i>
      <x v="113"/>
    </i>
    <i>
      <x v="62"/>
    </i>
    <i>
      <x v="163"/>
    </i>
    <i>
      <x v="34"/>
    </i>
    <i>
      <x v="98"/>
    </i>
    <i>
      <x v="116"/>
    </i>
    <i>
      <x v="179"/>
    </i>
    <i>
      <x v="72"/>
    </i>
    <i>
      <x v="73"/>
    </i>
    <i>
      <x v="85"/>
    </i>
    <i>
      <x v="162"/>
    </i>
    <i>
      <x v="109"/>
    </i>
    <i>
      <x v="18"/>
    </i>
    <i>
      <x v="112"/>
    </i>
    <i>
      <x v="17"/>
    </i>
    <i>
      <x v="103"/>
    </i>
    <i>
      <x v="11"/>
    </i>
    <i>
      <x v="119"/>
    </i>
    <i>
      <x v="14"/>
    </i>
    <i>
      <x v="183"/>
    </i>
    <i>
      <x v="184"/>
    </i>
    <i>
      <x v="63"/>
    </i>
    <i>
      <x v="166"/>
    </i>
    <i>
      <x v="5"/>
    </i>
    <i>
      <x v="149"/>
    </i>
    <i>
      <x v="167"/>
    </i>
    <i>
      <x v="168"/>
    </i>
    <i>
      <x v="29"/>
    </i>
    <i>
      <x v="57"/>
    </i>
    <i>
      <x v="33"/>
    </i>
    <i>
      <x v="140"/>
    </i>
    <i>
      <x v="94"/>
    </i>
    <i>
      <x v="30"/>
    </i>
    <i>
      <x v="181"/>
    </i>
    <i>
      <x v="71"/>
    </i>
    <i>
      <x v="28"/>
    </i>
    <i>
      <x v="68"/>
    </i>
    <i>
      <x v="122"/>
    </i>
    <i>
      <x v="171"/>
    </i>
    <i>
      <x v="59"/>
    </i>
    <i>
      <x v="105"/>
    </i>
    <i>
      <x v="99"/>
    </i>
    <i>
      <x v="49"/>
    </i>
    <i>
      <x v="182"/>
    </i>
    <i>
      <x v="55"/>
    </i>
    <i>
      <x v="155"/>
    </i>
    <i>
      <x v="24"/>
    </i>
    <i>
      <x v="141"/>
    </i>
    <i>
      <x v="74"/>
    </i>
    <i>
      <x v="159"/>
    </i>
    <i>
      <x v="118"/>
    </i>
    <i>
      <x v="4"/>
    </i>
    <i>
      <x v="108"/>
    </i>
    <i>
      <x v="117"/>
    </i>
    <i>
      <x v="22"/>
    </i>
    <i>
      <x v="19"/>
    </i>
    <i>
      <x v="142"/>
    </i>
    <i>
      <x v="38"/>
    </i>
    <i>
      <x v="47"/>
    </i>
    <i>
      <x v="148"/>
    </i>
    <i>
      <x v="144"/>
    </i>
    <i>
      <x v="130"/>
    </i>
    <i t="grand">
      <x/>
    </i>
  </rowItems>
  <colFields count="2">
    <field x="-2"/>
    <field x="6"/>
  </colFields>
  <colItems count="12">
    <i>
      <x/>
      <x v="101"/>
    </i>
    <i r="1">
      <x v="102"/>
    </i>
    <i r="1">
      <x v="103"/>
    </i>
    <i r="1">
      <x v="104"/>
    </i>
    <i r="1">
      <x v="105"/>
    </i>
    <i i="1">
      <x v="1"/>
      <x v="101"/>
    </i>
    <i r="1" i="1">
      <x v="102"/>
    </i>
    <i r="1" i="1">
      <x v="103"/>
    </i>
    <i r="1" i="1">
      <x v="104"/>
    </i>
    <i r="1" i="1">
      <x v="105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1">
      <autoFilter ref="A1">
        <filterColumn colId="0">
          <customFilters>
            <customFilter operator="greaterThan" val="4393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3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17"/>
    </i>
    <i>
      <x v="43"/>
    </i>
    <i>
      <x v="5"/>
    </i>
    <i>
      <x v="11"/>
    </i>
    <i>
      <x v="26"/>
    </i>
    <i>
      <x v="7"/>
    </i>
    <i>
      <x v="12"/>
    </i>
    <i>
      <x v="49"/>
    </i>
    <i>
      <x v="24"/>
    </i>
    <i>
      <x v="22"/>
    </i>
    <i>
      <x v="6"/>
    </i>
    <i>
      <x v="18"/>
    </i>
    <i>
      <x v="53"/>
    </i>
    <i>
      <x v="40"/>
    </i>
    <i>
      <x v="45"/>
    </i>
    <i>
      <x v="37"/>
    </i>
    <i>
      <x v="29"/>
    </i>
    <i>
      <x/>
    </i>
    <i>
      <x v="48"/>
    </i>
    <i>
      <x v="54"/>
    </i>
    <i>
      <x v="28"/>
    </i>
    <i>
      <x v="3"/>
    </i>
    <i>
      <x v="46"/>
    </i>
    <i>
      <x v="8"/>
    </i>
    <i>
      <x v="21"/>
    </i>
    <i>
      <x v="32"/>
    </i>
    <i>
      <x v="56"/>
    </i>
    <i>
      <x v="19"/>
    </i>
    <i>
      <x v="50"/>
    </i>
    <i>
      <x v="47"/>
    </i>
    <i>
      <x v="10"/>
    </i>
    <i>
      <x v="41"/>
    </i>
    <i>
      <x v="35"/>
    </i>
    <i>
      <x v="27"/>
    </i>
    <i>
      <x v="4"/>
    </i>
    <i>
      <x v="31"/>
    </i>
    <i>
      <x v="20"/>
    </i>
    <i>
      <x v="42"/>
    </i>
    <i>
      <x v="44"/>
    </i>
    <i>
      <x v="16"/>
    </i>
    <i>
      <x v="23"/>
    </i>
    <i>
      <x v="55"/>
    </i>
    <i>
      <x v="51"/>
    </i>
    <i>
      <x v="33"/>
    </i>
    <i>
      <x v="38"/>
    </i>
    <i>
      <x v="15"/>
    </i>
    <i>
      <x v="57"/>
    </i>
    <i>
      <x v="1"/>
    </i>
    <i>
      <x v="30"/>
    </i>
    <i>
      <x v="52"/>
    </i>
    <i>
      <x v="14"/>
    </i>
    <i>
      <x v="13"/>
    </i>
    <i>
      <x v="39"/>
    </i>
    <i>
      <x v="9"/>
    </i>
    <i>
      <x v="2"/>
    </i>
    <i t="grand">
      <x/>
    </i>
  </rowItems>
  <colFields count="2">
    <field x="-2"/>
    <field x="13"/>
  </colFields>
  <colItems count="12">
    <i>
      <x/>
      <x v="101"/>
    </i>
    <i r="1">
      <x v="102"/>
    </i>
    <i r="1">
      <x v="103"/>
    </i>
    <i r="1">
      <x v="104"/>
    </i>
    <i r="1">
      <x v="105"/>
    </i>
    <i i="1">
      <x v="1"/>
      <x v="101"/>
    </i>
    <i r="1" i="1">
      <x v="102"/>
    </i>
    <i r="1" i="1">
      <x v="103"/>
    </i>
    <i r="1" i="1">
      <x v="104"/>
    </i>
    <i r="1" i="1">
      <x v="105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6">
      <autoFilter ref="A1">
        <filterColumn colId="0">
          <customFilters>
            <customFilter operator="greaterThan" val="4393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3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4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0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75"/>
    </i>
    <i>
      <x v="155"/>
    </i>
    <i>
      <x v="16"/>
    </i>
    <i>
      <x v="109"/>
    </i>
    <i>
      <x v="29"/>
    </i>
    <i>
      <x v="146"/>
    </i>
    <i>
      <x v="22"/>
    </i>
    <i>
      <x v="127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3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4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0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80"/>
    </i>
    <i>
      <x v="16"/>
    </i>
    <i>
      <x v="65"/>
    </i>
    <i>
      <x v="119"/>
    </i>
    <i>
      <x v="23"/>
    </i>
    <i>
      <x v="167"/>
    </i>
    <i>
      <x v="158"/>
    </i>
    <i>
      <x v="157"/>
    </i>
    <i>
      <x v="32"/>
    </i>
    <i>
      <x v="134"/>
    </i>
    <i t="grand">
      <x/>
    </i>
  </colItems>
  <dataFields count="1">
    <dataField name="Deaths per Day" fld="11" baseField="6" baseItem="80" numFmtId="3"/>
  </dataFields>
  <chartFormats count="200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3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36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2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39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36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2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41"/>
    </i>
    <i>
      <x v="61"/>
    </i>
    <i>
      <x v="48"/>
    </i>
    <i>
      <x v="52"/>
    </i>
    <i>
      <x v="58"/>
    </i>
    <i>
      <x v="77"/>
    </i>
    <i>
      <x v="45"/>
    </i>
    <i>
      <x v="54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5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5"/>
    </i>
    <i>
      <x v="17"/>
    </i>
    <i>
      <x v="11"/>
    </i>
    <i>
      <x v="22"/>
    </i>
    <i>
      <x v="49"/>
    </i>
    <i>
      <x v="12"/>
    </i>
    <i>
      <x v="7"/>
    </i>
    <i>
      <x v="54"/>
    </i>
    <i>
      <x v="2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3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5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7"/>
  </colFields>
  <colItems count="16">
    <i>
      <x v="36"/>
    </i>
    <i>
      <x v="34"/>
    </i>
    <i>
      <x v="26"/>
    </i>
    <i>
      <x v="22"/>
    </i>
    <i>
      <x v="17"/>
    </i>
    <i>
      <x v="25"/>
    </i>
    <i>
      <x v="5"/>
    </i>
    <i>
      <x v="43"/>
    </i>
    <i>
      <x v="7"/>
    </i>
    <i>
      <x v="11"/>
    </i>
    <i>
      <x v="12"/>
    </i>
    <i>
      <x v="54"/>
    </i>
    <i>
      <x v="18"/>
    </i>
    <i>
      <x v="49"/>
    </i>
    <i>
      <x v="6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2177" tableType="queryTable" totalsRowShown="0">
  <autoFilter ref="A1:M22177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46386" tableType="queryTable" totalsRowShown="0">
  <autoFilter ref="A1:T146386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/>
  </sheetViews>
  <sheetFormatPr defaultRowHeight="14.4" x14ac:dyDescent="0.3"/>
  <cols>
    <col min="15" max="15" width="28.109375" bestFit="1" customWidth="1"/>
    <col min="16" max="16" width="15.5546875" bestFit="1" customWidth="1"/>
    <col min="17" max="20" width="6.6640625" bestFit="1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2.109375" bestFit="1" customWidth="1"/>
    <col min="29" max="29" width="13.332031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17</v>
      </c>
      <c r="Q3" s="2" t="s">
        <v>5523</v>
      </c>
      <c r="R3" s="2" t="s">
        <v>5524</v>
      </c>
      <c r="S3" s="2" t="s">
        <v>5525</v>
      </c>
      <c r="T3" s="2" t="s">
        <v>5530</v>
      </c>
      <c r="U3" s="2" t="s">
        <v>5517</v>
      </c>
      <c r="V3" s="2" t="s">
        <v>5523</v>
      </c>
      <c r="W3" s="2" t="s">
        <v>5524</v>
      </c>
      <c r="X3" s="2" t="s">
        <v>5525</v>
      </c>
      <c r="Y3" s="2" t="s">
        <v>5530</v>
      </c>
    </row>
    <row r="4" spans="15:27" x14ac:dyDescent="0.3">
      <c r="O4" s="6" t="s">
        <v>238</v>
      </c>
      <c r="P4" s="5">
        <v>35098</v>
      </c>
      <c r="Q4" s="5">
        <v>29861</v>
      </c>
      <c r="R4" s="5">
        <v>28917</v>
      </c>
      <c r="S4" s="5">
        <v>25306</v>
      </c>
      <c r="T4" s="5">
        <v>27051</v>
      </c>
      <c r="U4" s="5">
        <v>2108</v>
      </c>
      <c r="V4" s="5">
        <v>1877</v>
      </c>
      <c r="W4" s="5">
        <v>1557</v>
      </c>
      <c r="X4" s="5">
        <v>1509</v>
      </c>
      <c r="Y4" s="5">
        <v>2303</v>
      </c>
      <c r="Z4" s="5">
        <v>146233</v>
      </c>
      <c r="AA4" s="5">
        <v>9354</v>
      </c>
    </row>
    <row r="5" spans="15:27" x14ac:dyDescent="0.3">
      <c r="O5" s="6" t="s">
        <v>231</v>
      </c>
      <c r="P5" s="5">
        <v>8733</v>
      </c>
      <c r="Q5" s="5">
        <v>5269</v>
      </c>
      <c r="R5" s="5">
        <v>5332</v>
      </c>
      <c r="S5" s="5">
        <v>4364</v>
      </c>
      <c r="T5" s="5">
        <v>5275</v>
      </c>
      <c r="U5" s="5">
        <v>981</v>
      </c>
      <c r="V5" s="5">
        <v>918</v>
      </c>
      <c r="W5" s="5">
        <v>737</v>
      </c>
      <c r="X5" s="5">
        <v>718</v>
      </c>
      <c r="Y5" s="5">
        <v>782</v>
      </c>
      <c r="Z5" s="5">
        <v>28973</v>
      </c>
      <c r="AA5" s="5">
        <v>4136</v>
      </c>
    </row>
    <row r="6" spans="15:27" x14ac:dyDescent="0.3">
      <c r="O6" s="6" t="s">
        <v>226</v>
      </c>
      <c r="P6" s="5">
        <v>4747</v>
      </c>
      <c r="Q6" s="5">
        <v>5138</v>
      </c>
      <c r="R6" s="5">
        <v>4789</v>
      </c>
      <c r="S6" s="5">
        <v>4093</v>
      </c>
      <c r="T6" s="5">
        <v>4062</v>
      </c>
      <c r="U6" s="5">
        <v>98</v>
      </c>
      <c r="V6" s="5">
        <v>95</v>
      </c>
      <c r="W6" s="5">
        <v>97</v>
      </c>
      <c r="X6" s="5">
        <v>98</v>
      </c>
      <c r="Y6" s="5">
        <v>107</v>
      </c>
      <c r="Z6" s="5">
        <v>22829</v>
      </c>
      <c r="AA6" s="5">
        <v>495</v>
      </c>
    </row>
    <row r="7" spans="15:27" x14ac:dyDescent="0.3">
      <c r="O7" s="6" t="s">
        <v>214</v>
      </c>
      <c r="P7" s="5">
        <v>5051</v>
      </c>
      <c r="Q7" s="5">
        <v>4754</v>
      </c>
      <c r="R7" s="5">
        <v>3804</v>
      </c>
      <c r="S7" s="5">
        <v>3268</v>
      </c>
      <c r="T7" s="5">
        <v>2442</v>
      </c>
      <c r="U7" s="5">
        <v>634</v>
      </c>
      <c r="V7" s="5">
        <v>525</v>
      </c>
      <c r="W7" s="5">
        <v>603</v>
      </c>
      <c r="X7" s="5">
        <v>547</v>
      </c>
      <c r="Y7" s="5">
        <v>300</v>
      </c>
      <c r="Z7" s="5">
        <v>19319</v>
      </c>
      <c r="AA7" s="5">
        <v>2609</v>
      </c>
    </row>
    <row r="8" spans="15:27" x14ac:dyDescent="0.3">
      <c r="O8" s="6" t="s">
        <v>150</v>
      </c>
      <c r="P8" s="5">
        <v>3951</v>
      </c>
      <c r="Q8" s="5">
        <v>4694</v>
      </c>
      <c r="R8" s="5">
        <v>4092</v>
      </c>
      <c r="S8" s="5">
        <v>3153</v>
      </c>
      <c r="T8" s="5">
        <v>2972</v>
      </c>
      <c r="U8" s="5">
        <v>570</v>
      </c>
      <c r="V8" s="5">
        <v>619</v>
      </c>
      <c r="W8" s="5">
        <v>431</v>
      </c>
      <c r="X8" s="5">
        <v>566</v>
      </c>
      <c r="Y8" s="5">
        <v>602</v>
      </c>
      <c r="Z8" s="5">
        <v>18862</v>
      </c>
      <c r="AA8" s="5">
        <v>2788</v>
      </c>
    </row>
    <row r="9" spans="15:27" x14ac:dyDescent="0.3">
      <c r="O9" s="6" t="s">
        <v>133</v>
      </c>
      <c r="P9" s="5">
        <v>3990</v>
      </c>
      <c r="Q9" s="5">
        <v>2737</v>
      </c>
      <c r="R9" s="5">
        <v>2946</v>
      </c>
      <c r="S9" s="5">
        <v>2218</v>
      </c>
      <c r="T9" s="5">
        <v>1287</v>
      </c>
      <c r="U9" s="5">
        <v>160</v>
      </c>
      <c r="V9" s="5">
        <v>-31</v>
      </c>
      <c r="W9" s="5">
        <v>286</v>
      </c>
      <c r="X9" s="5">
        <v>172</v>
      </c>
      <c r="Y9" s="5">
        <v>100</v>
      </c>
      <c r="Z9" s="5">
        <v>13178</v>
      </c>
      <c r="AA9" s="5">
        <v>687</v>
      </c>
    </row>
    <row r="10" spans="15:27" x14ac:dyDescent="0.3">
      <c r="O10" s="6" t="s">
        <v>121</v>
      </c>
      <c r="P10" s="5">
        <v>7150</v>
      </c>
      <c r="Q10" s="5">
        <v>4796</v>
      </c>
      <c r="R10" s="5">
        <v>2943</v>
      </c>
      <c r="S10" s="5">
        <v>4205</v>
      </c>
      <c r="T10" s="5">
        <v>-6514</v>
      </c>
      <c r="U10" s="5">
        <v>987</v>
      </c>
      <c r="V10" s="5">
        <v>636</v>
      </c>
      <c r="W10" s="5">
        <v>561</v>
      </c>
      <c r="X10" s="5">
        <v>574</v>
      </c>
      <c r="Y10" s="5">
        <v>762</v>
      </c>
      <c r="Z10" s="5">
        <v>12580</v>
      </c>
      <c r="AA10" s="5">
        <v>3520</v>
      </c>
    </row>
    <row r="11" spans="15:27" x14ac:dyDescent="0.3">
      <c r="O11" s="6" t="s">
        <v>200</v>
      </c>
      <c r="P11" s="5">
        <v>1786</v>
      </c>
      <c r="Q11" s="5">
        <v>1667</v>
      </c>
      <c r="R11" s="5">
        <v>2186</v>
      </c>
      <c r="S11" s="5">
        <v>2558</v>
      </c>
      <c r="T11" s="5">
        <v>2774</v>
      </c>
      <c r="U11" s="5">
        <v>18</v>
      </c>
      <c r="V11" s="5">
        <v>12</v>
      </c>
      <c r="W11" s="5">
        <v>24</v>
      </c>
      <c r="X11" s="5">
        <v>18</v>
      </c>
      <c r="Y11" s="5">
        <v>22</v>
      </c>
      <c r="Z11" s="5">
        <v>10971</v>
      </c>
      <c r="AA11" s="5">
        <v>94</v>
      </c>
    </row>
    <row r="12" spans="15:27" x14ac:dyDescent="0.3">
      <c r="O12" s="6" t="s">
        <v>146</v>
      </c>
      <c r="P12" s="5">
        <v>1972</v>
      </c>
      <c r="Q12" s="5">
        <v>1837</v>
      </c>
      <c r="R12" s="5">
        <v>1657</v>
      </c>
      <c r="S12" s="5">
        <v>1617</v>
      </c>
      <c r="T12" s="5">
        <v>1574</v>
      </c>
      <c r="U12" s="5">
        <v>122</v>
      </c>
      <c r="V12" s="5">
        <v>125</v>
      </c>
      <c r="W12" s="5">
        <v>117</v>
      </c>
      <c r="X12" s="5">
        <v>111</v>
      </c>
      <c r="Y12" s="5">
        <v>98</v>
      </c>
      <c r="Z12" s="5">
        <v>8657</v>
      </c>
      <c r="AA12" s="5">
        <v>573</v>
      </c>
    </row>
    <row r="13" spans="15:27" x14ac:dyDescent="0.3">
      <c r="O13" s="6" t="s">
        <v>39</v>
      </c>
      <c r="P13" s="5">
        <v>1546</v>
      </c>
      <c r="Q13" s="5">
        <v>1089</v>
      </c>
      <c r="R13" s="5">
        <v>1465</v>
      </c>
      <c r="S13" s="5">
        <v>1238</v>
      </c>
      <c r="T13" s="5">
        <v>1832</v>
      </c>
      <c r="U13" s="5">
        <v>107</v>
      </c>
      <c r="V13" s="5">
        <v>67</v>
      </c>
      <c r="W13" s="5">
        <v>99</v>
      </c>
      <c r="X13" s="5">
        <v>105</v>
      </c>
      <c r="Y13" s="5">
        <v>204</v>
      </c>
      <c r="Z13" s="5">
        <v>7170</v>
      </c>
      <c r="AA13" s="5">
        <v>582</v>
      </c>
    </row>
    <row r="14" spans="15:27" x14ac:dyDescent="0.3">
      <c r="O14" s="6" t="s">
        <v>47</v>
      </c>
      <c r="P14" s="5">
        <v>1405</v>
      </c>
      <c r="Q14" s="5">
        <v>1257</v>
      </c>
      <c r="R14" s="5">
        <v>982</v>
      </c>
      <c r="S14" s="5">
        <v>1381</v>
      </c>
      <c r="T14" s="5">
        <v>1355</v>
      </c>
      <c r="U14" s="5">
        <v>54</v>
      </c>
      <c r="V14" s="5">
        <v>97</v>
      </c>
      <c r="W14" s="5">
        <v>60</v>
      </c>
      <c r="X14" s="5">
        <v>65</v>
      </c>
      <c r="Y14" s="5">
        <v>120</v>
      </c>
      <c r="Z14" s="5">
        <v>6380</v>
      </c>
      <c r="AA14" s="5">
        <v>396</v>
      </c>
    </row>
    <row r="15" spans="15:27" x14ac:dyDescent="0.3">
      <c r="O15" s="6" t="s">
        <v>34</v>
      </c>
      <c r="P15" s="5">
        <v>1684</v>
      </c>
      <c r="Q15" s="5">
        <v>1351</v>
      </c>
      <c r="R15" s="5">
        <v>1629</v>
      </c>
      <c r="S15" s="5">
        <v>942</v>
      </c>
      <c r="T15" s="5">
        <v>530</v>
      </c>
      <c r="U15" s="5">
        <v>496</v>
      </c>
      <c r="V15" s="5">
        <v>327</v>
      </c>
      <c r="W15" s="5">
        <v>254</v>
      </c>
      <c r="X15" s="5">
        <v>303</v>
      </c>
      <c r="Y15" s="5">
        <v>254</v>
      </c>
      <c r="Z15" s="5">
        <v>6136</v>
      </c>
      <c r="AA15" s="5">
        <v>1634</v>
      </c>
    </row>
    <row r="16" spans="15:27" x14ac:dyDescent="0.3">
      <c r="O16" s="6" t="s">
        <v>180</v>
      </c>
      <c r="P16" s="5">
        <v>1346</v>
      </c>
      <c r="Q16" s="5">
        <v>1322</v>
      </c>
      <c r="R16" s="5">
        <v>1175</v>
      </c>
      <c r="S16" s="5">
        <v>964</v>
      </c>
      <c r="T16" s="5">
        <v>870</v>
      </c>
      <c r="U16" s="5">
        <v>117</v>
      </c>
      <c r="V16" s="5">
        <v>133</v>
      </c>
      <c r="W16" s="5">
        <v>94</v>
      </c>
      <c r="X16" s="5">
        <v>86</v>
      </c>
      <c r="Y16" s="5">
        <v>122</v>
      </c>
      <c r="Z16" s="5">
        <v>5677</v>
      </c>
      <c r="AA16" s="5">
        <v>552</v>
      </c>
    </row>
    <row r="17" spans="15:27" x14ac:dyDescent="0.3">
      <c r="O17" s="6" t="s">
        <v>194</v>
      </c>
      <c r="P17" s="5">
        <v>641</v>
      </c>
      <c r="Q17" s="5">
        <v>951</v>
      </c>
      <c r="R17" s="5">
        <v>671</v>
      </c>
      <c r="S17" s="5">
        <v>2265</v>
      </c>
      <c r="T17" s="5">
        <v>519</v>
      </c>
      <c r="U17" s="5">
        <v>31</v>
      </c>
      <c r="V17" s="5">
        <v>12</v>
      </c>
      <c r="W17" s="5">
        <v>12</v>
      </c>
      <c r="X17" s="5">
        <v>23</v>
      </c>
      <c r="Y17" s="5">
        <v>14</v>
      </c>
      <c r="Z17" s="5">
        <v>5047</v>
      </c>
      <c r="AA17" s="5">
        <v>92</v>
      </c>
    </row>
    <row r="18" spans="15:27" x14ac:dyDescent="0.3">
      <c r="O18" s="6" t="s">
        <v>148</v>
      </c>
      <c r="P18" s="5">
        <v>1515</v>
      </c>
      <c r="Q18" s="5">
        <v>839</v>
      </c>
      <c r="R18" s="5">
        <v>727</v>
      </c>
      <c r="S18" s="5">
        <v>992</v>
      </c>
      <c r="T18" s="5">
        <v>832</v>
      </c>
      <c r="U18" s="5">
        <v>24</v>
      </c>
      <c r="V18" s="5">
        <v>33</v>
      </c>
      <c r="W18" s="5">
        <v>14</v>
      </c>
      <c r="X18" s="5">
        <v>31</v>
      </c>
      <c r="Y18" s="5">
        <v>41</v>
      </c>
      <c r="Z18" s="5">
        <v>4905</v>
      </c>
      <c r="AA18" s="5">
        <v>143</v>
      </c>
    </row>
    <row r="19" spans="15:27" x14ac:dyDescent="0.3">
      <c r="O19" s="6" t="s">
        <v>144</v>
      </c>
      <c r="P19" s="5">
        <v>873</v>
      </c>
      <c r="Q19" s="5">
        <v>848</v>
      </c>
      <c r="R19" s="5">
        <v>759</v>
      </c>
      <c r="S19" s="5">
        <v>1248</v>
      </c>
      <c r="T19" s="5">
        <v>1034</v>
      </c>
      <c r="U19" s="5">
        <v>20</v>
      </c>
      <c r="V19" s="5">
        <v>42</v>
      </c>
      <c r="W19" s="5">
        <v>43</v>
      </c>
      <c r="X19" s="5">
        <v>27</v>
      </c>
      <c r="Y19" s="5">
        <v>35</v>
      </c>
      <c r="Z19" s="5">
        <v>4762</v>
      </c>
      <c r="AA19" s="5">
        <v>167</v>
      </c>
    </row>
    <row r="20" spans="15:27" x14ac:dyDescent="0.3">
      <c r="O20" s="6" t="s">
        <v>197</v>
      </c>
      <c r="P20" s="5">
        <v>1516</v>
      </c>
      <c r="Q20" s="5">
        <v>515</v>
      </c>
      <c r="R20" s="5">
        <v>598</v>
      </c>
      <c r="S20" s="5">
        <v>349</v>
      </c>
      <c r="T20" s="5">
        <v>514</v>
      </c>
      <c r="U20" s="5">
        <v>26</v>
      </c>
      <c r="V20" s="5">
        <v>35</v>
      </c>
      <c r="W20" s="5">
        <v>34</v>
      </c>
      <c r="X20" s="5">
        <v>31</v>
      </c>
      <c r="Y20" s="5">
        <v>32</v>
      </c>
      <c r="Z20" s="5">
        <v>3492</v>
      </c>
      <c r="AA20" s="5">
        <v>158</v>
      </c>
    </row>
    <row r="21" spans="15:27" x14ac:dyDescent="0.3">
      <c r="O21" s="6" t="s">
        <v>152</v>
      </c>
      <c r="P21" s="5">
        <v>863</v>
      </c>
      <c r="Q21" s="5">
        <v>475</v>
      </c>
      <c r="R21" s="5">
        <v>743</v>
      </c>
      <c r="S21" s="5">
        <v>622</v>
      </c>
      <c r="T21" s="5">
        <v>275</v>
      </c>
      <c r="U21" s="5">
        <v>5</v>
      </c>
      <c r="V21" s="5">
        <v>0</v>
      </c>
      <c r="W21" s="5">
        <v>9</v>
      </c>
      <c r="X21" s="5">
        <v>15</v>
      </c>
      <c r="Y21" s="5">
        <v>20</v>
      </c>
      <c r="Z21" s="5">
        <v>2978</v>
      </c>
      <c r="AA21" s="5">
        <v>49</v>
      </c>
    </row>
    <row r="22" spans="15:27" x14ac:dyDescent="0.3">
      <c r="O22" s="6" t="s">
        <v>110</v>
      </c>
      <c r="P22" s="5">
        <v>2196</v>
      </c>
      <c r="Q22" s="5">
        <v>96</v>
      </c>
      <c r="R22" s="5">
        <v>209</v>
      </c>
      <c r="S22" s="5">
        <v>63</v>
      </c>
      <c r="T22" s="5">
        <v>74</v>
      </c>
      <c r="U22" s="5">
        <v>25</v>
      </c>
      <c r="V22" s="5">
        <v>18</v>
      </c>
      <c r="W22" s="5">
        <v>18</v>
      </c>
      <c r="X22" s="5">
        <v>22</v>
      </c>
      <c r="Y22" s="5">
        <v>14</v>
      </c>
      <c r="Z22" s="5">
        <v>2638</v>
      </c>
      <c r="AA22" s="5">
        <v>97</v>
      </c>
    </row>
    <row r="23" spans="15:27" x14ac:dyDescent="0.3">
      <c r="O23" s="6" t="s">
        <v>218</v>
      </c>
      <c r="P23" s="5">
        <v>544</v>
      </c>
      <c r="Q23" s="5">
        <v>466</v>
      </c>
      <c r="R23" s="5">
        <v>332</v>
      </c>
      <c r="S23" s="5">
        <v>465</v>
      </c>
      <c r="T23" s="5">
        <v>497</v>
      </c>
      <c r="U23" s="5">
        <v>77</v>
      </c>
      <c r="V23" s="5">
        <v>17</v>
      </c>
      <c r="W23" s="5">
        <v>12</v>
      </c>
      <c r="X23" s="5">
        <v>20</v>
      </c>
      <c r="Y23" s="5">
        <v>114</v>
      </c>
      <c r="Z23" s="5">
        <v>2304</v>
      </c>
      <c r="AA23" s="5">
        <v>240</v>
      </c>
    </row>
    <row r="24" spans="15:27" x14ac:dyDescent="0.3">
      <c r="O24" s="6" t="s">
        <v>205</v>
      </c>
      <c r="P24" s="5">
        <v>364</v>
      </c>
      <c r="Q24" s="5">
        <v>382</v>
      </c>
      <c r="R24" s="5">
        <v>429</v>
      </c>
      <c r="S24" s="5">
        <v>472</v>
      </c>
      <c r="T24" s="5">
        <v>435</v>
      </c>
      <c r="U24" s="5">
        <v>3</v>
      </c>
      <c r="V24" s="5">
        <v>5</v>
      </c>
      <c r="W24" s="5">
        <v>7</v>
      </c>
      <c r="X24" s="5">
        <v>6</v>
      </c>
      <c r="Y24" s="5">
        <v>8</v>
      </c>
      <c r="Z24" s="5">
        <v>2082</v>
      </c>
      <c r="AA24" s="5">
        <v>29</v>
      </c>
    </row>
    <row r="25" spans="15:27" x14ac:dyDescent="0.3">
      <c r="O25" s="6" t="s">
        <v>149</v>
      </c>
      <c r="P25" s="5">
        <v>440</v>
      </c>
      <c r="Q25" s="5">
        <v>335</v>
      </c>
      <c r="R25" s="5">
        <v>402</v>
      </c>
      <c r="S25" s="5">
        <v>441</v>
      </c>
      <c r="T25" s="5">
        <v>460</v>
      </c>
      <c r="U25" s="5">
        <v>9</v>
      </c>
      <c r="V25" s="5">
        <v>6</v>
      </c>
      <c r="W25" s="5">
        <v>2</v>
      </c>
      <c r="X25" s="5">
        <v>13</v>
      </c>
      <c r="Y25" s="5">
        <v>7</v>
      </c>
      <c r="Z25" s="5">
        <v>2078</v>
      </c>
      <c r="AA25" s="5">
        <v>37</v>
      </c>
    </row>
    <row r="26" spans="15:27" x14ac:dyDescent="0.3">
      <c r="O26" s="6" t="s">
        <v>60</v>
      </c>
      <c r="P26" s="5">
        <v>529</v>
      </c>
      <c r="Q26" s="5">
        <v>426</v>
      </c>
      <c r="R26" s="5">
        <v>286</v>
      </c>
      <c r="S26" s="5">
        <v>312</v>
      </c>
      <c r="T26" s="5">
        <v>392</v>
      </c>
      <c r="U26" s="5">
        <v>8</v>
      </c>
      <c r="V26" s="5">
        <v>8</v>
      </c>
      <c r="W26" s="5">
        <v>7</v>
      </c>
      <c r="X26" s="5">
        <v>2</v>
      </c>
      <c r="Y26" s="5">
        <v>10</v>
      </c>
      <c r="Z26" s="5">
        <v>1945</v>
      </c>
      <c r="AA26" s="5">
        <v>35</v>
      </c>
    </row>
    <row r="27" spans="15:27" x14ac:dyDescent="0.3">
      <c r="O27" s="6" t="s">
        <v>229</v>
      </c>
      <c r="P27" s="5">
        <v>370</v>
      </c>
      <c r="Q27" s="5">
        <v>376</v>
      </c>
      <c r="R27" s="5">
        <v>387</v>
      </c>
      <c r="S27" s="5">
        <v>398</v>
      </c>
      <c r="T27" s="5">
        <v>412</v>
      </c>
      <c r="U27" s="5">
        <v>2</v>
      </c>
      <c r="V27" s="5">
        <v>4</v>
      </c>
      <c r="W27" s="5">
        <v>2</v>
      </c>
      <c r="X27" s="5">
        <v>3</v>
      </c>
      <c r="Y27" s="5">
        <v>3</v>
      </c>
      <c r="Z27" s="5">
        <v>1943</v>
      </c>
      <c r="AA27" s="5">
        <v>14</v>
      </c>
    </row>
    <row r="28" spans="15:27" x14ac:dyDescent="0.3">
      <c r="O28" s="6" t="s">
        <v>219</v>
      </c>
      <c r="P28" s="5">
        <v>500</v>
      </c>
      <c r="Q28" s="5">
        <v>556</v>
      </c>
      <c r="R28" s="5">
        <v>308</v>
      </c>
      <c r="S28" s="5">
        <v>273</v>
      </c>
      <c r="T28" s="5">
        <v>248</v>
      </c>
      <c r="U28" s="5">
        <v>54</v>
      </c>
      <c r="V28" s="5">
        <v>34</v>
      </c>
      <c r="W28" s="5">
        <v>70</v>
      </c>
      <c r="X28" s="5">
        <v>32</v>
      </c>
      <c r="Y28" s="5">
        <v>36</v>
      </c>
      <c r="Z28" s="5">
        <v>1885</v>
      </c>
      <c r="AA28" s="5">
        <v>226</v>
      </c>
    </row>
    <row r="29" spans="15:27" x14ac:dyDescent="0.3">
      <c r="O29" s="6" t="s">
        <v>171</v>
      </c>
      <c r="P29" s="5">
        <v>260</v>
      </c>
      <c r="Q29" s="5">
        <v>403</v>
      </c>
      <c r="R29" s="5">
        <v>375</v>
      </c>
      <c r="S29" s="5">
        <v>442</v>
      </c>
      <c r="T29" s="5">
        <v>353</v>
      </c>
      <c r="U29" s="5">
        <v>20</v>
      </c>
      <c r="V29" s="5">
        <v>39</v>
      </c>
      <c r="W29" s="5">
        <v>40</v>
      </c>
      <c r="X29" s="5">
        <v>23</v>
      </c>
      <c r="Y29" s="5">
        <v>36</v>
      </c>
      <c r="Z29" s="5">
        <v>1833</v>
      </c>
      <c r="AA29" s="5">
        <v>158</v>
      </c>
    </row>
    <row r="30" spans="15:27" x14ac:dyDescent="0.3">
      <c r="O30" s="6" t="s">
        <v>33</v>
      </c>
      <c r="P30" s="5">
        <v>495</v>
      </c>
      <c r="Q30" s="5">
        <v>245</v>
      </c>
      <c r="R30" s="5">
        <v>352</v>
      </c>
      <c r="S30" s="5">
        <v>341</v>
      </c>
      <c r="T30" s="5">
        <v>362</v>
      </c>
      <c r="U30" s="5">
        <v>3</v>
      </c>
      <c r="V30" s="5">
        <v>4</v>
      </c>
      <c r="W30" s="5">
        <v>3</v>
      </c>
      <c r="X30" s="5">
        <v>3</v>
      </c>
      <c r="Y30" s="5">
        <v>4</v>
      </c>
      <c r="Z30" s="5">
        <v>1795</v>
      </c>
      <c r="AA30" s="5">
        <v>17</v>
      </c>
    </row>
    <row r="31" spans="15:27" x14ac:dyDescent="0.3">
      <c r="O31" s="6" t="s">
        <v>199</v>
      </c>
      <c r="P31" s="5">
        <v>265</v>
      </c>
      <c r="Q31" s="5">
        <v>523</v>
      </c>
      <c r="R31" s="5">
        <v>310</v>
      </c>
      <c r="S31" s="5">
        <v>333</v>
      </c>
      <c r="T31" s="5">
        <v>246</v>
      </c>
      <c r="U31" s="5">
        <v>22</v>
      </c>
      <c r="V31" s="5">
        <v>21</v>
      </c>
      <c r="W31" s="5">
        <v>25</v>
      </c>
      <c r="X31" s="5">
        <v>15</v>
      </c>
      <c r="Y31" s="5">
        <v>20</v>
      </c>
      <c r="Z31" s="5">
        <v>1677</v>
      </c>
      <c r="AA31" s="5">
        <v>103</v>
      </c>
    </row>
    <row r="32" spans="15:27" x14ac:dyDescent="0.3">
      <c r="O32" s="6" t="s">
        <v>196</v>
      </c>
      <c r="P32" s="5">
        <v>380</v>
      </c>
      <c r="Q32" s="5">
        <v>401</v>
      </c>
      <c r="R32" s="5">
        <v>318</v>
      </c>
      <c r="S32" s="5">
        <v>260</v>
      </c>
      <c r="T32" s="5">
        <v>268</v>
      </c>
      <c r="U32" s="5">
        <v>7</v>
      </c>
      <c r="V32" s="5">
        <v>27</v>
      </c>
      <c r="W32" s="5">
        <v>24</v>
      </c>
      <c r="X32" s="5">
        <v>13</v>
      </c>
      <c r="Y32" s="5">
        <v>18</v>
      </c>
      <c r="Z32" s="5">
        <v>1627</v>
      </c>
      <c r="AA32" s="5">
        <v>89</v>
      </c>
    </row>
    <row r="33" spans="15:27" x14ac:dyDescent="0.3">
      <c r="O33" s="6" t="s">
        <v>207</v>
      </c>
      <c r="P33" s="5">
        <v>238</v>
      </c>
      <c r="Q33" s="5">
        <v>275</v>
      </c>
      <c r="R33" s="5">
        <v>250</v>
      </c>
      <c r="S33" s="5">
        <v>424</v>
      </c>
      <c r="T33" s="5">
        <v>411</v>
      </c>
      <c r="U33" s="5">
        <v>5</v>
      </c>
      <c r="V33" s="5">
        <v>3</v>
      </c>
      <c r="W33" s="5">
        <v>6</v>
      </c>
      <c r="X33" s="5">
        <v>5</v>
      </c>
      <c r="Y33" s="5">
        <v>9</v>
      </c>
      <c r="Z33" s="5">
        <v>1598</v>
      </c>
      <c r="AA33" s="5">
        <v>28</v>
      </c>
    </row>
    <row r="34" spans="15:27" x14ac:dyDescent="0.3">
      <c r="O34" s="6" t="s">
        <v>145</v>
      </c>
      <c r="P34" s="5">
        <v>219</v>
      </c>
      <c r="Q34" s="5">
        <v>330</v>
      </c>
      <c r="R34" s="5">
        <v>399</v>
      </c>
      <c r="S34" s="5">
        <v>316</v>
      </c>
      <c r="T34" s="5">
        <v>282</v>
      </c>
      <c r="U34" s="5">
        <v>26</v>
      </c>
      <c r="V34" s="5">
        <v>21</v>
      </c>
      <c r="W34" s="5">
        <v>46</v>
      </c>
      <c r="X34" s="5">
        <v>26</v>
      </c>
      <c r="Y34" s="5">
        <v>60</v>
      </c>
      <c r="Z34" s="5">
        <v>1546</v>
      </c>
      <c r="AA34" s="5">
        <v>179</v>
      </c>
    </row>
    <row r="35" spans="15:27" x14ac:dyDescent="0.3">
      <c r="O35" s="6" t="s">
        <v>228</v>
      </c>
      <c r="P35" s="5">
        <v>311</v>
      </c>
      <c r="Q35" s="5">
        <v>308</v>
      </c>
      <c r="R35" s="5">
        <v>266</v>
      </c>
      <c r="S35" s="5">
        <v>325</v>
      </c>
      <c r="T35" s="5">
        <v>270</v>
      </c>
      <c r="U35" s="5">
        <v>12</v>
      </c>
      <c r="V35" s="5">
        <v>4</v>
      </c>
      <c r="W35" s="5">
        <v>10</v>
      </c>
      <c r="X35" s="5">
        <v>10</v>
      </c>
      <c r="Y35" s="5">
        <v>5</v>
      </c>
      <c r="Z35" s="5">
        <v>1480</v>
      </c>
      <c r="AA35" s="5">
        <v>41</v>
      </c>
    </row>
    <row r="36" spans="15:27" x14ac:dyDescent="0.3">
      <c r="O36" s="6" t="s">
        <v>190</v>
      </c>
      <c r="P36" s="5">
        <v>206</v>
      </c>
      <c r="Q36" s="5">
        <v>316</v>
      </c>
      <c r="R36" s="5">
        <v>219</v>
      </c>
      <c r="S36" s="5">
        <v>266</v>
      </c>
      <c r="T36" s="5">
        <v>341</v>
      </c>
      <c r="U36" s="5">
        <v>1</v>
      </c>
      <c r="V36" s="5">
        <v>20</v>
      </c>
      <c r="W36" s="5">
        <v>5</v>
      </c>
      <c r="X36" s="5">
        <v>2</v>
      </c>
      <c r="Y36" s="5">
        <v>3</v>
      </c>
      <c r="Z36" s="5">
        <v>1348</v>
      </c>
      <c r="AA36" s="5">
        <v>31</v>
      </c>
    </row>
    <row r="37" spans="15:27" x14ac:dyDescent="0.3">
      <c r="O37" s="6" t="s">
        <v>209</v>
      </c>
      <c r="P37" s="5">
        <v>198</v>
      </c>
      <c r="Q37" s="5">
        <v>191</v>
      </c>
      <c r="R37" s="5">
        <v>233</v>
      </c>
      <c r="S37" s="5">
        <v>386</v>
      </c>
      <c r="T37" s="5">
        <v>334</v>
      </c>
      <c r="U37" s="5">
        <v>1</v>
      </c>
      <c r="V37" s="5">
        <v>1</v>
      </c>
      <c r="W37" s="5">
        <v>0</v>
      </c>
      <c r="X37" s="5">
        <v>1</v>
      </c>
      <c r="Y37" s="5">
        <v>1</v>
      </c>
      <c r="Z37" s="5">
        <v>1342</v>
      </c>
      <c r="AA37" s="5">
        <v>4</v>
      </c>
    </row>
    <row r="38" spans="15:27" x14ac:dyDescent="0.3">
      <c r="O38" s="6" t="s">
        <v>195</v>
      </c>
      <c r="P38" s="5">
        <v>119</v>
      </c>
      <c r="Q38" s="5">
        <v>233</v>
      </c>
      <c r="R38" s="5">
        <v>220</v>
      </c>
      <c r="S38" s="5">
        <v>284</v>
      </c>
      <c r="T38" s="5">
        <v>291</v>
      </c>
      <c r="U38" s="5">
        <v>18</v>
      </c>
      <c r="V38" s="5">
        <v>26</v>
      </c>
      <c r="W38" s="5">
        <v>50</v>
      </c>
      <c r="X38" s="5">
        <v>18</v>
      </c>
      <c r="Y38" s="5">
        <v>20</v>
      </c>
      <c r="Z38" s="5">
        <v>1147</v>
      </c>
      <c r="AA38" s="5">
        <v>132</v>
      </c>
    </row>
    <row r="39" spans="15:27" x14ac:dyDescent="0.3">
      <c r="O39" s="6" t="s">
        <v>198</v>
      </c>
      <c r="P39" s="5">
        <v>136</v>
      </c>
      <c r="Q39" s="5">
        <v>216</v>
      </c>
      <c r="R39" s="5">
        <v>251</v>
      </c>
      <c r="S39" s="5">
        <v>252</v>
      </c>
      <c r="T39" s="5">
        <v>197</v>
      </c>
      <c r="U39" s="5">
        <v>0</v>
      </c>
      <c r="V39" s="5">
        <v>0</v>
      </c>
      <c r="W39" s="5">
        <v>1</v>
      </c>
      <c r="X39" s="5">
        <v>0</v>
      </c>
      <c r="Y39" s="5">
        <v>0</v>
      </c>
      <c r="Z39" s="5">
        <v>1052</v>
      </c>
      <c r="AA39" s="5">
        <v>1</v>
      </c>
    </row>
    <row r="40" spans="15:27" x14ac:dyDescent="0.3">
      <c r="O40" s="6" t="s">
        <v>27</v>
      </c>
      <c r="P40" s="5">
        <v>311</v>
      </c>
      <c r="Q40" s="5">
        <v>251</v>
      </c>
      <c r="R40" s="5">
        <v>139</v>
      </c>
      <c r="S40" s="5">
        <v>96</v>
      </c>
      <c r="T40" s="5">
        <v>185</v>
      </c>
      <c r="U40" s="5">
        <v>24</v>
      </c>
      <c r="V40" s="5">
        <v>18</v>
      </c>
      <c r="W40" s="5">
        <v>13</v>
      </c>
      <c r="X40" s="5">
        <v>18</v>
      </c>
      <c r="Y40" s="5">
        <v>16</v>
      </c>
      <c r="Z40" s="5">
        <v>982</v>
      </c>
      <c r="AA40" s="5">
        <v>89</v>
      </c>
    </row>
    <row r="41" spans="15:27" x14ac:dyDescent="0.3">
      <c r="O41" s="6" t="s">
        <v>191</v>
      </c>
      <c r="P41" s="5">
        <v>224</v>
      </c>
      <c r="Q41" s="5">
        <v>222</v>
      </c>
      <c r="R41" s="5">
        <v>260</v>
      </c>
      <c r="S41" s="5">
        <v>166</v>
      </c>
      <c r="T41" s="5">
        <v>72</v>
      </c>
      <c r="U41" s="5">
        <v>3</v>
      </c>
      <c r="V41" s="5">
        <v>8</v>
      </c>
      <c r="W41" s="5">
        <v>5</v>
      </c>
      <c r="X41" s="5">
        <v>8</v>
      </c>
      <c r="Y41" s="5">
        <v>7</v>
      </c>
      <c r="Z41" s="5">
        <v>944</v>
      </c>
      <c r="AA41" s="5">
        <v>31</v>
      </c>
    </row>
    <row r="42" spans="15:27" x14ac:dyDescent="0.3">
      <c r="O42" s="6" t="s">
        <v>109</v>
      </c>
      <c r="P42" s="5">
        <v>271</v>
      </c>
      <c r="Q42" s="5">
        <v>139</v>
      </c>
      <c r="R42" s="5">
        <v>208</v>
      </c>
      <c r="S42" s="5">
        <v>200</v>
      </c>
      <c r="T42" s="5">
        <v>119</v>
      </c>
      <c r="U42" s="5">
        <v>8</v>
      </c>
      <c r="V42" s="5">
        <v>9</v>
      </c>
      <c r="W42" s="5">
        <v>38</v>
      </c>
      <c r="X42" s="5">
        <v>4</v>
      </c>
      <c r="Y42" s="5">
        <v>6</v>
      </c>
      <c r="Z42" s="5">
        <v>937</v>
      </c>
      <c r="AA42" s="5">
        <v>65</v>
      </c>
    </row>
    <row r="43" spans="15:27" x14ac:dyDescent="0.3">
      <c r="O43" s="6" t="s">
        <v>106</v>
      </c>
      <c r="P43" s="5">
        <v>184</v>
      </c>
      <c r="Q43" s="5">
        <v>177</v>
      </c>
      <c r="R43" s="5">
        <v>178</v>
      </c>
      <c r="S43" s="5">
        <v>144</v>
      </c>
      <c r="T43" s="5">
        <v>193</v>
      </c>
      <c r="U43" s="5">
        <v>10</v>
      </c>
      <c r="V43" s="5">
        <v>13</v>
      </c>
      <c r="W43" s="5">
        <v>13</v>
      </c>
      <c r="X43" s="5">
        <v>12</v>
      </c>
      <c r="Y43" s="5">
        <v>14</v>
      </c>
      <c r="Z43" s="5">
        <v>876</v>
      </c>
      <c r="AA43" s="5">
        <v>62</v>
      </c>
    </row>
    <row r="44" spans="15:27" x14ac:dyDescent="0.3">
      <c r="O44" s="6" t="s">
        <v>166</v>
      </c>
      <c r="P44" s="5">
        <v>118</v>
      </c>
      <c r="Q44" s="5">
        <v>184</v>
      </c>
      <c r="R44" s="5">
        <v>153</v>
      </c>
      <c r="S44" s="5">
        <v>134</v>
      </c>
      <c r="T44" s="5">
        <v>170</v>
      </c>
      <c r="U44" s="5">
        <v>3</v>
      </c>
      <c r="V44" s="5">
        <v>3</v>
      </c>
      <c r="W44" s="5">
        <v>3</v>
      </c>
      <c r="X44" s="5">
        <v>1</v>
      </c>
      <c r="Y44" s="5">
        <v>5</v>
      </c>
      <c r="Z44" s="5">
        <v>759</v>
      </c>
      <c r="AA44" s="5">
        <v>15</v>
      </c>
    </row>
    <row r="45" spans="15:27" x14ac:dyDescent="0.3">
      <c r="O45" s="6" t="s">
        <v>95</v>
      </c>
      <c r="P45" s="5">
        <v>250</v>
      </c>
      <c r="Q45" s="5">
        <v>236</v>
      </c>
      <c r="R45" s="5">
        <v>67</v>
      </c>
      <c r="S45" s="5">
        <v>76</v>
      </c>
      <c r="T45" s="5">
        <v>127</v>
      </c>
      <c r="U45" s="5">
        <v>11</v>
      </c>
      <c r="V45" s="5">
        <v>20</v>
      </c>
      <c r="W45" s="5">
        <v>9</v>
      </c>
      <c r="X45" s="5">
        <v>3</v>
      </c>
      <c r="Y45" s="5">
        <v>15</v>
      </c>
      <c r="Z45" s="5">
        <v>756</v>
      </c>
      <c r="AA45" s="5">
        <v>58</v>
      </c>
    </row>
    <row r="46" spans="15:27" x14ac:dyDescent="0.3">
      <c r="O46" s="6" t="s">
        <v>31</v>
      </c>
      <c r="P46" s="5">
        <v>94</v>
      </c>
      <c r="Q46" s="5">
        <v>58</v>
      </c>
      <c r="R46" s="5">
        <v>139</v>
      </c>
      <c r="S46" s="5">
        <v>182</v>
      </c>
      <c r="T46" s="5">
        <v>209</v>
      </c>
      <c r="U46" s="5">
        <v>6</v>
      </c>
      <c r="V46" s="5">
        <v>3</v>
      </c>
      <c r="W46" s="5">
        <v>4</v>
      </c>
      <c r="X46" s="5">
        <v>5</v>
      </c>
      <c r="Y46" s="5">
        <v>7</v>
      </c>
      <c r="Z46" s="5">
        <v>682</v>
      </c>
      <c r="AA46" s="5">
        <v>25</v>
      </c>
    </row>
    <row r="47" spans="15:27" x14ac:dyDescent="0.3">
      <c r="O47" s="6" t="s">
        <v>111</v>
      </c>
      <c r="P47" s="5">
        <v>95</v>
      </c>
      <c r="Q47" s="5">
        <v>145</v>
      </c>
      <c r="R47" s="5">
        <v>126</v>
      </c>
      <c r="S47" s="5">
        <v>125</v>
      </c>
      <c r="T47" s="5">
        <v>160</v>
      </c>
      <c r="U47" s="5">
        <v>17</v>
      </c>
      <c r="V47" s="5">
        <v>11</v>
      </c>
      <c r="W47" s="5">
        <v>13</v>
      </c>
      <c r="X47" s="5">
        <v>5</v>
      </c>
      <c r="Y47" s="5">
        <v>14</v>
      </c>
      <c r="Z47" s="5">
        <v>651</v>
      </c>
      <c r="AA47" s="5">
        <v>60</v>
      </c>
    </row>
    <row r="48" spans="15:27" x14ac:dyDescent="0.3">
      <c r="O48" s="6" t="s">
        <v>172</v>
      </c>
      <c r="P48" s="5">
        <v>149</v>
      </c>
      <c r="Q48" s="5">
        <v>122</v>
      </c>
      <c r="R48" s="5">
        <v>102</v>
      </c>
      <c r="S48" s="5">
        <v>50</v>
      </c>
      <c r="T48" s="5">
        <v>222</v>
      </c>
      <c r="U48" s="5">
        <v>0</v>
      </c>
      <c r="V48" s="5">
        <v>1</v>
      </c>
      <c r="W48" s="5">
        <v>1</v>
      </c>
      <c r="X48" s="5">
        <v>4</v>
      </c>
      <c r="Y48" s="5">
        <v>5</v>
      </c>
      <c r="Z48" s="5">
        <v>645</v>
      </c>
      <c r="AA48" s="5">
        <v>11</v>
      </c>
    </row>
    <row r="49" spans="15:27" x14ac:dyDescent="0.3">
      <c r="O49" s="6" t="s">
        <v>30</v>
      </c>
      <c r="P49" s="5">
        <v>38</v>
      </c>
      <c r="Q49" s="5">
        <v>115</v>
      </c>
      <c r="R49" s="5">
        <v>96</v>
      </c>
      <c r="S49" s="5">
        <v>225</v>
      </c>
      <c r="T49" s="5">
        <v>167</v>
      </c>
      <c r="U49" s="5">
        <v>1</v>
      </c>
      <c r="V49" s="5">
        <v>0</v>
      </c>
      <c r="W49" s="5">
        <v>0</v>
      </c>
      <c r="X49" s="5">
        <v>0</v>
      </c>
      <c r="Y49" s="5">
        <v>1</v>
      </c>
      <c r="Z49" s="5">
        <v>641</v>
      </c>
      <c r="AA49" s="5">
        <v>2</v>
      </c>
    </row>
    <row r="50" spans="15:27" x14ac:dyDescent="0.3">
      <c r="O50" s="6" t="s">
        <v>239</v>
      </c>
      <c r="P50" s="5">
        <v>42</v>
      </c>
      <c r="Q50" s="5">
        <v>143</v>
      </c>
      <c r="R50" s="5">
        <v>98</v>
      </c>
      <c r="S50" s="5">
        <v>133</v>
      </c>
      <c r="T50" s="5">
        <v>167</v>
      </c>
      <c r="U50" s="5">
        <v>0</v>
      </c>
      <c r="V50" s="5">
        <v>1</v>
      </c>
      <c r="W50" s="5">
        <v>0</v>
      </c>
      <c r="X50" s="5">
        <v>0</v>
      </c>
      <c r="Y50" s="5">
        <v>0</v>
      </c>
      <c r="Z50" s="5">
        <v>583</v>
      </c>
      <c r="AA50" s="5">
        <v>1</v>
      </c>
    </row>
    <row r="51" spans="15:27" x14ac:dyDescent="0.3">
      <c r="O51" s="6" t="s">
        <v>119</v>
      </c>
      <c r="P51" s="5">
        <v>164</v>
      </c>
      <c r="Q51" s="5">
        <v>136</v>
      </c>
      <c r="R51" s="5">
        <v>69</v>
      </c>
      <c r="S51" s="5">
        <v>90</v>
      </c>
      <c r="T51" s="5">
        <v>97</v>
      </c>
      <c r="U51" s="5">
        <v>6</v>
      </c>
      <c r="V51" s="5">
        <v>1</v>
      </c>
      <c r="W51" s="5">
        <v>7</v>
      </c>
      <c r="X51" s="5">
        <v>3</v>
      </c>
      <c r="Y51" s="5">
        <v>5</v>
      </c>
      <c r="Z51" s="5">
        <v>556</v>
      </c>
      <c r="AA51" s="5">
        <v>22</v>
      </c>
    </row>
    <row r="52" spans="15:27" x14ac:dyDescent="0.3">
      <c r="O52" s="6" t="s">
        <v>104</v>
      </c>
      <c r="P52" s="5">
        <v>163</v>
      </c>
      <c r="Q52" s="5">
        <v>99</v>
      </c>
      <c r="R52" s="5">
        <v>160</v>
      </c>
      <c r="S52" s="5">
        <v>68</v>
      </c>
      <c r="T52" s="5">
        <v>52</v>
      </c>
      <c r="U52" s="5">
        <v>7</v>
      </c>
      <c r="V52" s="5">
        <v>10</v>
      </c>
      <c r="W52" s="5">
        <v>9</v>
      </c>
      <c r="X52" s="5">
        <v>5</v>
      </c>
      <c r="Y52" s="5">
        <v>18</v>
      </c>
      <c r="Z52" s="5">
        <v>542</v>
      </c>
      <c r="AA52" s="5">
        <v>49</v>
      </c>
    </row>
    <row r="53" spans="15:27" x14ac:dyDescent="0.3">
      <c r="O53" s="6" t="s">
        <v>142</v>
      </c>
      <c r="P53" s="5">
        <v>210</v>
      </c>
      <c r="Q53" s="5">
        <v>120</v>
      </c>
      <c r="R53" s="5">
        <v>100</v>
      </c>
      <c r="S53" s="5">
        <v>48</v>
      </c>
      <c r="T53" s="5">
        <v>54</v>
      </c>
      <c r="U53" s="5">
        <v>11</v>
      </c>
      <c r="V53" s="5">
        <v>8</v>
      </c>
      <c r="W53" s="5">
        <v>14</v>
      </c>
      <c r="X53" s="5">
        <v>10</v>
      </c>
      <c r="Y53" s="5">
        <v>13</v>
      </c>
      <c r="Z53" s="5">
        <v>532</v>
      </c>
      <c r="AA53" s="5">
        <v>56</v>
      </c>
    </row>
    <row r="54" spans="15:27" x14ac:dyDescent="0.3">
      <c r="O54" s="6" t="s">
        <v>176</v>
      </c>
      <c r="P54" s="5">
        <v>74</v>
      </c>
      <c r="Q54" s="5">
        <v>97</v>
      </c>
      <c r="R54" s="5">
        <v>116</v>
      </c>
      <c r="S54" s="5">
        <v>102</v>
      </c>
      <c r="T54" s="5">
        <v>125</v>
      </c>
      <c r="U54" s="5">
        <v>10</v>
      </c>
      <c r="V54" s="5">
        <v>4</v>
      </c>
      <c r="W54" s="5">
        <v>7</v>
      </c>
      <c r="X54" s="5">
        <v>8</v>
      </c>
      <c r="Y54" s="5">
        <v>0</v>
      </c>
      <c r="Z54" s="5">
        <v>514</v>
      </c>
      <c r="AA54" s="5">
        <v>29</v>
      </c>
    </row>
    <row r="55" spans="15:27" x14ac:dyDescent="0.3">
      <c r="O55" s="6" t="s">
        <v>16</v>
      </c>
      <c r="P55" s="5">
        <v>180</v>
      </c>
      <c r="Q55" s="5">
        <v>0</v>
      </c>
      <c r="R55" s="5">
        <v>167</v>
      </c>
      <c r="S55" s="5">
        <v>66</v>
      </c>
      <c r="T55" s="5">
        <v>69</v>
      </c>
      <c r="U55" s="5">
        <v>10</v>
      </c>
      <c r="V55" s="5">
        <v>1</v>
      </c>
      <c r="W55" s="5">
        <v>7</v>
      </c>
      <c r="X55" s="5">
        <v>7</v>
      </c>
      <c r="Y55" s="5">
        <v>5</v>
      </c>
      <c r="Z55" s="5">
        <v>482</v>
      </c>
      <c r="AA55" s="5">
        <v>30</v>
      </c>
    </row>
    <row r="56" spans="15:27" x14ac:dyDescent="0.3">
      <c r="O56" s="6" t="s">
        <v>213</v>
      </c>
      <c r="P56" s="5">
        <v>69</v>
      </c>
      <c r="Q56" s="5">
        <v>25</v>
      </c>
      <c r="R56" s="5">
        <v>145</v>
      </c>
      <c r="S56" s="5">
        <v>99</v>
      </c>
      <c r="T56" s="5">
        <v>143</v>
      </c>
      <c r="U56" s="5">
        <v>6</v>
      </c>
      <c r="V56" s="5">
        <v>1</v>
      </c>
      <c r="W56" s="5">
        <v>0</v>
      </c>
      <c r="X56" s="5">
        <v>2</v>
      </c>
      <c r="Y56" s="5">
        <v>0</v>
      </c>
      <c r="Z56" s="5">
        <v>481</v>
      </c>
      <c r="AA56" s="5">
        <v>9</v>
      </c>
    </row>
    <row r="57" spans="15:27" x14ac:dyDescent="0.3">
      <c r="O57" s="6" t="s">
        <v>154</v>
      </c>
      <c r="P57" s="5">
        <v>31</v>
      </c>
      <c r="Q57" s="5">
        <v>53</v>
      </c>
      <c r="R57" s="5">
        <v>86</v>
      </c>
      <c r="S57" s="5">
        <v>140</v>
      </c>
      <c r="T57" s="5">
        <v>141</v>
      </c>
      <c r="U57" s="5">
        <v>2</v>
      </c>
      <c r="V57" s="5">
        <v>0</v>
      </c>
      <c r="W57" s="5">
        <v>0</v>
      </c>
      <c r="X57" s="5">
        <v>2</v>
      </c>
      <c r="Y57" s="5">
        <v>2</v>
      </c>
      <c r="Z57" s="5">
        <v>451</v>
      </c>
      <c r="AA57" s="5">
        <v>6</v>
      </c>
    </row>
    <row r="58" spans="15:27" x14ac:dyDescent="0.3">
      <c r="O58" s="6" t="s">
        <v>157</v>
      </c>
      <c r="P58" s="5">
        <v>83</v>
      </c>
      <c r="Q58" s="5">
        <v>161</v>
      </c>
      <c r="R58" s="5">
        <v>80</v>
      </c>
      <c r="S58" s="5">
        <v>66</v>
      </c>
      <c r="T58" s="5">
        <v>55</v>
      </c>
      <c r="U58" s="5">
        <v>0</v>
      </c>
      <c r="V58" s="5">
        <v>0</v>
      </c>
      <c r="W58" s="5">
        <v>0</v>
      </c>
      <c r="X58" s="5">
        <v>1</v>
      </c>
      <c r="Y58" s="5">
        <v>1</v>
      </c>
      <c r="Z58" s="5">
        <v>445</v>
      </c>
      <c r="AA58" s="5">
        <v>2</v>
      </c>
    </row>
    <row r="59" spans="15:27" x14ac:dyDescent="0.3">
      <c r="O59" s="6" t="s">
        <v>62</v>
      </c>
      <c r="P59" s="5">
        <v>58</v>
      </c>
      <c r="Q59" s="5">
        <v>73</v>
      </c>
      <c r="R59" s="5">
        <v>120</v>
      </c>
      <c r="S59" s="5">
        <v>79</v>
      </c>
      <c r="T59" s="5">
        <v>93</v>
      </c>
      <c r="U59" s="5">
        <v>1</v>
      </c>
      <c r="V59" s="5">
        <v>3</v>
      </c>
      <c r="W59" s="5">
        <v>0</v>
      </c>
      <c r="X59" s="5">
        <v>2</v>
      </c>
      <c r="Y59" s="5">
        <v>0</v>
      </c>
      <c r="Z59" s="5">
        <v>423</v>
      </c>
      <c r="AA59" s="5">
        <v>6</v>
      </c>
    </row>
    <row r="60" spans="15:27" x14ac:dyDescent="0.3">
      <c r="O60" s="6" t="s">
        <v>188</v>
      </c>
      <c r="P60" s="5">
        <v>103</v>
      </c>
      <c r="Q60" s="5">
        <v>95</v>
      </c>
      <c r="R60" s="5">
        <v>116</v>
      </c>
      <c r="S60" s="5">
        <v>78</v>
      </c>
      <c r="T60" s="5">
        <v>20</v>
      </c>
      <c r="U60" s="5">
        <v>5</v>
      </c>
      <c r="V60" s="5">
        <v>6</v>
      </c>
      <c r="W60" s="5">
        <v>9</v>
      </c>
      <c r="X60" s="5">
        <v>6</v>
      </c>
      <c r="Y60" s="5">
        <v>5</v>
      </c>
      <c r="Z60" s="5">
        <v>412</v>
      </c>
      <c r="AA60" s="5">
        <v>31</v>
      </c>
    </row>
    <row r="61" spans="15:27" x14ac:dyDescent="0.3">
      <c r="O61" s="6" t="s">
        <v>12</v>
      </c>
      <c r="P61" s="5">
        <v>95</v>
      </c>
      <c r="Q61" s="5">
        <v>64</v>
      </c>
      <c r="R61" s="5">
        <v>89</v>
      </c>
      <c r="S61" s="5">
        <v>69</v>
      </c>
      <c r="T61" s="5">
        <v>87</v>
      </c>
      <c r="U61" s="5">
        <v>21</v>
      </c>
      <c r="V61" s="5">
        <v>19</v>
      </c>
      <c r="W61" s="5">
        <v>18</v>
      </c>
      <c r="X61" s="5">
        <v>20</v>
      </c>
      <c r="Y61" s="5">
        <v>13</v>
      </c>
      <c r="Z61" s="5">
        <v>404</v>
      </c>
      <c r="AA61" s="5">
        <v>91</v>
      </c>
    </row>
    <row r="62" spans="15:27" x14ac:dyDescent="0.3">
      <c r="O62" s="6" t="s">
        <v>189</v>
      </c>
      <c r="P62" s="5">
        <v>27</v>
      </c>
      <c r="Q62" s="5">
        <v>62</v>
      </c>
      <c r="R62" s="5">
        <v>53</v>
      </c>
      <c r="S62" s="5">
        <v>128</v>
      </c>
      <c r="T62" s="5">
        <v>86</v>
      </c>
      <c r="U62" s="5">
        <v>0</v>
      </c>
      <c r="V62" s="5">
        <v>0</v>
      </c>
      <c r="W62" s="5">
        <v>1</v>
      </c>
      <c r="X62" s="5">
        <v>0</v>
      </c>
      <c r="Y62" s="5">
        <v>0</v>
      </c>
      <c r="Z62" s="5">
        <v>356</v>
      </c>
      <c r="AA62" s="5">
        <v>1</v>
      </c>
    </row>
    <row r="63" spans="15:27" x14ac:dyDescent="0.3">
      <c r="O63" s="6" t="s">
        <v>19</v>
      </c>
      <c r="P63" s="5">
        <v>107</v>
      </c>
      <c r="Q63" s="5">
        <v>88</v>
      </c>
      <c r="R63" s="5">
        <v>12</v>
      </c>
      <c r="S63" s="5">
        <v>36</v>
      </c>
      <c r="T63" s="5">
        <v>64</v>
      </c>
      <c r="U63" s="5">
        <v>3</v>
      </c>
      <c r="V63" s="5">
        <v>3</v>
      </c>
      <c r="W63" s="5">
        <v>3</v>
      </c>
      <c r="X63" s="5">
        <v>1</v>
      </c>
      <c r="Y63" s="5">
        <v>1</v>
      </c>
      <c r="Z63" s="5">
        <v>307</v>
      </c>
      <c r="AA63" s="5">
        <v>11</v>
      </c>
    </row>
    <row r="64" spans="15:27" x14ac:dyDescent="0.3">
      <c r="O64" s="6" t="s">
        <v>100</v>
      </c>
      <c r="P64" s="5">
        <v>88</v>
      </c>
      <c r="Q64" s="5">
        <v>39</v>
      </c>
      <c r="R64" s="5">
        <v>66</v>
      </c>
      <c r="S64" s="5">
        <v>50</v>
      </c>
      <c r="T64" s="5">
        <v>54</v>
      </c>
      <c r="U64" s="5">
        <v>1</v>
      </c>
      <c r="V64" s="5">
        <v>0</v>
      </c>
      <c r="W64" s="5">
        <v>2</v>
      </c>
      <c r="X64" s="5">
        <v>2</v>
      </c>
      <c r="Y64" s="5">
        <v>6</v>
      </c>
      <c r="Z64" s="5">
        <v>297</v>
      </c>
      <c r="AA64" s="5">
        <v>11</v>
      </c>
    </row>
    <row r="65" spans="15:27" x14ac:dyDescent="0.3">
      <c r="O65" s="6" t="s">
        <v>28</v>
      </c>
      <c r="P65" s="5">
        <v>65</v>
      </c>
      <c r="Q65" s="5">
        <v>67</v>
      </c>
      <c r="R65" s="5">
        <v>40</v>
      </c>
      <c r="S65" s="5">
        <v>50</v>
      </c>
      <c r="T65" s="5">
        <v>49</v>
      </c>
      <c r="U65" s="5">
        <v>1</v>
      </c>
      <c r="V65" s="5">
        <v>1</v>
      </c>
      <c r="W65" s="5">
        <v>0</v>
      </c>
      <c r="X65" s="5">
        <v>1</v>
      </c>
      <c r="Y65" s="5">
        <v>1</v>
      </c>
      <c r="Z65" s="5">
        <v>271</v>
      </c>
      <c r="AA65" s="5">
        <v>4</v>
      </c>
    </row>
    <row r="66" spans="15:27" x14ac:dyDescent="0.3">
      <c r="O66" s="6" t="s">
        <v>134</v>
      </c>
      <c r="P66" s="5">
        <v>0</v>
      </c>
      <c r="Q66" s="5">
        <v>30</v>
      </c>
      <c r="R66" s="5">
        <v>158</v>
      </c>
      <c r="S66" s="5">
        <v>0</v>
      </c>
      <c r="T66" s="5">
        <v>70</v>
      </c>
      <c r="U66" s="5">
        <v>0</v>
      </c>
      <c r="V66" s="5">
        <v>2</v>
      </c>
      <c r="W66" s="5">
        <v>0</v>
      </c>
      <c r="X66" s="5">
        <v>0</v>
      </c>
      <c r="Y66" s="5">
        <v>0</v>
      </c>
      <c r="Z66" s="5">
        <v>258</v>
      </c>
      <c r="AA66" s="5">
        <v>2</v>
      </c>
    </row>
    <row r="67" spans="15:27" x14ac:dyDescent="0.3">
      <c r="O67" s="6" t="s">
        <v>102</v>
      </c>
      <c r="P67" s="5">
        <v>49</v>
      </c>
      <c r="Q67" s="5">
        <v>56</v>
      </c>
      <c r="R67" s="5">
        <v>49</v>
      </c>
      <c r="S67" s="5">
        <v>57</v>
      </c>
      <c r="T67" s="5">
        <v>40</v>
      </c>
      <c r="U67" s="5">
        <v>0</v>
      </c>
      <c r="V67" s="5">
        <v>1</v>
      </c>
      <c r="W67" s="5">
        <v>2</v>
      </c>
      <c r="X67" s="5">
        <v>3</v>
      </c>
      <c r="Y67" s="5">
        <v>0</v>
      </c>
      <c r="Z67" s="5">
        <v>251</v>
      </c>
      <c r="AA67" s="5">
        <v>6</v>
      </c>
    </row>
    <row r="68" spans="15:27" x14ac:dyDescent="0.3">
      <c r="O68" s="6" t="s">
        <v>187</v>
      </c>
      <c r="P68" s="5">
        <v>48</v>
      </c>
      <c r="Q68" s="5">
        <v>49</v>
      </c>
      <c r="R68" s="5">
        <v>68</v>
      </c>
      <c r="S68" s="5">
        <v>26</v>
      </c>
      <c r="T68" s="5">
        <v>54</v>
      </c>
      <c r="U68" s="5">
        <v>2</v>
      </c>
      <c r="V68" s="5">
        <v>2</v>
      </c>
      <c r="W68" s="5">
        <v>0</v>
      </c>
      <c r="X68" s="5">
        <v>4</v>
      </c>
      <c r="Y68" s="5">
        <v>6</v>
      </c>
      <c r="Z68" s="5">
        <v>245</v>
      </c>
      <c r="AA68" s="5">
        <v>14</v>
      </c>
    </row>
    <row r="69" spans="15:27" x14ac:dyDescent="0.3">
      <c r="O69" s="6" t="s">
        <v>10</v>
      </c>
      <c r="P69" s="5">
        <v>37</v>
      </c>
      <c r="Q69" s="5">
        <v>34</v>
      </c>
      <c r="R69" s="5">
        <v>52</v>
      </c>
      <c r="S69" s="5">
        <v>58</v>
      </c>
      <c r="T69" s="5">
        <v>49</v>
      </c>
      <c r="U69" s="5">
        <v>0</v>
      </c>
      <c r="V69" s="5">
        <v>3</v>
      </c>
      <c r="W69" s="5">
        <v>0</v>
      </c>
      <c r="X69" s="5">
        <v>3</v>
      </c>
      <c r="Y69" s="5">
        <v>2</v>
      </c>
      <c r="Z69" s="5">
        <v>230</v>
      </c>
      <c r="AA69" s="5">
        <v>8</v>
      </c>
    </row>
    <row r="70" spans="15:27" x14ac:dyDescent="0.3">
      <c r="O70" s="6" t="s">
        <v>108</v>
      </c>
      <c r="P70" s="5">
        <v>15</v>
      </c>
      <c r="Q70" s="5">
        <v>37</v>
      </c>
      <c r="R70" s="5">
        <v>27</v>
      </c>
      <c r="S70" s="5">
        <v>84</v>
      </c>
      <c r="T70" s="5">
        <v>65</v>
      </c>
      <c r="U70" s="5">
        <v>1</v>
      </c>
      <c r="V70" s="5">
        <v>1</v>
      </c>
      <c r="W70" s="5">
        <v>0</v>
      </c>
      <c r="X70" s="5">
        <v>0</v>
      </c>
      <c r="Y70" s="5">
        <v>0</v>
      </c>
      <c r="Z70" s="5">
        <v>228</v>
      </c>
      <c r="AA70" s="5">
        <v>2</v>
      </c>
    </row>
    <row r="71" spans="15:27" x14ac:dyDescent="0.3">
      <c r="O71" s="6" t="s">
        <v>38</v>
      </c>
      <c r="P71" s="5">
        <v>43</v>
      </c>
      <c r="Q71" s="5">
        <v>45</v>
      </c>
      <c r="R71" s="5">
        <v>63</v>
      </c>
      <c r="S71" s="5">
        <v>28</v>
      </c>
      <c r="T71" s="5">
        <v>46</v>
      </c>
      <c r="U71" s="5">
        <v>1</v>
      </c>
      <c r="V71" s="5">
        <v>1</v>
      </c>
      <c r="W71" s="5">
        <v>2</v>
      </c>
      <c r="X71" s="5">
        <v>0</v>
      </c>
      <c r="Y71" s="5">
        <v>1</v>
      </c>
      <c r="Z71" s="5">
        <v>225</v>
      </c>
      <c r="AA71" s="5">
        <v>5</v>
      </c>
    </row>
    <row r="72" spans="15:27" x14ac:dyDescent="0.3">
      <c r="O72" s="6" t="s">
        <v>135</v>
      </c>
      <c r="P72" s="5">
        <v>56</v>
      </c>
      <c r="Q72" s="5">
        <v>70</v>
      </c>
      <c r="R72" s="5">
        <v>33</v>
      </c>
      <c r="S72" s="5">
        <v>31</v>
      </c>
      <c r="T72" s="5">
        <v>25</v>
      </c>
      <c r="U72" s="5">
        <v>5</v>
      </c>
      <c r="V72" s="5">
        <v>1</v>
      </c>
      <c r="W72" s="5">
        <v>5</v>
      </c>
      <c r="X72" s="5">
        <v>1</v>
      </c>
      <c r="Y72" s="5">
        <v>2</v>
      </c>
      <c r="Z72" s="5">
        <v>215</v>
      </c>
      <c r="AA72" s="5">
        <v>14</v>
      </c>
    </row>
    <row r="73" spans="15:27" x14ac:dyDescent="0.3">
      <c r="O73" s="6" t="s">
        <v>281</v>
      </c>
      <c r="P73" s="5">
        <v>66</v>
      </c>
      <c r="Q73" s="5">
        <v>33</v>
      </c>
      <c r="R73" s="5">
        <v>0</v>
      </c>
      <c r="S73" s="5">
        <v>0</v>
      </c>
      <c r="T73" s="5">
        <v>104</v>
      </c>
      <c r="U73" s="5">
        <v>2</v>
      </c>
      <c r="V73" s="5">
        <v>0</v>
      </c>
      <c r="W73" s="5">
        <v>0</v>
      </c>
      <c r="X73" s="5">
        <v>0</v>
      </c>
      <c r="Y73" s="5">
        <v>1</v>
      </c>
      <c r="Z73" s="5">
        <v>203</v>
      </c>
      <c r="AA73" s="5">
        <v>3</v>
      </c>
    </row>
    <row r="74" spans="15:27" x14ac:dyDescent="0.3">
      <c r="O74" s="6" t="s">
        <v>99</v>
      </c>
      <c r="P74" s="5">
        <v>0</v>
      </c>
      <c r="Q74" s="5">
        <v>89</v>
      </c>
      <c r="R74" s="5">
        <v>41</v>
      </c>
      <c r="S74" s="5">
        <v>52</v>
      </c>
      <c r="T74" s="5">
        <v>12</v>
      </c>
      <c r="U74" s="5">
        <v>0</v>
      </c>
      <c r="V74" s="5">
        <v>1</v>
      </c>
      <c r="W74" s="5">
        <v>1</v>
      </c>
      <c r="X74" s="5">
        <v>1</v>
      </c>
      <c r="Y74" s="5">
        <v>0</v>
      </c>
      <c r="Z74" s="5">
        <v>194</v>
      </c>
      <c r="AA74" s="5">
        <v>3</v>
      </c>
    </row>
    <row r="75" spans="15:27" x14ac:dyDescent="0.3">
      <c r="O75" s="6" t="s">
        <v>164</v>
      </c>
      <c r="P75" s="5">
        <v>108</v>
      </c>
      <c r="Q75" s="5">
        <v>47</v>
      </c>
      <c r="R75" s="5">
        <v>11</v>
      </c>
      <c r="S75" s="5">
        <v>11</v>
      </c>
      <c r="T75" s="5">
        <v>15</v>
      </c>
      <c r="U75" s="5">
        <v>2</v>
      </c>
      <c r="V75" s="5">
        <v>8</v>
      </c>
      <c r="W75" s="5">
        <v>4</v>
      </c>
      <c r="X75" s="5">
        <v>3</v>
      </c>
      <c r="Y75" s="5">
        <v>-2</v>
      </c>
      <c r="Z75" s="5">
        <v>192</v>
      </c>
      <c r="AA75" s="5">
        <v>15</v>
      </c>
    </row>
    <row r="76" spans="15:27" x14ac:dyDescent="0.3">
      <c r="O76" s="6" t="s">
        <v>222</v>
      </c>
      <c r="P76" s="5">
        <v>50</v>
      </c>
      <c r="Q76" s="5">
        <v>45</v>
      </c>
      <c r="R76" s="5">
        <v>33</v>
      </c>
      <c r="S76" s="5">
        <v>28</v>
      </c>
      <c r="T76" s="5">
        <v>34</v>
      </c>
      <c r="U76" s="5">
        <v>1</v>
      </c>
      <c r="V76" s="5">
        <v>2</v>
      </c>
      <c r="W76" s="5">
        <v>3</v>
      </c>
      <c r="X76" s="5">
        <v>2</v>
      </c>
      <c r="Y76" s="5">
        <v>1</v>
      </c>
      <c r="Z76" s="5">
        <v>190</v>
      </c>
      <c r="AA76" s="5">
        <v>9</v>
      </c>
    </row>
    <row r="77" spans="15:27" x14ac:dyDescent="0.3">
      <c r="O77" s="6" t="s">
        <v>137</v>
      </c>
      <c r="P77" s="5">
        <v>18</v>
      </c>
      <c r="Q77" s="5">
        <v>38</v>
      </c>
      <c r="R77" s="5">
        <v>0</v>
      </c>
      <c r="S77" s="5">
        <v>69</v>
      </c>
      <c r="T77" s="5">
        <v>44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169</v>
      </c>
      <c r="AA77" s="5">
        <v>0</v>
      </c>
    </row>
    <row r="78" spans="15:27" x14ac:dyDescent="0.3">
      <c r="O78" s="6" t="s">
        <v>147</v>
      </c>
      <c r="P78" s="5">
        <v>47</v>
      </c>
      <c r="Q78" s="5">
        <v>39</v>
      </c>
      <c r="R78" s="5">
        <v>34</v>
      </c>
      <c r="S78" s="5">
        <v>26</v>
      </c>
      <c r="T78" s="5">
        <v>22</v>
      </c>
      <c r="U78" s="5">
        <v>1</v>
      </c>
      <c r="V78" s="5">
        <v>2</v>
      </c>
      <c r="W78" s="5">
        <v>4</v>
      </c>
      <c r="X78" s="5">
        <v>2</v>
      </c>
      <c r="Y78" s="5">
        <v>0</v>
      </c>
      <c r="Z78" s="5">
        <v>168</v>
      </c>
      <c r="AA78" s="5">
        <v>9</v>
      </c>
    </row>
    <row r="79" spans="15:27" x14ac:dyDescent="0.3">
      <c r="O79" s="6" t="s">
        <v>115</v>
      </c>
      <c r="P79" s="5">
        <v>51</v>
      </c>
      <c r="Q79" s="5">
        <v>46</v>
      </c>
      <c r="R79" s="5">
        <v>5</v>
      </c>
      <c r="S79" s="5">
        <v>23</v>
      </c>
      <c r="T79" s="5">
        <v>41</v>
      </c>
      <c r="U79" s="5">
        <v>0</v>
      </c>
      <c r="V79" s="5">
        <v>0</v>
      </c>
      <c r="W79" s="5">
        <v>1</v>
      </c>
      <c r="X79" s="5">
        <v>3</v>
      </c>
      <c r="Y79" s="5">
        <v>3</v>
      </c>
      <c r="Z79" s="5">
        <v>166</v>
      </c>
      <c r="AA79" s="5">
        <v>7</v>
      </c>
    </row>
    <row r="80" spans="15:27" x14ac:dyDescent="0.3">
      <c r="O80" s="6" t="s">
        <v>185</v>
      </c>
      <c r="P80" s="5">
        <v>28</v>
      </c>
      <c r="Q80" s="5">
        <v>53</v>
      </c>
      <c r="R80" s="5">
        <v>38</v>
      </c>
      <c r="S80" s="5">
        <v>0</v>
      </c>
      <c r="T80" s="5">
        <v>41</v>
      </c>
      <c r="U80" s="5">
        <v>0</v>
      </c>
      <c r="V80" s="5">
        <v>0</v>
      </c>
      <c r="W80" s="5">
        <v>1</v>
      </c>
      <c r="X80" s="5">
        <v>0</v>
      </c>
      <c r="Y80" s="5">
        <v>2</v>
      </c>
      <c r="Z80" s="5">
        <v>160</v>
      </c>
      <c r="AA80" s="5">
        <v>3</v>
      </c>
    </row>
    <row r="81" spans="15:27" x14ac:dyDescent="0.3">
      <c r="O81" s="6" t="s">
        <v>158</v>
      </c>
      <c r="P81" s="5">
        <v>18</v>
      </c>
      <c r="Q81" s="5">
        <v>41</v>
      </c>
      <c r="R81" s="5">
        <v>38</v>
      </c>
      <c r="S81" s="5">
        <v>42</v>
      </c>
      <c r="T81" s="5">
        <v>11</v>
      </c>
      <c r="U81" s="5">
        <v>1</v>
      </c>
      <c r="V81" s="5">
        <v>0</v>
      </c>
      <c r="W81" s="5">
        <v>0</v>
      </c>
      <c r="X81" s="5">
        <v>0</v>
      </c>
      <c r="Y81" s="5">
        <v>0</v>
      </c>
      <c r="Z81" s="5">
        <v>150</v>
      </c>
      <c r="AA81" s="5">
        <v>1</v>
      </c>
    </row>
    <row r="82" spans="15:27" x14ac:dyDescent="0.3">
      <c r="O82" s="6" t="s">
        <v>17</v>
      </c>
      <c r="P82" s="5">
        <v>16</v>
      </c>
      <c r="Q82" s="5">
        <v>30</v>
      </c>
      <c r="R82" s="5">
        <v>46</v>
      </c>
      <c r="S82" s="5">
        <v>26</v>
      </c>
      <c r="T82" s="5">
        <v>28</v>
      </c>
      <c r="U82" s="5">
        <v>2</v>
      </c>
      <c r="V82" s="5">
        <v>1</v>
      </c>
      <c r="W82" s="5">
        <v>0</v>
      </c>
      <c r="X82" s="5">
        <v>1</v>
      </c>
      <c r="Y82" s="5">
        <v>2</v>
      </c>
      <c r="Z82" s="5">
        <v>146</v>
      </c>
      <c r="AA82" s="5">
        <v>6</v>
      </c>
    </row>
    <row r="83" spans="15:27" x14ac:dyDescent="0.3">
      <c r="O83" s="6" t="s">
        <v>156</v>
      </c>
      <c r="P83" s="5">
        <v>27</v>
      </c>
      <c r="Q83" s="5">
        <v>30</v>
      </c>
      <c r="R83" s="5">
        <v>32</v>
      </c>
      <c r="S83" s="5">
        <v>25</v>
      </c>
      <c r="T83" s="5">
        <v>27</v>
      </c>
      <c r="U83" s="5">
        <v>4</v>
      </c>
      <c r="V83" s="5">
        <v>3</v>
      </c>
      <c r="W83" s="5">
        <v>3</v>
      </c>
      <c r="X83" s="5">
        <v>3</v>
      </c>
      <c r="Y83" s="5">
        <v>5</v>
      </c>
      <c r="Z83" s="5">
        <v>141</v>
      </c>
      <c r="AA83" s="5">
        <v>18</v>
      </c>
    </row>
    <row r="84" spans="15:27" x14ac:dyDescent="0.3">
      <c r="O84" s="6" t="s">
        <v>210</v>
      </c>
      <c r="P84" s="5">
        <v>14</v>
      </c>
      <c r="Q84" s="5">
        <v>13</v>
      </c>
      <c r="R84" s="5">
        <v>14</v>
      </c>
      <c r="S84" s="5">
        <v>27</v>
      </c>
      <c r="T84" s="5">
        <v>66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134</v>
      </c>
      <c r="AA84" s="5">
        <v>0</v>
      </c>
    </row>
    <row r="85" spans="15:27" x14ac:dyDescent="0.3">
      <c r="O85" s="6" t="s">
        <v>103</v>
      </c>
      <c r="P85" s="5">
        <v>31</v>
      </c>
      <c r="Q85" s="5">
        <v>21</v>
      </c>
      <c r="R85" s="5">
        <v>17</v>
      </c>
      <c r="S85" s="5">
        <v>29</v>
      </c>
      <c r="T85" s="5">
        <v>33</v>
      </c>
      <c r="U85" s="5">
        <v>0</v>
      </c>
      <c r="V85" s="5">
        <v>0</v>
      </c>
      <c r="W85" s="5">
        <v>1</v>
      </c>
      <c r="X85" s="5">
        <v>1</v>
      </c>
      <c r="Y85" s="5">
        <v>0</v>
      </c>
      <c r="Z85" s="5">
        <v>131</v>
      </c>
      <c r="AA85" s="5">
        <v>2</v>
      </c>
    </row>
    <row r="86" spans="15:27" x14ac:dyDescent="0.3">
      <c r="O86" s="6" t="s">
        <v>183</v>
      </c>
      <c r="P86" s="5">
        <v>44</v>
      </c>
      <c r="Q86" s="5">
        <v>29</v>
      </c>
      <c r="R86" s="5">
        <v>18</v>
      </c>
      <c r="S86" s="5">
        <v>19</v>
      </c>
      <c r="T86" s="5">
        <v>17</v>
      </c>
      <c r="U86" s="5">
        <v>1</v>
      </c>
      <c r="V86" s="5">
        <v>2</v>
      </c>
      <c r="W86" s="5">
        <v>0</v>
      </c>
      <c r="X86" s="5">
        <v>1</v>
      </c>
      <c r="Y86" s="5">
        <v>4</v>
      </c>
      <c r="Z86" s="5">
        <v>127</v>
      </c>
      <c r="AA86" s="5">
        <v>8</v>
      </c>
    </row>
    <row r="87" spans="15:27" x14ac:dyDescent="0.3">
      <c r="O87" s="6" t="s">
        <v>45</v>
      </c>
      <c r="P87" s="5">
        <v>90</v>
      </c>
      <c r="Q87" s="5">
        <v>0</v>
      </c>
      <c r="R87" s="5">
        <v>0</v>
      </c>
      <c r="S87" s="5">
        <v>0</v>
      </c>
      <c r="T87" s="5">
        <v>28</v>
      </c>
      <c r="U87" s="5">
        <v>2</v>
      </c>
      <c r="V87" s="5">
        <v>0</v>
      </c>
      <c r="W87" s="5">
        <v>0</v>
      </c>
      <c r="X87" s="5">
        <v>0</v>
      </c>
      <c r="Y87" s="5">
        <v>2</v>
      </c>
      <c r="Z87" s="5">
        <v>118</v>
      </c>
      <c r="AA87" s="5">
        <v>4</v>
      </c>
    </row>
    <row r="88" spans="15:27" x14ac:dyDescent="0.3">
      <c r="O88" s="6" t="s">
        <v>163</v>
      </c>
      <c r="P88" s="5">
        <v>44</v>
      </c>
      <c r="Q88" s="5">
        <v>27</v>
      </c>
      <c r="R88" s="5">
        <v>27</v>
      </c>
      <c r="S88" s="5">
        <v>9</v>
      </c>
      <c r="T88" s="5">
        <v>8</v>
      </c>
      <c r="U88" s="5">
        <v>6</v>
      </c>
      <c r="V88" s="5">
        <v>1</v>
      </c>
      <c r="W88" s="5">
        <v>0</v>
      </c>
      <c r="X88" s="5">
        <v>1</v>
      </c>
      <c r="Y88" s="5">
        <v>5</v>
      </c>
      <c r="Z88" s="5">
        <v>115</v>
      </c>
      <c r="AA88" s="5">
        <v>13</v>
      </c>
    </row>
    <row r="89" spans="15:27" x14ac:dyDescent="0.3">
      <c r="O89" s="6" t="s">
        <v>225</v>
      </c>
      <c r="P89" s="5">
        <v>28</v>
      </c>
      <c r="Q89" s="5">
        <v>14</v>
      </c>
      <c r="R89" s="5">
        <v>22</v>
      </c>
      <c r="S89" s="5">
        <v>19</v>
      </c>
      <c r="T89" s="5">
        <v>21</v>
      </c>
      <c r="U89" s="5">
        <v>0</v>
      </c>
      <c r="V89" s="5">
        <v>3</v>
      </c>
      <c r="W89" s="5">
        <v>3</v>
      </c>
      <c r="X89" s="5">
        <v>3</v>
      </c>
      <c r="Y89" s="5">
        <v>0</v>
      </c>
      <c r="Z89" s="5">
        <v>104</v>
      </c>
      <c r="AA89" s="5">
        <v>9</v>
      </c>
    </row>
    <row r="90" spans="15:27" x14ac:dyDescent="0.3">
      <c r="O90" s="6" t="s">
        <v>211</v>
      </c>
      <c r="P90" s="5">
        <v>36</v>
      </c>
      <c r="Q90" s="5">
        <v>28</v>
      </c>
      <c r="R90" s="5">
        <v>17</v>
      </c>
      <c r="S90" s="5">
        <v>7</v>
      </c>
      <c r="T90" s="5">
        <v>8</v>
      </c>
      <c r="U90" s="5">
        <v>2</v>
      </c>
      <c r="V90" s="5">
        <v>5</v>
      </c>
      <c r="W90" s="5">
        <v>3</v>
      </c>
      <c r="X90" s="5">
        <v>2</v>
      </c>
      <c r="Y90" s="5">
        <v>1</v>
      </c>
      <c r="Z90" s="5">
        <v>96</v>
      </c>
      <c r="AA90" s="5">
        <v>13</v>
      </c>
    </row>
    <row r="91" spans="15:27" x14ac:dyDescent="0.3">
      <c r="O91" s="6" t="s">
        <v>41</v>
      </c>
      <c r="P91" s="5">
        <v>17</v>
      </c>
      <c r="Q91" s="5">
        <v>26</v>
      </c>
      <c r="R91" s="5">
        <v>14</v>
      </c>
      <c r="S91" s="5">
        <v>10</v>
      </c>
      <c r="T91" s="5">
        <v>28</v>
      </c>
      <c r="U91" s="5">
        <v>1</v>
      </c>
      <c r="V91" s="5">
        <v>3</v>
      </c>
      <c r="W91" s="5">
        <v>1</v>
      </c>
      <c r="X91" s="5">
        <v>3</v>
      </c>
      <c r="Y91" s="5">
        <v>3</v>
      </c>
      <c r="Z91" s="5">
        <v>95</v>
      </c>
      <c r="AA91" s="5">
        <v>11</v>
      </c>
    </row>
    <row r="92" spans="15:27" x14ac:dyDescent="0.3">
      <c r="O92" s="6" t="s">
        <v>37</v>
      </c>
      <c r="P92" s="5">
        <v>4</v>
      </c>
      <c r="Q92" s="5">
        <v>7</v>
      </c>
      <c r="R92" s="5">
        <v>25</v>
      </c>
      <c r="S92" s="5">
        <v>30</v>
      </c>
      <c r="T92" s="5">
        <v>24</v>
      </c>
      <c r="U92" s="5">
        <v>1</v>
      </c>
      <c r="V92" s="5">
        <v>1</v>
      </c>
      <c r="W92" s="5">
        <v>4</v>
      </c>
      <c r="X92" s="5">
        <v>3</v>
      </c>
      <c r="Y92" s="5">
        <v>1</v>
      </c>
      <c r="Z92" s="5">
        <v>90</v>
      </c>
      <c r="AA92" s="5">
        <v>10</v>
      </c>
    </row>
    <row r="93" spans="15:27" x14ac:dyDescent="0.3">
      <c r="O93" s="6" t="s">
        <v>42</v>
      </c>
      <c r="P93" s="5">
        <v>0</v>
      </c>
      <c r="Q93" s="5">
        <v>41</v>
      </c>
      <c r="R93" s="5">
        <v>13</v>
      </c>
      <c r="S93" s="5">
        <v>0</v>
      </c>
      <c r="T93" s="5">
        <v>31</v>
      </c>
      <c r="U93" s="5">
        <v>0</v>
      </c>
      <c r="V93" s="5">
        <v>3</v>
      </c>
      <c r="W93" s="5">
        <v>0</v>
      </c>
      <c r="X93" s="5">
        <v>0</v>
      </c>
      <c r="Y93" s="5">
        <v>3</v>
      </c>
      <c r="Z93" s="5">
        <v>85</v>
      </c>
      <c r="AA93" s="5">
        <v>6</v>
      </c>
    </row>
    <row r="94" spans="15:27" x14ac:dyDescent="0.3">
      <c r="O94" s="6" t="s">
        <v>186</v>
      </c>
      <c r="P94" s="5">
        <v>17</v>
      </c>
      <c r="Q94" s="5">
        <v>13</v>
      </c>
      <c r="R94" s="5">
        <v>5</v>
      </c>
      <c r="S94" s="5">
        <v>20</v>
      </c>
      <c r="T94" s="5">
        <v>30</v>
      </c>
      <c r="U94" s="5">
        <v>0</v>
      </c>
      <c r="V94" s="5">
        <v>3</v>
      </c>
      <c r="W94" s="5">
        <v>0</v>
      </c>
      <c r="X94" s="5">
        <v>0</v>
      </c>
      <c r="Y94" s="5">
        <v>1</v>
      </c>
      <c r="Z94" s="5">
        <v>85</v>
      </c>
      <c r="AA94" s="5">
        <v>4</v>
      </c>
    </row>
    <row r="95" spans="15:27" x14ac:dyDescent="0.3">
      <c r="O95" s="6" t="s">
        <v>132</v>
      </c>
      <c r="P95" s="5">
        <v>16</v>
      </c>
      <c r="Q95" s="5">
        <v>8</v>
      </c>
      <c r="R95" s="5">
        <v>15</v>
      </c>
      <c r="S95" s="5">
        <v>15</v>
      </c>
      <c r="T95" s="5">
        <v>28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82</v>
      </c>
      <c r="AA95" s="5">
        <v>0</v>
      </c>
    </row>
    <row r="96" spans="15:27" x14ac:dyDescent="0.3">
      <c r="O96" s="6" t="s">
        <v>98</v>
      </c>
      <c r="P96" s="5">
        <v>19</v>
      </c>
      <c r="Q96" s="5">
        <v>19</v>
      </c>
      <c r="R96" s="5">
        <v>18</v>
      </c>
      <c r="S96" s="5">
        <v>17</v>
      </c>
      <c r="T96" s="5">
        <v>6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79</v>
      </c>
      <c r="AA96" s="5">
        <v>0</v>
      </c>
    </row>
    <row r="97" spans="15:27" x14ac:dyDescent="0.3">
      <c r="O97" s="6" t="s">
        <v>13</v>
      </c>
      <c r="P97" s="5">
        <v>18</v>
      </c>
      <c r="Q97" s="5">
        <v>0</v>
      </c>
      <c r="R97" s="5">
        <v>37</v>
      </c>
      <c r="S97" s="5">
        <v>8</v>
      </c>
      <c r="T97" s="5">
        <v>13</v>
      </c>
      <c r="U97" s="5">
        <v>1</v>
      </c>
      <c r="V97" s="5">
        <v>0</v>
      </c>
      <c r="W97" s="5">
        <v>3</v>
      </c>
      <c r="X97" s="5">
        <v>0</v>
      </c>
      <c r="Y97" s="5">
        <v>2</v>
      </c>
      <c r="Z97" s="5">
        <v>76</v>
      </c>
      <c r="AA97" s="5">
        <v>6</v>
      </c>
    </row>
    <row r="98" spans="15:27" x14ac:dyDescent="0.3">
      <c r="O98" s="6" t="s">
        <v>143</v>
      </c>
      <c r="P98" s="5">
        <v>27</v>
      </c>
      <c r="Q98" s="5">
        <v>14</v>
      </c>
      <c r="R98" s="5">
        <v>12</v>
      </c>
      <c r="S98" s="5">
        <v>10</v>
      </c>
      <c r="T98" s="5">
        <v>9</v>
      </c>
      <c r="U98" s="5">
        <v>1</v>
      </c>
      <c r="V98" s="5">
        <v>1</v>
      </c>
      <c r="W98" s="5">
        <v>0</v>
      </c>
      <c r="X98" s="5">
        <v>0</v>
      </c>
      <c r="Y98" s="5">
        <v>0</v>
      </c>
      <c r="Z98" s="5">
        <v>72</v>
      </c>
      <c r="AA98" s="5">
        <v>2</v>
      </c>
    </row>
    <row r="99" spans="15:27" x14ac:dyDescent="0.3">
      <c r="O99" s="6" t="s">
        <v>136</v>
      </c>
      <c r="P99" s="5">
        <v>31</v>
      </c>
      <c r="Q99" s="5">
        <v>11</v>
      </c>
      <c r="R99" s="5">
        <v>18</v>
      </c>
      <c r="S99" s="5">
        <v>1</v>
      </c>
      <c r="T99" s="5">
        <v>11</v>
      </c>
      <c r="U99" s="5">
        <v>0</v>
      </c>
      <c r="V99" s="5">
        <v>0</v>
      </c>
      <c r="W99" s="5">
        <v>2</v>
      </c>
      <c r="X99" s="5">
        <v>0</v>
      </c>
      <c r="Y99" s="5">
        <v>0</v>
      </c>
      <c r="Z99" s="5">
        <v>72</v>
      </c>
      <c r="AA99" s="5">
        <v>2</v>
      </c>
    </row>
    <row r="100" spans="15:27" x14ac:dyDescent="0.3">
      <c r="O100" s="6" t="s">
        <v>276</v>
      </c>
      <c r="P100" s="5">
        <v>13</v>
      </c>
      <c r="Q100" s="5">
        <v>0</v>
      </c>
      <c r="R100" s="5">
        <v>18</v>
      </c>
      <c r="S100" s="5">
        <v>18</v>
      </c>
      <c r="T100" s="5">
        <v>21</v>
      </c>
      <c r="U100" s="5">
        <v>0</v>
      </c>
      <c r="V100" s="5">
        <v>0</v>
      </c>
      <c r="W100" s="5">
        <v>2</v>
      </c>
      <c r="X100" s="5">
        <v>1</v>
      </c>
      <c r="Y100" s="5">
        <v>3</v>
      </c>
      <c r="Z100" s="5">
        <v>70</v>
      </c>
      <c r="AA100" s="5">
        <v>6</v>
      </c>
    </row>
    <row r="101" spans="15:27" x14ac:dyDescent="0.3">
      <c r="O101" s="6" t="s">
        <v>159</v>
      </c>
      <c r="P101" s="5">
        <v>23</v>
      </c>
      <c r="Q101" s="5">
        <v>18</v>
      </c>
      <c r="R101" s="5">
        <v>21</v>
      </c>
      <c r="S101" s="5">
        <v>4</v>
      </c>
      <c r="T101" s="5">
        <v>2</v>
      </c>
      <c r="U101" s="5">
        <v>0</v>
      </c>
      <c r="V101" s="5">
        <v>0</v>
      </c>
      <c r="W101" s="5">
        <v>2</v>
      </c>
      <c r="X101" s="5">
        <v>0</v>
      </c>
      <c r="Y101" s="5">
        <v>0</v>
      </c>
      <c r="Z101" s="5">
        <v>68</v>
      </c>
      <c r="AA101" s="5">
        <v>2</v>
      </c>
    </row>
    <row r="102" spans="15:27" x14ac:dyDescent="0.3">
      <c r="O102" s="6" t="s">
        <v>11</v>
      </c>
      <c r="P102" s="5">
        <v>7</v>
      </c>
      <c r="Q102" s="5">
        <v>17</v>
      </c>
      <c r="R102" s="5">
        <v>13</v>
      </c>
      <c r="S102" s="5">
        <v>21</v>
      </c>
      <c r="T102" s="5">
        <v>8</v>
      </c>
      <c r="U102" s="5">
        <v>0</v>
      </c>
      <c r="V102" s="5">
        <v>0</v>
      </c>
      <c r="W102" s="5">
        <v>0</v>
      </c>
      <c r="X102" s="5">
        <v>0</v>
      </c>
      <c r="Y102" s="5">
        <v>1</v>
      </c>
      <c r="Z102" s="5">
        <v>66</v>
      </c>
      <c r="AA102" s="5">
        <v>1</v>
      </c>
    </row>
    <row r="103" spans="15:27" x14ac:dyDescent="0.3">
      <c r="O103" s="6" t="s">
        <v>141</v>
      </c>
      <c r="P103" s="5">
        <v>39</v>
      </c>
      <c r="Q103" s="5">
        <v>10</v>
      </c>
      <c r="R103" s="5">
        <v>1</v>
      </c>
      <c r="S103" s="5">
        <v>4</v>
      </c>
      <c r="T103" s="5">
        <v>10</v>
      </c>
      <c r="U103" s="5">
        <v>0</v>
      </c>
      <c r="V103" s="5">
        <v>1</v>
      </c>
      <c r="W103" s="5">
        <v>1</v>
      </c>
      <c r="X103" s="5">
        <v>0</v>
      </c>
      <c r="Y103" s="5">
        <v>1</v>
      </c>
      <c r="Z103" s="5">
        <v>64</v>
      </c>
      <c r="AA103" s="5">
        <v>3</v>
      </c>
    </row>
    <row r="104" spans="15:27" x14ac:dyDescent="0.3">
      <c r="O104" s="6" t="s">
        <v>97</v>
      </c>
      <c r="P104" s="5">
        <v>35</v>
      </c>
      <c r="Q104" s="5">
        <v>8</v>
      </c>
      <c r="R104" s="5">
        <v>11</v>
      </c>
      <c r="S104" s="5">
        <v>1</v>
      </c>
      <c r="T104" s="5">
        <v>6</v>
      </c>
      <c r="U104" s="5">
        <v>2</v>
      </c>
      <c r="V104" s="5">
        <v>0</v>
      </c>
      <c r="W104" s="5">
        <v>0</v>
      </c>
      <c r="X104" s="5">
        <v>0</v>
      </c>
      <c r="Y104" s="5">
        <v>0</v>
      </c>
      <c r="Z104" s="5">
        <v>61</v>
      </c>
      <c r="AA104" s="5">
        <v>2</v>
      </c>
    </row>
    <row r="105" spans="15:27" x14ac:dyDescent="0.3">
      <c r="O105" s="6" t="s">
        <v>160</v>
      </c>
      <c r="P105" s="5">
        <v>27</v>
      </c>
      <c r="Q105" s="5">
        <v>10</v>
      </c>
      <c r="R105" s="5">
        <v>11</v>
      </c>
      <c r="S105" s="5">
        <v>2</v>
      </c>
      <c r="T105" s="5">
        <v>9</v>
      </c>
      <c r="U105" s="5">
        <v>1</v>
      </c>
      <c r="V105" s="5">
        <v>0</v>
      </c>
      <c r="W105" s="5">
        <v>0</v>
      </c>
      <c r="X105" s="5">
        <v>0</v>
      </c>
      <c r="Y105" s="5">
        <v>1</v>
      </c>
      <c r="Z105" s="5">
        <v>59</v>
      </c>
      <c r="AA105" s="5">
        <v>2</v>
      </c>
    </row>
    <row r="106" spans="15:27" x14ac:dyDescent="0.3">
      <c r="O106" s="6" t="s">
        <v>168</v>
      </c>
      <c r="P106" s="5">
        <v>13</v>
      </c>
      <c r="Q106" s="5">
        <v>20</v>
      </c>
      <c r="R106" s="5">
        <v>8</v>
      </c>
      <c r="S106" s="5">
        <v>6</v>
      </c>
      <c r="T106" s="5">
        <v>9</v>
      </c>
      <c r="U106" s="5">
        <v>0</v>
      </c>
      <c r="V106" s="5">
        <v>1</v>
      </c>
      <c r="W106" s="5">
        <v>0</v>
      </c>
      <c r="X106" s="5">
        <v>0</v>
      </c>
      <c r="Y106" s="5">
        <v>0</v>
      </c>
      <c r="Z106" s="5">
        <v>56</v>
      </c>
      <c r="AA106" s="5">
        <v>1</v>
      </c>
    </row>
    <row r="107" spans="15:27" x14ac:dyDescent="0.3">
      <c r="O107" s="6" t="s">
        <v>206</v>
      </c>
      <c r="P107" s="5">
        <v>15</v>
      </c>
      <c r="Q107" s="5">
        <v>13</v>
      </c>
      <c r="R107" s="5">
        <v>2</v>
      </c>
      <c r="S107" s="5">
        <v>11</v>
      </c>
      <c r="T107" s="5">
        <v>8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49</v>
      </c>
      <c r="AA107" s="5">
        <v>0</v>
      </c>
    </row>
    <row r="108" spans="15:27" x14ac:dyDescent="0.3">
      <c r="O108" s="6" t="s">
        <v>212</v>
      </c>
      <c r="P108" s="5">
        <v>9</v>
      </c>
      <c r="Q108" s="5">
        <v>0</v>
      </c>
      <c r="R108" s="5">
        <v>4</v>
      </c>
      <c r="S108" s="5">
        <v>35</v>
      </c>
      <c r="T108" s="5">
        <v>0</v>
      </c>
      <c r="U108" s="5">
        <v>0</v>
      </c>
      <c r="V108" s="5">
        <v>0</v>
      </c>
      <c r="W108" s="5">
        <v>0</v>
      </c>
      <c r="X108" s="5">
        <v>1</v>
      </c>
      <c r="Y108" s="5">
        <v>0</v>
      </c>
      <c r="Z108" s="5">
        <v>48</v>
      </c>
      <c r="AA108" s="5">
        <v>1</v>
      </c>
    </row>
    <row r="109" spans="15:27" x14ac:dyDescent="0.3">
      <c r="O109" s="6" t="s">
        <v>112</v>
      </c>
      <c r="P109" s="5">
        <v>14</v>
      </c>
      <c r="Q109" s="5">
        <v>1</v>
      </c>
      <c r="R109" s="5">
        <v>7</v>
      </c>
      <c r="S109" s="5">
        <v>12</v>
      </c>
      <c r="T109" s="5">
        <v>12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46</v>
      </c>
      <c r="AA109" s="5">
        <v>0</v>
      </c>
    </row>
    <row r="110" spans="15:27" x14ac:dyDescent="0.3">
      <c r="O110" s="6" t="s">
        <v>274</v>
      </c>
      <c r="P110" s="5">
        <v>4</v>
      </c>
      <c r="Q110" s="5">
        <v>1</v>
      </c>
      <c r="R110" s="5">
        <v>22</v>
      </c>
      <c r="S110" s="5">
        <v>18</v>
      </c>
      <c r="T110" s="5">
        <v>0</v>
      </c>
      <c r="U110" s="5">
        <v>1</v>
      </c>
      <c r="V110" s="5">
        <v>0</v>
      </c>
      <c r="W110" s="5">
        <v>0</v>
      </c>
      <c r="X110" s="5">
        <v>0</v>
      </c>
      <c r="Y110" s="5">
        <v>0</v>
      </c>
      <c r="Z110" s="5">
        <v>45</v>
      </c>
      <c r="AA110" s="5">
        <v>1</v>
      </c>
    </row>
    <row r="111" spans="15:27" x14ac:dyDescent="0.3">
      <c r="O111" s="6" t="s">
        <v>215</v>
      </c>
      <c r="P111" s="5">
        <v>0</v>
      </c>
      <c r="Q111" s="5">
        <v>8</v>
      </c>
      <c r="R111" s="5">
        <v>12</v>
      </c>
      <c r="S111" s="5">
        <v>7</v>
      </c>
      <c r="T111" s="5">
        <v>16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43</v>
      </c>
      <c r="AA111" s="5">
        <v>0</v>
      </c>
    </row>
    <row r="112" spans="15:27" x14ac:dyDescent="0.3">
      <c r="O112" s="6" t="s">
        <v>283</v>
      </c>
      <c r="P112" s="5">
        <v>4</v>
      </c>
      <c r="Q112" s="5">
        <v>11</v>
      </c>
      <c r="R112" s="5">
        <v>3</v>
      </c>
      <c r="S112" s="5">
        <v>21</v>
      </c>
      <c r="T112" s="5">
        <v>1</v>
      </c>
      <c r="U112" s="5">
        <v>0</v>
      </c>
      <c r="V112" s="5">
        <v>0</v>
      </c>
      <c r="W112" s="5">
        <v>1</v>
      </c>
      <c r="X112" s="5">
        <v>0</v>
      </c>
      <c r="Y112" s="5">
        <v>0</v>
      </c>
      <c r="Z112" s="5">
        <v>40</v>
      </c>
      <c r="AA112" s="5">
        <v>1</v>
      </c>
    </row>
    <row r="113" spans="15:27" x14ac:dyDescent="0.3">
      <c r="O113" s="6" t="s">
        <v>204</v>
      </c>
      <c r="P113" s="5">
        <v>11</v>
      </c>
      <c r="Q113" s="5">
        <v>12</v>
      </c>
      <c r="R113" s="5">
        <v>0</v>
      </c>
      <c r="S113" s="5">
        <v>0</v>
      </c>
      <c r="T113" s="5">
        <v>15</v>
      </c>
      <c r="U113" s="5">
        <v>0</v>
      </c>
      <c r="V113" s="5">
        <v>1</v>
      </c>
      <c r="W113" s="5">
        <v>0</v>
      </c>
      <c r="X113" s="5">
        <v>0</v>
      </c>
      <c r="Y113" s="5">
        <v>1</v>
      </c>
      <c r="Z113" s="5">
        <v>38</v>
      </c>
      <c r="AA113" s="5">
        <v>2</v>
      </c>
    </row>
    <row r="114" spans="15:27" x14ac:dyDescent="0.3">
      <c r="O114" s="6" t="s">
        <v>193</v>
      </c>
      <c r="P114" s="5">
        <v>5</v>
      </c>
      <c r="Q114" s="5">
        <v>4</v>
      </c>
      <c r="R114" s="5">
        <v>1</v>
      </c>
      <c r="S114" s="5">
        <v>13</v>
      </c>
      <c r="T114" s="5">
        <v>12</v>
      </c>
      <c r="U114" s="5">
        <v>1</v>
      </c>
      <c r="V114" s="5">
        <v>0</v>
      </c>
      <c r="W114" s="5">
        <v>0</v>
      </c>
      <c r="X114" s="5">
        <v>0</v>
      </c>
      <c r="Y114" s="5">
        <v>1</v>
      </c>
      <c r="Z114" s="5">
        <v>35</v>
      </c>
      <c r="AA114" s="5">
        <v>2</v>
      </c>
    </row>
    <row r="115" spans="15:27" x14ac:dyDescent="0.3">
      <c r="O115" s="6" t="s">
        <v>155</v>
      </c>
      <c r="P115" s="5">
        <v>5</v>
      </c>
      <c r="Q115" s="5">
        <v>2</v>
      </c>
      <c r="R115" s="5">
        <v>6</v>
      </c>
      <c r="S115" s="5">
        <v>11</v>
      </c>
      <c r="T115" s="5">
        <v>8</v>
      </c>
      <c r="U115" s="5">
        <v>0</v>
      </c>
      <c r="V115" s="5">
        <v>0</v>
      </c>
      <c r="W115" s="5">
        <v>1</v>
      </c>
      <c r="X115" s="5">
        <v>1</v>
      </c>
      <c r="Y115" s="5">
        <v>0</v>
      </c>
      <c r="Z115" s="5">
        <v>32</v>
      </c>
      <c r="AA115" s="5">
        <v>2</v>
      </c>
    </row>
    <row r="116" spans="15:27" x14ac:dyDescent="0.3">
      <c r="O116" s="6" t="s">
        <v>175</v>
      </c>
      <c r="P116" s="5">
        <v>3</v>
      </c>
      <c r="Q116" s="5">
        <v>8</v>
      </c>
      <c r="R116" s="5">
        <v>9</v>
      </c>
      <c r="S116" s="5">
        <v>2</v>
      </c>
      <c r="T116" s="5">
        <v>9</v>
      </c>
      <c r="U116" s="5">
        <v>0</v>
      </c>
      <c r="V116" s="5">
        <v>0</v>
      </c>
      <c r="W116" s="5">
        <v>1</v>
      </c>
      <c r="X116" s="5">
        <v>0</v>
      </c>
      <c r="Y116" s="5">
        <v>1</v>
      </c>
      <c r="Z116" s="5">
        <v>31</v>
      </c>
      <c r="AA116" s="5">
        <v>2</v>
      </c>
    </row>
    <row r="117" spans="15:27" x14ac:dyDescent="0.3">
      <c r="O117" s="6" t="s">
        <v>161</v>
      </c>
      <c r="P117" s="5">
        <v>6</v>
      </c>
      <c r="Q117" s="5">
        <v>11</v>
      </c>
      <c r="R117" s="5">
        <v>2</v>
      </c>
      <c r="S117" s="5">
        <v>9</v>
      </c>
      <c r="T117" s="5">
        <v>0</v>
      </c>
      <c r="U117" s="5">
        <v>1</v>
      </c>
      <c r="V117" s="5">
        <v>0</v>
      </c>
      <c r="W117" s="5">
        <v>0</v>
      </c>
      <c r="X117" s="5">
        <v>1</v>
      </c>
      <c r="Y117" s="5">
        <v>0</v>
      </c>
      <c r="Z117" s="5">
        <v>28</v>
      </c>
      <c r="AA117" s="5">
        <v>2</v>
      </c>
    </row>
    <row r="118" spans="15:27" x14ac:dyDescent="0.3">
      <c r="O118" s="6" t="s">
        <v>221</v>
      </c>
      <c r="P118" s="5">
        <v>7</v>
      </c>
      <c r="Q118" s="5">
        <v>0</v>
      </c>
      <c r="R118" s="5">
        <v>0</v>
      </c>
      <c r="S118" s="5">
        <v>17</v>
      </c>
      <c r="T118" s="5">
        <v>4</v>
      </c>
      <c r="U118" s="5">
        <v>2</v>
      </c>
      <c r="V118" s="5">
        <v>0</v>
      </c>
      <c r="W118" s="5">
        <v>0</v>
      </c>
      <c r="X118" s="5">
        <v>0</v>
      </c>
      <c r="Y118" s="5">
        <v>0</v>
      </c>
      <c r="Z118" s="5">
        <v>28</v>
      </c>
      <c r="AA118" s="5">
        <v>2</v>
      </c>
    </row>
    <row r="119" spans="15:27" x14ac:dyDescent="0.3">
      <c r="O119" s="6" t="s">
        <v>237</v>
      </c>
      <c r="P119" s="5">
        <v>17</v>
      </c>
      <c r="Q119" s="5">
        <v>21</v>
      </c>
      <c r="R119" s="5">
        <v>-14</v>
      </c>
      <c r="S119" s="5">
        <v>0</v>
      </c>
      <c r="T119" s="5">
        <v>3</v>
      </c>
      <c r="U119" s="5">
        <v>0</v>
      </c>
      <c r="V119" s="5">
        <v>0</v>
      </c>
      <c r="W119" s="5">
        <v>0</v>
      </c>
      <c r="X119" s="5">
        <v>1</v>
      </c>
      <c r="Y119" s="5">
        <v>0</v>
      </c>
      <c r="Z119" s="5">
        <v>27</v>
      </c>
      <c r="AA119" s="5">
        <v>1</v>
      </c>
    </row>
    <row r="120" spans="15:27" x14ac:dyDescent="0.3">
      <c r="O120" s="6" t="s">
        <v>117</v>
      </c>
      <c r="P120" s="5">
        <v>9</v>
      </c>
      <c r="Q120" s="5">
        <v>4</v>
      </c>
      <c r="R120" s="5">
        <v>2</v>
      </c>
      <c r="S120" s="5">
        <v>3</v>
      </c>
      <c r="T120" s="5">
        <v>8</v>
      </c>
      <c r="U120" s="5">
        <v>1</v>
      </c>
      <c r="V120" s="5">
        <v>0</v>
      </c>
      <c r="W120" s="5">
        <v>0</v>
      </c>
      <c r="X120" s="5">
        <v>0</v>
      </c>
      <c r="Y120" s="5">
        <v>0</v>
      </c>
      <c r="Z120" s="5">
        <v>26</v>
      </c>
      <c r="AA120" s="5">
        <v>1</v>
      </c>
    </row>
    <row r="121" spans="15:27" x14ac:dyDescent="0.3">
      <c r="O121" s="6" t="s">
        <v>153</v>
      </c>
      <c r="P121" s="5">
        <v>0</v>
      </c>
      <c r="Q121" s="5">
        <v>9</v>
      </c>
      <c r="R121" s="5">
        <v>8</v>
      </c>
      <c r="S121" s="5">
        <v>2</v>
      </c>
      <c r="T121" s="5">
        <v>6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25</v>
      </c>
      <c r="AA121" s="5">
        <v>0</v>
      </c>
    </row>
    <row r="122" spans="15:27" x14ac:dyDescent="0.3">
      <c r="O122" s="6" t="s">
        <v>201</v>
      </c>
      <c r="P122" s="5">
        <v>8</v>
      </c>
      <c r="Q122" s="5">
        <v>2</v>
      </c>
      <c r="R122" s="5">
        <v>6</v>
      </c>
      <c r="S122" s="5">
        <v>1</v>
      </c>
      <c r="T122" s="5">
        <v>7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24</v>
      </c>
      <c r="AA122" s="5">
        <v>0</v>
      </c>
    </row>
    <row r="123" spans="15:27" x14ac:dyDescent="0.3">
      <c r="O123" s="6" t="s">
        <v>113</v>
      </c>
      <c r="P123" s="5">
        <v>0</v>
      </c>
      <c r="Q123" s="5">
        <v>0</v>
      </c>
      <c r="R123" s="5">
        <v>3</v>
      </c>
      <c r="S123" s="5">
        <v>0</v>
      </c>
      <c r="T123" s="5">
        <v>2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23</v>
      </c>
      <c r="AA123" s="5">
        <v>0</v>
      </c>
    </row>
    <row r="124" spans="15:27" x14ac:dyDescent="0.3">
      <c r="O124" s="6" t="s">
        <v>240</v>
      </c>
      <c r="P124" s="5">
        <v>0</v>
      </c>
      <c r="Q124" s="5">
        <v>4</v>
      </c>
      <c r="R124" s="5">
        <v>6</v>
      </c>
      <c r="S124" s="5">
        <v>8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18</v>
      </c>
      <c r="AA124" s="5">
        <v>0</v>
      </c>
    </row>
    <row r="125" spans="15:27" x14ac:dyDescent="0.3">
      <c r="O125" s="6" t="s">
        <v>216</v>
      </c>
      <c r="P125" s="5">
        <v>2</v>
      </c>
      <c r="Q125" s="5">
        <v>2</v>
      </c>
      <c r="R125" s="5">
        <v>0</v>
      </c>
      <c r="S125" s="5">
        <v>10</v>
      </c>
      <c r="T125" s="5">
        <v>3</v>
      </c>
      <c r="U125" s="5">
        <v>0</v>
      </c>
      <c r="V125" s="5">
        <v>0</v>
      </c>
      <c r="W125" s="5">
        <v>0</v>
      </c>
      <c r="X125" s="5">
        <v>2</v>
      </c>
      <c r="Y125" s="5">
        <v>1</v>
      </c>
      <c r="Z125" s="5">
        <v>17</v>
      </c>
      <c r="AA125" s="5">
        <v>3</v>
      </c>
    </row>
    <row r="126" spans="15:27" x14ac:dyDescent="0.3">
      <c r="O126" s="6" t="s">
        <v>165</v>
      </c>
      <c r="P126" s="5">
        <v>0</v>
      </c>
      <c r="Q126" s="5">
        <v>9</v>
      </c>
      <c r="R126" s="5">
        <v>4</v>
      </c>
      <c r="S126" s="5">
        <v>0</v>
      </c>
      <c r="T126" s="5">
        <v>2</v>
      </c>
      <c r="U126" s="5">
        <v>0</v>
      </c>
      <c r="V126" s="5">
        <v>0</v>
      </c>
      <c r="W126" s="5">
        <v>0</v>
      </c>
      <c r="X126" s="5">
        <v>0</v>
      </c>
      <c r="Y126" s="5">
        <v>0</v>
      </c>
      <c r="Z126" s="5">
        <v>15</v>
      </c>
      <c r="AA126" s="5">
        <v>0</v>
      </c>
    </row>
    <row r="127" spans="15:27" x14ac:dyDescent="0.3">
      <c r="O127" s="6" t="s">
        <v>174</v>
      </c>
      <c r="P127" s="5">
        <v>0</v>
      </c>
      <c r="Q127" s="5">
        <v>0</v>
      </c>
      <c r="R127" s="5">
        <v>0</v>
      </c>
      <c r="S127" s="5">
        <v>1</v>
      </c>
      <c r="T127" s="5">
        <v>13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14</v>
      </c>
      <c r="AA127" s="5">
        <v>0</v>
      </c>
    </row>
    <row r="128" spans="15:27" x14ac:dyDescent="0.3">
      <c r="O128" s="6" t="s">
        <v>130</v>
      </c>
      <c r="P128" s="5">
        <v>0</v>
      </c>
      <c r="Q128" s="5">
        <v>2</v>
      </c>
      <c r="R128" s="5">
        <v>3</v>
      </c>
      <c r="S128" s="5">
        <v>8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13</v>
      </c>
      <c r="AA128" s="5">
        <v>0</v>
      </c>
    </row>
    <row r="129" spans="15:27" x14ac:dyDescent="0.3">
      <c r="O129" s="6" t="s">
        <v>220</v>
      </c>
      <c r="P129" s="5">
        <v>2</v>
      </c>
      <c r="Q129" s="5">
        <v>3</v>
      </c>
      <c r="R129" s="5">
        <v>3</v>
      </c>
      <c r="S129" s="5">
        <v>5</v>
      </c>
      <c r="T129" s="5">
        <v>0</v>
      </c>
      <c r="U129" s="5">
        <v>1</v>
      </c>
      <c r="V129" s="5">
        <v>0</v>
      </c>
      <c r="W129" s="5">
        <v>0</v>
      </c>
      <c r="X129" s="5">
        <v>0</v>
      </c>
      <c r="Y129" s="5">
        <v>0</v>
      </c>
      <c r="Z129" s="5">
        <v>13</v>
      </c>
      <c r="AA129" s="5">
        <v>1</v>
      </c>
    </row>
    <row r="130" spans="15:27" x14ac:dyDescent="0.3">
      <c r="O130" s="6" t="s">
        <v>59</v>
      </c>
      <c r="P130" s="5">
        <v>0</v>
      </c>
      <c r="Q130" s="5">
        <v>0</v>
      </c>
      <c r="R130" s="5">
        <v>7</v>
      </c>
      <c r="S130" s="5">
        <v>5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12</v>
      </c>
      <c r="AA130" s="5">
        <v>0</v>
      </c>
    </row>
    <row r="131" spans="15:27" x14ac:dyDescent="0.3">
      <c r="O131" s="6" t="s">
        <v>272</v>
      </c>
      <c r="P131" s="5">
        <v>0</v>
      </c>
      <c r="Q131" s="5">
        <v>0</v>
      </c>
      <c r="R131" s="5">
        <v>1</v>
      </c>
      <c r="S131" s="5">
        <v>1</v>
      </c>
      <c r="T131" s="5">
        <v>9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11</v>
      </c>
      <c r="AA131" s="5">
        <v>0</v>
      </c>
    </row>
    <row r="132" spans="15:27" x14ac:dyDescent="0.3">
      <c r="O132" s="6" t="s">
        <v>246</v>
      </c>
      <c r="P132" s="5">
        <v>3</v>
      </c>
      <c r="Q132" s="5">
        <v>0</v>
      </c>
      <c r="R132" s="5">
        <v>1</v>
      </c>
      <c r="S132" s="5">
        <v>0</v>
      </c>
      <c r="T132" s="5">
        <v>7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11</v>
      </c>
      <c r="AA132" s="5">
        <v>0</v>
      </c>
    </row>
    <row r="133" spans="15:27" x14ac:dyDescent="0.3">
      <c r="O133" s="6" t="s">
        <v>241</v>
      </c>
      <c r="P133" s="5">
        <v>2</v>
      </c>
      <c r="Q133" s="5">
        <v>1</v>
      </c>
      <c r="R133" s="5">
        <v>4</v>
      </c>
      <c r="S133" s="5">
        <v>3</v>
      </c>
      <c r="T133" s="5">
        <v>1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1</v>
      </c>
      <c r="AA133" s="5">
        <v>0</v>
      </c>
    </row>
    <row r="134" spans="15:27" x14ac:dyDescent="0.3">
      <c r="O134" s="6" t="s">
        <v>138</v>
      </c>
      <c r="P134" s="5">
        <v>0</v>
      </c>
      <c r="Q134" s="5">
        <v>8</v>
      </c>
      <c r="R134" s="5">
        <v>0</v>
      </c>
      <c r="S134" s="5">
        <v>0</v>
      </c>
      <c r="T134" s="5">
        <v>2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10</v>
      </c>
      <c r="AA134" s="5">
        <v>0</v>
      </c>
    </row>
    <row r="135" spans="15:27" x14ac:dyDescent="0.3">
      <c r="O135" s="6" t="s">
        <v>139</v>
      </c>
      <c r="P135" s="5">
        <v>1</v>
      </c>
      <c r="Q135" s="5">
        <v>2</v>
      </c>
      <c r="R135" s="5">
        <v>0</v>
      </c>
      <c r="S135" s="5">
        <v>7</v>
      </c>
      <c r="T135" s="5">
        <v>0</v>
      </c>
      <c r="U135" s="5">
        <v>0</v>
      </c>
      <c r="V135" s="5">
        <v>0</v>
      </c>
      <c r="W135" s="5">
        <v>1</v>
      </c>
      <c r="X135" s="5">
        <v>0</v>
      </c>
      <c r="Y135" s="5">
        <v>0</v>
      </c>
      <c r="Z135" s="5">
        <v>10</v>
      </c>
      <c r="AA135" s="5">
        <v>1</v>
      </c>
    </row>
    <row r="136" spans="15:27" x14ac:dyDescent="0.3">
      <c r="O136" s="6" t="s">
        <v>151</v>
      </c>
      <c r="P136" s="5">
        <v>0</v>
      </c>
      <c r="Q136" s="5">
        <v>2</v>
      </c>
      <c r="R136" s="5">
        <v>4</v>
      </c>
      <c r="S136" s="5">
        <v>4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0</v>
      </c>
      <c r="AA136" s="5">
        <v>0</v>
      </c>
    </row>
    <row r="137" spans="15:27" x14ac:dyDescent="0.3">
      <c r="O137" s="6" t="s">
        <v>247</v>
      </c>
      <c r="P137" s="5">
        <v>0</v>
      </c>
      <c r="Q137" s="5">
        <v>6</v>
      </c>
      <c r="R137" s="5">
        <v>0</v>
      </c>
      <c r="S137" s="5">
        <v>0</v>
      </c>
      <c r="T137" s="5">
        <v>4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0</v>
      </c>
      <c r="AA137" s="5">
        <v>0</v>
      </c>
    </row>
    <row r="138" spans="15:27" x14ac:dyDescent="0.3">
      <c r="O138" s="6" t="s">
        <v>170</v>
      </c>
      <c r="P138" s="5">
        <v>4</v>
      </c>
      <c r="Q138" s="5">
        <v>1</v>
      </c>
      <c r="R138" s="5">
        <v>5</v>
      </c>
      <c r="S138" s="5">
        <v>0</v>
      </c>
      <c r="T138" s="5">
        <v>0</v>
      </c>
      <c r="U138" s="5">
        <v>2</v>
      </c>
      <c r="V138" s="5">
        <v>0</v>
      </c>
      <c r="W138" s="5">
        <v>0</v>
      </c>
      <c r="X138" s="5">
        <v>0</v>
      </c>
      <c r="Y138" s="5">
        <v>0</v>
      </c>
      <c r="Z138" s="5">
        <v>10</v>
      </c>
      <c r="AA138" s="5">
        <v>2</v>
      </c>
    </row>
    <row r="139" spans="15:27" x14ac:dyDescent="0.3">
      <c r="O139" s="6" t="s">
        <v>35</v>
      </c>
      <c r="P139" s="5">
        <v>9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9</v>
      </c>
      <c r="AA139" s="5">
        <v>0</v>
      </c>
    </row>
    <row r="140" spans="15:27" x14ac:dyDescent="0.3">
      <c r="O140" s="6" t="s">
        <v>173</v>
      </c>
      <c r="P140" s="5">
        <v>6</v>
      </c>
      <c r="Q140" s="5">
        <v>2</v>
      </c>
      <c r="R140" s="5">
        <v>1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9</v>
      </c>
      <c r="AA140" s="5">
        <v>0</v>
      </c>
    </row>
    <row r="141" spans="15:27" x14ac:dyDescent="0.3">
      <c r="O141" s="6" t="s">
        <v>249</v>
      </c>
      <c r="P141" s="5">
        <v>1</v>
      </c>
      <c r="Q141" s="5">
        <v>3</v>
      </c>
      <c r="R141" s="5">
        <v>1</v>
      </c>
      <c r="S141" s="5">
        <v>4</v>
      </c>
      <c r="T141" s="5">
        <v>0</v>
      </c>
      <c r="U141" s="5">
        <v>1</v>
      </c>
      <c r="V141" s="5">
        <v>0</v>
      </c>
      <c r="W141" s="5">
        <v>0</v>
      </c>
      <c r="X141" s="5">
        <v>0</v>
      </c>
      <c r="Y141" s="5">
        <v>0</v>
      </c>
      <c r="Z141" s="5">
        <v>9</v>
      </c>
      <c r="AA141" s="5">
        <v>1</v>
      </c>
    </row>
    <row r="142" spans="15:27" x14ac:dyDescent="0.3">
      <c r="O142" s="6" t="s">
        <v>5500</v>
      </c>
      <c r="P142" s="5">
        <v>1</v>
      </c>
      <c r="Q142" s="5">
        <v>3</v>
      </c>
      <c r="R142" s="5">
        <v>1</v>
      </c>
      <c r="S142" s="5">
        <v>3</v>
      </c>
      <c r="T142" s="5">
        <v>0</v>
      </c>
      <c r="U142" s="5">
        <v>0</v>
      </c>
      <c r="V142" s="5">
        <v>1</v>
      </c>
      <c r="W142" s="5">
        <v>0</v>
      </c>
      <c r="X142" s="5">
        <v>0</v>
      </c>
      <c r="Y142" s="5">
        <v>0</v>
      </c>
      <c r="Z142" s="5">
        <v>8</v>
      </c>
      <c r="AA142" s="5">
        <v>1</v>
      </c>
    </row>
    <row r="143" spans="15:27" x14ac:dyDescent="0.3">
      <c r="O143" s="6" t="s">
        <v>29</v>
      </c>
      <c r="P143" s="5">
        <v>1</v>
      </c>
      <c r="Q143" s="5">
        <v>4</v>
      </c>
      <c r="R143" s="5">
        <v>0</v>
      </c>
      <c r="S143" s="5">
        <v>1</v>
      </c>
      <c r="T143" s="5">
        <v>2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8</v>
      </c>
      <c r="AA143" s="5">
        <v>0</v>
      </c>
    </row>
    <row r="144" spans="15:27" x14ac:dyDescent="0.3">
      <c r="O144" s="6" t="s">
        <v>178</v>
      </c>
      <c r="P144" s="5">
        <v>0</v>
      </c>
      <c r="Q144" s="5">
        <v>0</v>
      </c>
      <c r="R144" s="5">
        <v>3</v>
      </c>
      <c r="S144" s="5">
        <v>2</v>
      </c>
      <c r="T144" s="5">
        <v>2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7</v>
      </c>
      <c r="AA144" s="5">
        <v>0</v>
      </c>
    </row>
    <row r="145" spans="15:27" x14ac:dyDescent="0.3">
      <c r="O145" s="6" t="s">
        <v>32</v>
      </c>
      <c r="P145" s="5">
        <v>1</v>
      </c>
      <c r="Q145" s="5">
        <v>1</v>
      </c>
      <c r="R145" s="5">
        <v>3</v>
      </c>
      <c r="S145" s="5">
        <v>1</v>
      </c>
      <c r="T145" s="5">
        <v>0</v>
      </c>
      <c r="U145" s="5">
        <v>1</v>
      </c>
      <c r="V145" s="5">
        <v>0</v>
      </c>
      <c r="W145" s="5">
        <v>0</v>
      </c>
      <c r="X145" s="5">
        <v>0</v>
      </c>
      <c r="Y145" s="5">
        <v>0</v>
      </c>
      <c r="Z145" s="5">
        <v>6</v>
      </c>
      <c r="AA145" s="5">
        <v>1</v>
      </c>
    </row>
    <row r="146" spans="15:27" x14ac:dyDescent="0.3">
      <c r="O146" s="6" t="s">
        <v>242</v>
      </c>
      <c r="P146" s="5">
        <v>1</v>
      </c>
      <c r="Q146" s="5">
        <v>0</v>
      </c>
      <c r="R146" s="5">
        <v>3</v>
      </c>
      <c r="S146" s="5">
        <v>2</v>
      </c>
      <c r="T146" s="5">
        <v>0</v>
      </c>
      <c r="U146" s="5">
        <v>1</v>
      </c>
      <c r="V146" s="5">
        <v>0</v>
      </c>
      <c r="W146" s="5">
        <v>0</v>
      </c>
      <c r="X146" s="5">
        <v>0</v>
      </c>
      <c r="Y146" s="5">
        <v>0</v>
      </c>
      <c r="Z146" s="5">
        <v>6</v>
      </c>
      <c r="AA146" s="5">
        <v>1</v>
      </c>
    </row>
    <row r="147" spans="15:27" x14ac:dyDescent="0.3">
      <c r="O147" s="6" t="s">
        <v>243</v>
      </c>
      <c r="P147" s="5">
        <v>2</v>
      </c>
      <c r="Q147" s="5">
        <v>1</v>
      </c>
      <c r="R147" s="5">
        <v>0</v>
      </c>
      <c r="S147" s="5">
        <v>3</v>
      </c>
      <c r="T147" s="5">
        <v>0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6</v>
      </c>
      <c r="AA147" s="5">
        <v>0</v>
      </c>
    </row>
    <row r="148" spans="15:27" x14ac:dyDescent="0.3">
      <c r="O148" s="6" t="s">
        <v>131</v>
      </c>
      <c r="P148" s="5">
        <v>0</v>
      </c>
      <c r="Q148" s="5">
        <v>5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5</v>
      </c>
      <c r="AA148" s="5">
        <v>0</v>
      </c>
    </row>
    <row r="149" spans="15:27" x14ac:dyDescent="0.3">
      <c r="O149" s="6" t="s">
        <v>248</v>
      </c>
      <c r="P149" s="5">
        <v>1</v>
      </c>
      <c r="Q149" s="5">
        <v>0</v>
      </c>
      <c r="R149" s="5">
        <v>0</v>
      </c>
      <c r="S149" s="5">
        <v>2</v>
      </c>
      <c r="T149" s="5">
        <v>2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5</v>
      </c>
      <c r="AA149" s="5">
        <v>0</v>
      </c>
    </row>
    <row r="150" spans="15:27" x14ac:dyDescent="0.3">
      <c r="O150" s="6" t="s">
        <v>15</v>
      </c>
      <c r="P150" s="5">
        <v>0</v>
      </c>
      <c r="Q150" s="5">
        <v>2</v>
      </c>
      <c r="R150" s="5">
        <v>0</v>
      </c>
      <c r="S150" s="5">
        <v>2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4</v>
      </c>
      <c r="AA150" s="5">
        <v>0</v>
      </c>
    </row>
    <row r="151" spans="15:27" x14ac:dyDescent="0.3">
      <c r="O151" s="6" t="s">
        <v>294</v>
      </c>
      <c r="P151" s="5">
        <v>1</v>
      </c>
      <c r="Q151" s="5">
        <v>0</v>
      </c>
      <c r="R151" s="5">
        <v>2</v>
      </c>
      <c r="S151" s="5">
        <v>0</v>
      </c>
      <c r="T151" s="5">
        <v>1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4</v>
      </c>
      <c r="AA151" s="5">
        <v>0</v>
      </c>
    </row>
    <row r="152" spans="15:27" x14ac:dyDescent="0.3">
      <c r="O152" s="6" t="s">
        <v>223</v>
      </c>
      <c r="P152" s="5">
        <v>3</v>
      </c>
      <c r="Q152" s="5">
        <v>0</v>
      </c>
      <c r="R152" s="5">
        <v>0</v>
      </c>
      <c r="S152" s="5">
        <v>1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4</v>
      </c>
      <c r="AA152" s="5">
        <v>0</v>
      </c>
    </row>
    <row r="153" spans="15:27" x14ac:dyDescent="0.3">
      <c r="O153" s="6" t="s">
        <v>224</v>
      </c>
      <c r="P153" s="5">
        <v>0</v>
      </c>
      <c r="Q153" s="5">
        <v>3</v>
      </c>
      <c r="R153" s="5">
        <v>1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4</v>
      </c>
      <c r="AA153" s="5">
        <v>0</v>
      </c>
    </row>
    <row r="154" spans="15:27" x14ac:dyDescent="0.3">
      <c r="O154" s="6" t="s">
        <v>43</v>
      </c>
      <c r="P154" s="5">
        <v>0</v>
      </c>
      <c r="Q154" s="5">
        <v>1</v>
      </c>
      <c r="R154" s="5">
        <v>0</v>
      </c>
      <c r="S154" s="5">
        <v>2</v>
      </c>
      <c r="T154" s="5">
        <v>1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4</v>
      </c>
      <c r="AA154" s="5">
        <v>0</v>
      </c>
    </row>
    <row r="155" spans="15:27" x14ac:dyDescent="0.3">
      <c r="O155" s="6" t="s">
        <v>116</v>
      </c>
      <c r="P155" s="5">
        <v>0</v>
      </c>
      <c r="Q155" s="5">
        <v>0</v>
      </c>
      <c r="R155" s="5">
        <v>2</v>
      </c>
      <c r="S155" s="5">
        <v>1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3</v>
      </c>
      <c r="AA155" s="5">
        <v>0</v>
      </c>
    </row>
    <row r="156" spans="15:27" x14ac:dyDescent="0.3">
      <c r="O156" s="6" t="s">
        <v>58</v>
      </c>
      <c r="P156" s="5">
        <v>0</v>
      </c>
      <c r="Q156" s="5">
        <v>0</v>
      </c>
      <c r="R156" s="5">
        <v>0</v>
      </c>
      <c r="S156" s="5">
        <v>3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3</v>
      </c>
      <c r="AA156" s="5">
        <v>0</v>
      </c>
    </row>
    <row r="157" spans="15:27" x14ac:dyDescent="0.3">
      <c r="O157" s="6" t="s">
        <v>277</v>
      </c>
      <c r="P157" s="5">
        <v>1</v>
      </c>
      <c r="Q157" s="5">
        <v>0</v>
      </c>
      <c r="R157" s="5">
        <v>0</v>
      </c>
      <c r="S157" s="5">
        <v>0</v>
      </c>
      <c r="T157" s="5">
        <v>2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3</v>
      </c>
      <c r="AA157" s="5">
        <v>0</v>
      </c>
    </row>
    <row r="158" spans="15:27" x14ac:dyDescent="0.3">
      <c r="O158" s="6" t="s">
        <v>271</v>
      </c>
      <c r="P158" s="5">
        <v>0</v>
      </c>
      <c r="Q158" s="5">
        <v>2</v>
      </c>
      <c r="R158" s="5">
        <v>1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3</v>
      </c>
      <c r="AA158" s="5">
        <v>0</v>
      </c>
    </row>
    <row r="159" spans="15:27" x14ac:dyDescent="0.3">
      <c r="O159" s="6" t="s">
        <v>44</v>
      </c>
      <c r="P159" s="5">
        <v>0</v>
      </c>
      <c r="Q159" s="5">
        <v>1</v>
      </c>
      <c r="R159" s="5">
        <v>2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3</v>
      </c>
      <c r="AA159" s="5">
        <v>0</v>
      </c>
    </row>
    <row r="160" spans="15:27" x14ac:dyDescent="0.3">
      <c r="O160" s="6" t="s">
        <v>5504</v>
      </c>
      <c r="P160" s="5">
        <v>0</v>
      </c>
      <c r="Q160" s="5">
        <v>0</v>
      </c>
      <c r="R160" s="5">
        <v>2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2</v>
      </c>
      <c r="AA160" s="5">
        <v>0</v>
      </c>
    </row>
    <row r="161" spans="15:27" x14ac:dyDescent="0.3">
      <c r="O161" s="6" t="s">
        <v>275</v>
      </c>
      <c r="P161" s="5">
        <v>0</v>
      </c>
      <c r="Q161" s="5">
        <v>2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2</v>
      </c>
      <c r="AA161" s="5">
        <v>0</v>
      </c>
    </row>
    <row r="162" spans="15:27" x14ac:dyDescent="0.3">
      <c r="O162" s="6" t="s">
        <v>293</v>
      </c>
      <c r="P162" s="5">
        <v>0</v>
      </c>
      <c r="Q162" s="5">
        <v>2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1</v>
      </c>
      <c r="Y162" s="5">
        <v>0</v>
      </c>
      <c r="Z162" s="5">
        <v>2</v>
      </c>
      <c r="AA162" s="5">
        <v>1</v>
      </c>
    </row>
    <row r="163" spans="15:27" x14ac:dyDescent="0.3">
      <c r="O163" s="6" t="s">
        <v>245</v>
      </c>
      <c r="P163" s="5">
        <v>2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2</v>
      </c>
      <c r="AA163" s="5">
        <v>0</v>
      </c>
    </row>
    <row r="164" spans="15:27" x14ac:dyDescent="0.3">
      <c r="O164" s="6" t="s">
        <v>184</v>
      </c>
      <c r="P164" s="5">
        <v>0</v>
      </c>
      <c r="Q164" s="5">
        <v>1</v>
      </c>
      <c r="R164" s="5">
        <v>1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2</v>
      </c>
      <c r="AA164" s="5">
        <v>0</v>
      </c>
    </row>
    <row r="165" spans="15:27" x14ac:dyDescent="0.3">
      <c r="O165" s="6" t="s">
        <v>227</v>
      </c>
      <c r="P165" s="5">
        <v>0</v>
      </c>
      <c r="Q165" s="5">
        <v>0</v>
      </c>
      <c r="R165" s="5">
        <v>1</v>
      </c>
      <c r="S165" s="5">
        <v>0</v>
      </c>
      <c r="T165" s="5">
        <v>1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2</v>
      </c>
      <c r="AA165" s="5">
        <v>0</v>
      </c>
    </row>
    <row r="166" spans="15:27" x14ac:dyDescent="0.3">
      <c r="O166" s="6" t="s">
        <v>118</v>
      </c>
      <c r="P166" s="5">
        <v>1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1</v>
      </c>
      <c r="AA166" s="5">
        <v>0</v>
      </c>
    </row>
    <row r="167" spans="15:27" x14ac:dyDescent="0.3">
      <c r="O167" s="6" t="s">
        <v>167</v>
      </c>
      <c r="P167" s="5">
        <v>0</v>
      </c>
      <c r="Q167" s="5">
        <v>0</v>
      </c>
      <c r="R167" s="5">
        <v>1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1</v>
      </c>
      <c r="AA167" s="5">
        <v>0</v>
      </c>
    </row>
    <row r="168" spans="15:27" x14ac:dyDescent="0.3">
      <c r="O168" s="6" t="s">
        <v>162</v>
      </c>
      <c r="P168" s="5">
        <v>1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1</v>
      </c>
      <c r="AA168" s="5">
        <v>0</v>
      </c>
    </row>
    <row r="169" spans="15:27" x14ac:dyDescent="0.3">
      <c r="O169" s="6" t="s">
        <v>244</v>
      </c>
      <c r="P169" s="5">
        <v>1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1</v>
      </c>
      <c r="AA169" s="5">
        <v>0</v>
      </c>
    </row>
    <row r="170" spans="15:27" x14ac:dyDescent="0.3">
      <c r="O170" s="6" t="s">
        <v>5522</v>
      </c>
      <c r="P170" s="5">
        <v>1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1</v>
      </c>
      <c r="AA170" s="5">
        <v>0</v>
      </c>
    </row>
    <row r="171" spans="15:27" x14ac:dyDescent="0.3">
      <c r="O171" s="6" t="s">
        <v>114</v>
      </c>
      <c r="P171" s="5">
        <v>1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1</v>
      </c>
      <c r="AA171" s="5">
        <v>0</v>
      </c>
    </row>
    <row r="172" spans="15:27" x14ac:dyDescent="0.3">
      <c r="O172" s="6" t="s">
        <v>5503</v>
      </c>
      <c r="P172" s="5">
        <v>1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1</v>
      </c>
      <c r="AA172" s="5">
        <v>0</v>
      </c>
    </row>
    <row r="173" spans="15:27" x14ac:dyDescent="0.3">
      <c r="O173" s="6" t="s">
        <v>40</v>
      </c>
      <c r="P173" s="5">
        <v>1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1</v>
      </c>
      <c r="AA173" s="5">
        <v>0</v>
      </c>
    </row>
    <row r="174" spans="15:27" x14ac:dyDescent="0.3">
      <c r="O174" s="6" t="s">
        <v>202</v>
      </c>
      <c r="P174" s="5">
        <v>1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1</v>
      </c>
      <c r="AA174" s="5">
        <v>0</v>
      </c>
    </row>
    <row r="175" spans="15:27" x14ac:dyDescent="0.3">
      <c r="O175" s="6" t="s">
        <v>14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217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177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14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169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288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291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</row>
    <row r="182" spans="15:27" x14ac:dyDescent="0.3">
      <c r="O182" s="6" t="s">
        <v>36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203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96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10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1</v>
      </c>
      <c r="Z185" s="5">
        <v>0</v>
      </c>
      <c r="AA185" s="5">
        <v>1</v>
      </c>
    </row>
    <row r="186" spans="15:27" x14ac:dyDescent="0.3">
      <c r="O186" s="6" t="s">
        <v>208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5508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</row>
    <row r="188" spans="15:27" x14ac:dyDescent="0.3">
      <c r="O188" s="6" t="s">
        <v>192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96369</v>
      </c>
      <c r="Q189" s="5">
        <v>79795</v>
      </c>
      <c r="R189" s="5">
        <v>75165</v>
      </c>
      <c r="S189" s="5">
        <v>70640</v>
      </c>
      <c r="T189" s="5">
        <v>58872</v>
      </c>
      <c r="U189" s="5">
        <v>7070</v>
      </c>
      <c r="V189" s="5">
        <v>5978</v>
      </c>
      <c r="W189" s="5">
        <v>5588</v>
      </c>
      <c r="X189" s="5">
        <v>5391</v>
      </c>
      <c r="Y189" s="5">
        <v>6502</v>
      </c>
      <c r="Z189" s="5">
        <v>380841</v>
      </c>
      <c r="AA189" s="5">
        <v>3052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2177"/>
  <sheetViews>
    <sheetView topLeftCell="A2" workbookViewId="0">
      <selection activeCell="F11" sqref="F11"/>
    </sheetView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1</v>
      </c>
      <c r="D86">
        <v>41.153300000000002</v>
      </c>
      <c r="E86">
        <v>20.168299999999999</v>
      </c>
      <c r="F86">
        <v>0</v>
      </c>
      <c r="G86" s="2">
        <v>43852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</row>
    <row r="87" spans="1:13" x14ac:dyDescent="0.3">
      <c r="A87">
        <v>85</v>
      </c>
      <c r="B87" s="1" t="s">
        <v>9</v>
      </c>
      <c r="C87" s="1" t="s">
        <v>11</v>
      </c>
      <c r="D87">
        <v>41.153300000000002</v>
      </c>
      <c r="E87">
        <v>20.168299999999999</v>
      </c>
      <c r="F87">
        <v>0</v>
      </c>
      <c r="G87" s="2">
        <v>43853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</row>
    <row r="88" spans="1:13" x14ac:dyDescent="0.3">
      <c r="A88">
        <v>86</v>
      </c>
      <c r="B88" s="1" t="s">
        <v>9</v>
      </c>
      <c r="C88" s="1" t="s">
        <v>11</v>
      </c>
      <c r="D88">
        <v>41.153300000000002</v>
      </c>
      <c r="E88">
        <v>20.168299999999999</v>
      </c>
      <c r="F88">
        <v>0</v>
      </c>
      <c r="G88" s="2">
        <v>4385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</row>
    <row r="89" spans="1:13" x14ac:dyDescent="0.3">
      <c r="A89">
        <v>87</v>
      </c>
      <c r="B89" s="1" t="s">
        <v>9</v>
      </c>
      <c r="C89" s="1" t="s">
        <v>11</v>
      </c>
      <c r="D89">
        <v>41.153300000000002</v>
      </c>
      <c r="E89">
        <v>20.168299999999999</v>
      </c>
      <c r="F89">
        <v>0</v>
      </c>
      <c r="G89" s="2">
        <v>4385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</row>
    <row r="90" spans="1:13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6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57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8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9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6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61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62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6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4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5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6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7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8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9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7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71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72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73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4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5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6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7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8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9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8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81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8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8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4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5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6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7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8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9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9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9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92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93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5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6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7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8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9</v>
      </c>
      <c r="H133">
        <v>2</v>
      </c>
      <c r="I133">
        <v>2</v>
      </c>
      <c r="J133">
        <v>0</v>
      </c>
      <c r="K133">
        <v>0.66666666666666663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900</v>
      </c>
      <c r="H134">
        <v>8</v>
      </c>
      <c r="I134">
        <v>10</v>
      </c>
      <c r="J134">
        <v>0</v>
      </c>
      <c r="K134">
        <v>3.333333333333333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901</v>
      </c>
      <c r="H135">
        <v>2</v>
      </c>
      <c r="I135">
        <v>12</v>
      </c>
      <c r="J135">
        <v>0</v>
      </c>
      <c r="K135">
        <v>4</v>
      </c>
      <c r="L135">
        <v>1</v>
      </c>
      <c r="M135">
        <v>1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902</v>
      </c>
      <c r="H136">
        <v>11</v>
      </c>
      <c r="I136">
        <v>23</v>
      </c>
      <c r="J136">
        <v>0</v>
      </c>
      <c r="K136">
        <v>7</v>
      </c>
      <c r="L136">
        <v>0</v>
      </c>
      <c r="M136">
        <v>1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903</v>
      </c>
      <c r="H137">
        <v>10</v>
      </c>
      <c r="I137">
        <v>33</v>
      </c>
      <c r="J137">
        <v>0</v>
      </c>
      <c r="K137">
        <v>7.6666666666666679</v>
      </c>
      <c r="L137">
        <v>0</v>
      </c>
      <c r="M137">
        <v>1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4</v>
      </c>
      <c r="H138">
        <v>5</v>
      </c>
      <c r="I138">
        <v>38</v>
      </c>
      <c r="J138">
        <v>0</v>
      </c>
      <c r="K138">
        <v>8.6666666666666661</v>
      </c>
      <c r="L138">
        <v>0</v>
      </c>
      <c r="M138">
        <v>1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5</v>
      </c>
      <c r="H139">
        <v>4</v>
      </c>
      <c r="I139">
        <v>42</v>
      </c>
      <c r="J139">
        <v>0</v>
      </c>
      <c r="K139">
        <v>6.3333333333333321</v>
      </c>
      <c r="L139">
        <v>0</v>
      </c>
      <c r="M139">
        <v>1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6</v>
      </c>
      <c r="H140">
        <v>9</v>
      </c>
      <c r="I140">
        <v>51</v>
      </c>
      <c r="J140">
        <v>0</v>
      </c>
      <c r="K140">
        <v>6</v>
      </c>
      <c r="L140">
        <v>0</v>
      </c>
      <c r="M140">
        <v>1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7</v>
      </c>
      <c r="H141">
        <v>4</v>
      </c>
      <c r="I141">
        <v>55</v>
      </c>
      <c r="J141">
        <v>0</v>
      </c>
      <c r="K141">
        <v>5.6666666666666679</v>
      </c>
      <c r="L141">
        <v>0</v>
      </c>
      <c r="M141">
        <v>1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8</v>
      </c>
      <c r="H142">
        <v>4</v>
      </c>
      <c r="I142">
        <v>59</v>
      </c>
      <c r="J142">
        <v>0</v>
      </c>
      <c r="K142">
        <v>5.6666666666666679</v>
      </c>
      <c r="L142">
        <v>1</v>
      </c>
      <c r="M142">
        <v>2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9</v>
      </c>
      <c r="H143">
        <v>5</v>
      </c>
      <c r="I143">
        <v>64</v>
      </c>
      <c r="J143">
        <v>0</v>
      </c>
      <c r="K143">
        <v>4.333333333333333</v>
      </c>
      <c r="L143">
        <v>0</v>
      </c>
      <c r="M143">
        <v>2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10</v>
      </c>
      <c r="H144">
        <v>6</v>
      </c>
      <c r="I144">
        <v>70</v>
      </c>
      <c r="J144">
        <v>0</v>
      </c>
      <c r="K144">
        <v>5</v>
      </c>
      <c r="L144">
        <v>0</v>
      </c>
      <c r="M144">
        <v>2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11</v>
      </c>
      <c r="H145">
        <v>6</v>
      </c>
      <c r="I145">
        <v>76</v>
      </c>
      <c r="J145">
        <v>0</v>
      </c>
      <c r="K145">
        <v>5.6666666666666679</v>
      </c>
      <c r="L145">
        <v>0</v>
      </c>
      <c r="M145">
        <v>2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12</v>
      </c>
      <c r="H146">
        <v>13</v>
      </c>
      <c r="I146">
        <v>89</v>
      </c>
      <c r="J146">
        <v>0</v>
      </c>
      <c r="K146">
        <v>8.3333333333333339</v>
      </c>
      <c r="L146">
        <v>0</v>
      </c>
      <c r="M146">
        <v>2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13</v>
      </c>
      <c r="H147">
        <v>15</v>
      </c>
      <c r="I147">
        <v>104</v>
      </c>
      <c r="J147">
        <v>0</v>
      </c>
      <c r="K147">
        <v>11.333333333333336</v>
      </c>
      <c r="L147">
        <v>2</v>
      </c>
      <c r="M147">
        <v>4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.26666666666666666</v>
      </c>
      <c r="G148" s="2">
        <v>43914</v>
      </c>
      <c r="H148">
        <v>19</v>
      </c>
      <c r="I148">
        <v>123</v>
      </c>
      <c r="J148">
        <v>0</v>
      </c>
      <c r="K148">
        <v>15.666666666666664</v>
      </c>
      <c r="L148">
        <v>1</v>
      </c>
      <c r="M148">
        <v>5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.21052631578947367</v>
      </c>
      <c r="G149" s="2">
        <v>43915</v>
      </c>
      <c r="H149">
        <v>23</v>
      </c>
      <c r="I149">
        <v>146</v>
      </c>
      <c r="J149">
        <v>0</v>
      </c>
      <c r="K149">
        <v>19</v>
      </c>
      <c r="L149">
        <v>0</v>
      </c>
      <c r="M149">
        <v>5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.21739130434782608</v>
      </c>
      <c r="G150" s="2">
        <v>43916</v>
      </c>
      <c r="H150">
        <v>28</v>
      </c>
      <c r="I150">
        <v>174</v>
      </c>
      <c r="J150">
        <v>0</v>
      </c>
      <c r="K150">
        <v>23.333333333333329</v>
      </c>
      <c r="L150">
        <v>1</v>
      </c>
      <c r="M150">
        <v>6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-0.5714285714285714</v>
      </c>
      <c r="G151" s="2">
        <v>43917</v>
      </c>
      <c r="H151">
        <v>12</v>
      </c>
      <c r="I151">
        <v>186</v>
      </c>
      <c r="J151">
        <v>0</v>
      </c>
      <c r="K151">
        <v>21</v>
      </c>
      <c r="L151">
        <v>2</v>
      </c>
      <c r="M151">
        <v>8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-8.3333333333333329E-2</v>
      </c>
      <c r="G152" s="2">
        <v>43918</v>
      </c>
      <c r="H152">
        <v>11</v>
      </c>
      <c r="I152">
        <v>197</v>
      </c>
      <c r="J152">
        <v>0</v>
      </c>
      <c r="K152">
        <v>17</v>
      </c>
      <c r="L152">
        <v>2</v>
      </c>
      <c r="M152">
        <v>10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.3636363636363637</v>
      </c>
      <c r="G153" s="2">
        <v>43919</v>
      </c>
      <c r="H153">
        <v>15</v>
      </c>
      <c r="I153">
        <v>212</v>
      </c>
      <c r="J153">
        <v>0</v>
      </c>
      <c r="K153">
        <v>12.666666666666664</v>
      </c>
      <c r="L153">
        <v>0</v>
      </c>
      <c r="M153">
        <v>10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-0.26666666666666666</v>
      </c>
      <c r="G154" s="2">
        <v>43920</v>
      </c>
      <c r="H154">
        <v>11</v>
      </c>
      <c r="I154">
        <v>223</v>
      </c>
      <c r="J154">
        <v>0</v>
      </c>
      <c r="K154">
        <v>12.333333333333336</v>
      </c>
      <c r="L154">
        <v>1</v>
      </c>
      <c r="M154">
        <v>11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0.81818181818181823</v>
      </c>
      <c r="G155" s="2">
        <v>43921</v>
      </c>
      <c r="H155">
        <v>20</v>
      </c>
      <c r="I155">
        <v>243</v>
      </c>
      <c r="J155">
        <v>0</v>
      </c>
      <c r="K155">
        <v>15.333333333333336</v>
      </c>
      <c r="L155">
        <v>4</v>
      </c>
      <c r="M155">
        <v>15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-0.2</v>
      </c>
      <c r="G156" s="2">
        <v>43922</v>
      </c>
      <c r="H156">
        <v>16</v>
      </c>
      <c r="I156">
        <v>259</v>
      </c>
      <c r="J156">
        <v>0</v>
      </c>
      <c r="K156">
        <v>15.666666666666664</v>
      </c>
      <c r="L156">
        <v>0</v>
      </c>
      <c r="M156">
        <v>15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.125</v>
      </c>
      <c r="G157" s="2">
        <v>43923</v>
      </c>
      <c r="H157">
        <v>18</v>
      </c>
      <c r="I157">
        <v>277</v>
      </c>
      <c r="J157">
        <v>0</v>
      </c>
      <c r="K157">
        <v>18</v>
      </c>
      <c r="L157">
        <v>1</v>
      </c>
      <c r="M157">
        <v>16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0.5</v>
      </c>
      <c r="G158" s="2">
        <v>43924</v>
      </c>
      <c r="H158">
        <v>27</v>
      </c>
      <c r="I158">
        <v>304</v>
      </c>
      <c r="J158">
        <v>0</v>
      </c>
      <c r="K158">
        <v>20.333333333333329</v>
      </c>
      <c r="L158">
        <v>1</v>
      </c>
      <c r="M158">
        <v>17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7.407407407407407E-2</v>
      </c>
      <c r="G159" s="2">
        <v>43925</v>
      </c>
      <c r="H159">
        <v>29</v>
      </c>
      <c r="I159">
        <v>333</v>
      </c>
      <c r="J159">
        <v>0</v>
      </c>
      <c r="K159">
        <v>24.666666666666671</v>
      </c>
      <c r="L159">
        <v>3</v>
      </c>
      <c r="M159">
        <v>20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-3.4482758620689648E-2</v>
      </c>
      <c r="G160" s="2">
        <v>43926</v>
      </c>
      <c r="H160">
        <v>28</v>
      </c>
      <c r="I160">
        <v>361</v>
      </c>
      <c r="J160">
        <v>0</v>
      </c>
      <c r="K160">
        <v>28</v>
      </c>
      <c r="L160">
        <v>0</v>
      </c>
      <c r="M160">
        <v>20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-0.42857142857142855</v>
      </c>
      <c r="G161" s="2">
        <v>43927</v>
      </c>
      <c r="H161">
        <v>16</v>
      </c>
      <c r="I161">
        <v>377</v>
      </c>
      <c r="J161">
        <v>0</v>
      </c>
      <c r="K161">
        <v>24.333333333333329</v>
      </c>
      <c r="L161">
        <v>1</v>
      </c>
      <c r="M161">
        <v>21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-0.625</v>
      </c>
      <c r="G162" s="2">
        <v>43928</v>
      </c>
      <c r="H162">
        <v>6</v>
      </c>
      <c r="I162">
        <v>383</v>
      </c>
      <c r="J162">
        <v>0</v>
      </c>
      <c r="K162">
        <v>16.666666666666668</v>
      </c>
      <c r="L162">
        <v>1</v>
      </c>
      <c r="M162">
        <v>22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1.8333333333333333</v>
      </c>
      <c r="G163" s="2">
        <v>43929</v>
      </c>
      <c r="H163">
        <v>17</v>
      </c>
      <c r="I163">
        <v>400</v>
      </c>
      <c r="J163">
        <v>0</v>
      </c>
      <c r="K163">
        <v>13</v>
      </c>
      <c r="L163">
        <v>0</v>
      </c>
      <c r="M163">
        <v>22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-0.47058823529411759</v>
      </c>
      <c r="G164" s="2">
        <v>43930</v>
      </c>
      <c r="H164">
        <v>9</v>
      </c>
      <c r="I164">
        <v>409</v>
      </c>
      <c r="J164">
        <v>1</v>
      </c>
      <c r="K164">
        <v>10.666666666666666</v>
      </c>
      <c r="L164">
        <v>1</v>
      </c>
      <c r="M164">
        <v>23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-0.22222222222222221</v>
      </c>
      <c r="G165" s="2">
        <v>43931</v>
      </c>
      <c r="H165">
        <v>7</v>
      </c>
      <c r="I165">
        <v>416</v>
      </c>
      <c r="J165">
        <v>2</v>
      </c>
      <c r="K165">
        <v>11</v>
      </c>
      <c r="L165">
        <v>0</v>
      </c>
      <c r="M165">
        <v>23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1.4285714285714286</v>
      </c>
      <c r="G166" s="2">
        <v>43932</v>
      </c>
      <c r="H166">
        <v>17</v>
      </c>
      <c r="I166">
        <v>433</v>
      </c>
      <c r="J166">
        <v>3</v>
      </c>
      <c r="K166">
        <v>11</v>
      </c>
      <c r="L166">
        <v>0</v>
      </c>
      <c r="M166">
        <v>23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-0.23529411764705879</v>
      </c>
      <c r="G167" s="2">
        <v>43933</v>
      </c>
      <c r="H167">
        <v>13</v>
      </c>
      <c r="I167">
        <v>446</v>
      </c>
      <c r="J167">
        <v>4</v>
      </c>
      <c r="K167">
        <v>12.333333333333336</v>
      </c>
      <c r="L167">
        <v>0</v>
      </c>
      <c r="M167">
        <v>23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0.61538461538461542</v>
      </c>
      <c r="G168" s="2">
        <v>43934</v>
      </c>
      <c r="H168">
        <v>21</v>
      </c>
      <c r="I168">
        <v>467</v>
      </c>
      <c r="J168">
        <v>5</v>
      </c>
      <c r="K168">
        <v>17</v>
      </c>
      <c r="L168">
        <v>0</v>
      </c>
      <c r="M168">
        <v>23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-0.61904761904761907</v>
      </c>
      <c r="G169" s="2">
        <v>43935</v>
      </c>
      <c r="H169">
        <v>8</v>
      </c>
      <c r="I169">
        <v>475</v>
      </c>
      <c r="J169">
        <v>6</v>
      </c>
      <c r="K169">
        <v>14</v>
      </c>
      <c r="L169">
        <v>1</v>
      </c>
      <c r="M169">
        <v>24</v>
      </c>
    </row>
    <row r="170" spans="1:13" x14ac:dyDescent="0.3">
      <c r="A170">
        <v>168</v>
      </c>
      <c r="B170" s="1" t="s">
        <v>9</v>
      </c>
      <c r="C170" s="1" t="s">
        <v>12</v>
      </c>
      <c r="D170">
        <v>28.033899999999999</v>
      </c>
      <c r="E170">
        <v>1.6596</v>
      </c>
      <c r="F170">
        <v>0</v>
      </c>
      <c r="G170" s="2">
        <v>43852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</row>
    <row r="171" spans="1:13" x14ac:dyDescent="0.3">
      <c r="A171">
        <v>169</v>
      </c>
      <c r="B171" s="1" t="s">
        <v>9</v>
      </c>
      <c r="C171" s="1" t="s">
        <v>12</v>
      </c>
      <c r="D171">
        <v>28.033899999999999</v>
      </c>
      <c r="E171">
        <v>1.6596</v>
      </c>
      <c r="F171">
        <v>0</v>
      </c>
      <c r="G171" s="2">
        <v>43853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</row>
    <row r="172" spans="1:13" x14ac:dyDescent="0.3">
      <c r="A172">
        <v>170</v>
      </c>
      <c r="B172" s="1" t="s">
        <v>9</v>
      </c>
      <c r="C172" s="1" t="s">
        <v>12</v>
      </c>
      <c r="D172">
        <v>28.033899999999999</v>
      </c>
      <c r="E172">
        <v>1.6596</v>
      </c>
      <c r="F172">
        <v>0</v>
      </c>
      <c r="G172" s="2">
        <v>43854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</row>
    <row r="173" spans="1:13" x14ac:dyDescent="0.3">
      <c r="A173">
        <v>171</v>
      </c>
      <c r="B173" s="1" t="s">
        <v>9</v>
      </c>
      <c r="C173" s="1" t="s">
        <v>12</v>
      </c>
      <c r="D173">
        <v>28.033899999999999</v>
      </c>
      <c r="E173">
        <v>1.6596</v>
      </c>
      <c r="F173">
        <v>0</v>
      </c>
      <c r="G173" s="2">
        <v>4385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</row>
    <row r="174" spans="1:13" x14ac:dyDescent="0.3">
      <c r="A174">
        <v>172</v>
      </c>
      <c r="B174" s="1" t="s">
        <v>9</v>
      </c>
      <c r="C174" s="1" t="s">
        <v>12</v>
      </c>
      <c r="D174">
        <v>28.033899999999999</v>
      </c>
      <c r="E174">
        <v>1.6596</v>
      </c>
      <c r="F174">
        <v>0</v>
      </c>
      <c r="G174" s="2">
        <v>4385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</row>
    <row r="175" spans="1:13" x14ac:dyDescent="0.3">
      <c r="A175">
        <v>173</v>
      </c>
      <c r="B175" s="1" t="s">
        <v>9</v>
      </c>
      <c r="C175" s="1" t="s">
        <v>12</v>
      </c>
      <c r="D175">
        <v>28.033899999999999</v>
      </c>
      <c r="E175">
        <v>1.6596</v>
      </c>
      <c r="F175">
        <v>0</v>
      </c>
      <c r="G175" s="2">
        <v>43857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</row>
    <row r="176" spans="1:13" x14ac:dyDescent="0.3">
      <c r="A176">
        <v>174</v>
      </c>
      <c r="B176" s="1" t="s">
        <v>9</v>
      </c>
      <c r="C176" s="1" t="s">
        <v>12</v>
      </c>
      <c r="D176">
        <v>28.033899999999999</v>
      </c>
      <c r="E176">
        <v>1.6596</v>
      </c>
      <c r="F176">
        <v>0</v>
      </c>
      <c r="G176" s="2">
        <v>43858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</row>
    <row r="177" spans="1:13" x14ac:dyDescent="0.3">
      <c r="A177">
        <v>175</v>
      </c>
      <c r="B177" s="1" t="s">
        <v>9</v>
      </c>
      <c r="C177" s="1" t="s">
        <v>12</v>
      </c>
      <c r="D177">
        <v>28.033899999999999</v>
      </c>
      <c r="E177">
        <v>1.6596</v>
      </c>
      <c r="F177">
        <v>0</v>
      </c>
      <c r="G177" s="2">
        <v>43859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</row>
    <row r="178" spans="1:13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6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61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6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6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6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65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66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67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68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6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7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7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72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7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7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75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76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77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78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79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8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8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8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8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84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8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86</v>
      </c>
      <c r="H204">
        <v>1</v>
      </c>
      <c r="I204">
        <v>1</v>
      </c>
      <c r="J204">
        <v>0</v>
      </c>
      <c r="K204">
        <v>0.33333333333333331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87</v>
      </c>
      <c r="H205">
        <v>0</v>
      </c>
      <c r="I205">
        <v>1</v>
      </c>
      <c r="J205">
        <v>0</v>
      </c>
      <c r="K205">
        <v>0.33333333333333331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88</v>
      </c>
      <c r="H206">
        <v>0</v>
      </c>
      <c r="I206">
        <v>1</v>
      </c>
      <c r="J206">
        <v>0</v>
      </c>
      <c r="K206">
        <v>0.33333333333333331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89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90</v>
      </c>
      <c r="H208">
        <v>0</v>
      </c>
      <c r="I208">
        <v>1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91</v>
      </c>
      <c r="H209">
        <v>0</v>
      </c>
      <c r="I209">
        <v>1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92</v>
      </c>
      <c r="H210">
        <v>2</v>
      </c>
      <c r="I210">
        <v>3</v>
      </c>
      <c r="J210">
        <v>0</v>
      </c>
      <c r="K210">
        <v>0.66666666666666663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93</v>
      </c>
      <c r="H211">
        <v>2</v>
      </c>
      <c r="I211">
        <v>5</v>
      </c>
      <c r="J211">
        <v>0</v>
      </c>
      <c r="K211">
        <v>1.3333333333333333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94</v>
      </c>
      <c r="H212">
        <v>7</v>
      </c>
      <c r="I212">
        <v>12</v>
      </c>
      <c r="J212">
        <v>0</v>
      </c>
      <c r="K212">
        <v>3.6666666666666665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95</v>
      </c>
      <c r="H213">
        <v>0</v>
      </c>
      <c r="I213">
        <v>12</v>
      </c>
      <c r="J213">
        <v>0</v>
      </c>
      <c r="K213">
        <v>3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96</v>
      </c>
      <c r="H214">
        <v>5</v>
      </c>
      <c r="I214">
        <v>17</v>
      </c>
      <c r="J214">
        <v>0</v>
      </c>
      <c r="K214">
        <v>4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97</v>
      </c>
      <c r="H215">
        <v>0</v>
      </c>
      <c r="I215">
        <v>17</v>
      </c>
      <c r="J215">
        <v>0</v>
      </c>
      <c r="K215">
        <v>1.6666666666666667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98</v>
      </c>
      <c r="H216">
        <v>2</v>
      </c>
      <c r="I216">
        <v>19</v>
      </c>
      <c r="J216">
        <v>0</v>
      </c>
      <c r="K216">
        <v>2.333333333333333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99</v>
      </c>
      <c r="H217">
        <v>1</v>
      </c>
      <c r="I217">
        <v>20</v>
      </c>
      <c r="J217">
        <v>0</v>
      </c>
      <c r="K217">
        <v>1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900</v>
      </c>
      <c r="H218">
        <v>0</v>
      </c>
      <c r="I218">
        <v>20</v>
      </c>
      <c r="J218">
        <v>0</v>
      </c>
      <c r="K218">
        <v>1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901</v>
      </c>
      <c r="H219">
        <v>0</v>
      </c>
      <c r="I219">
        <v>20</v>
      </c>
      <c r="J219">
        <v>0</v>
      </c>
      <c r="K219">
        <v>0.33333333333333331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902</v>
      </c>
      <c r="H220">
        <v>4</v>
      </c>
      <c r="I220">
        <v>24</v>
      </c>
      <c r="J220">
        <v>0</v>
      </c>
      <c r="K220">
        <v>1.3333333333333333</v>
      </c>
      <c r="L220">
        <v>1</v>
      </c>
      <c r="M220">
        <v>1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903</v>
      </c>
      <c r="H221">
        <v>2</v>
      </c>
      <c r="I221">
        <v>26</v>
      </c>
      <c r="J221">
        <v>0</v>
      </c>
      <c r="K221">
        <v>2</v>
      </c>
      <c r="L221">
        <v>1</v>
      </c>
      <c r="M221">
        <v>2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904</v>
      </c>
      <c r="H222">
        <v>11</v>
      </c>
      <c r="I222">
        <v>37</v>
      </c>
      <c r="J222">
        <v>0</v>
      </c>
      <c r="K222">
        <v>5.6666666666666679</v>
      </c>
      <c r="L222">
        <v>1</v>
      </c>
      <c r="M222">
        <v>3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905</v>
      </c>
      <c r="H223">
        <v>11</v>
      </c>
      <c r="I223">
        <v>48</v>
      </c>
      <c r="J223">
        <v>0</v>
      </c>
      <c r="K223">
        <v>8</v>
      </c>
      <c r="L223">
        <v>1</v>
      </c>
      <c r="M223">
        <v>4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906</v>
      </c>
      <c r="H224">
        <v>6</v>
      </c>
      <c r="I224">
        <v>54</v>
      </c>
      <c r="J224">
        <v>0</v>
      </c>
      <c r="K224">
        <v>9.3333333333333339</v>
      </c>
      <c r="L224">
        <v>0</v>
      </c>
      <c r="M224">
        <v>4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907</v>
      </c>
      <c r="H225">
        <v>6</v>
      </c>
      <c r="I225">
        <v>60</v>
      </c>
      <c r="J225">
        <v>0</v>
      </c>
      <c r="K225">
        <v>7.6666666666666679</v>
      </c>
      <c r="L225">
        <v>0</v>
      </c>
      <c r="M225">
        <v>4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08</v>
      </c>
      <c r="H226">
        <v>14</v>
      </c>
      <c r="I226">
        <v>74</v>
      </c>
      <c r="J226">
        <v>0</v>
      </c>
      <c r="K226">
        <v>8.6666666666666661</v>
      </c>
      <c r="L226">
        <v>3</v>
      </c>
      <c r="M226">
        <v>7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09</v>
      </c>
      <c r="H227">
        <v>13</v>
      </c>
      <c r="I227">
        <v>87</v>
      </c>
      <c r="J227">
        <v>0</v>
      </c>
      <c r="K227">
        <v>11</v>
      </c>
      <c r="L227">
        <v>2</v>
      </c>
      <c r="M227">
        <v>9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10</v>
      </c>
      <c r="H228">
        <v>3</v>
      </c>
      <c r="I228">
        <v>90</v>
      </c>
      <c r="J228">
        <v>0</v>
      </c>
      <c r="K228">
        <v>10</v>
      </c>
      <c r="L228">
        <v>2</v>
      </c>
      <c r="M228">
        <v>11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11</v>
      </c>
      <c r="H229">
        <v>49</v>
      </c>
      <c r="I229">
        <v>139</v>
      </c>
      <c r="J229">
        <v>0</v>
      </c>
      <c r="K229">
        <v>21.666666666666671</v>
      </c>
      <c r="L229">
        <v>4</v>
      </c>
      <c r="M229">
        <v>15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.26530612244897961</v>
      </c>
      <c r="G230" s="2">
        <v>43912</v>
      </c>
      <c r="H230">
        <v>62</v>
      </c>
      <c r="I230">
        <v>201</v>
      </c>
      <c r="J230">
        <v>0</v>
      </c>
      <c r="K230">
        <v>38</v>
      </c>
      <c r="L230">
        <v>2</v>
      </c>
      <c r="M230">
        <v>17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-0.532258064516129</v>
      </c>
      <c r="G231" s="2">
        <v>43913</v>
      </c>
      <c r="H231">
        <v>29</v>
      </c>
      <c r="I231">
        <v>230</v>
      </c>
      <c r="J231">
        <v>0</v>
      </c>
      <c r="K231">
        <v>46.666666666666657</v>
      </c>
      <c r="L231">
        <v>0</v>
      </c>
      <c r="M231">
        <v>17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.17241379310344829</v>
      </c>
      <c r="G232" s="2">
        <v>43914</v>
      </c>
      <c r="H232">
        <v>34</v>
      </c>
      <c r="I232">
        <v>264</v>
      </c>
      <c r="J232">
        <v>0</v>
      </c>
      <c r="K232">
        <v>41.666666666666657</v>
      </c>
      <c r="L232">
        <v>2</v>
      </c>
      <c r="M232">
        <v>19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.1176470588235294</v>
      </c>
      <c r="G233" s="2">
        <v>43915</v>
      </c>
      <c r="H233">
        <v>38</v>
      </c>
      <c r="I233">
        <v>302</v>
      </c>
      <c r="J233">
        <v>0</v>
      </c>
      <c r="K233">
        <v>33.666666666666664</v>
      </c>
      <c r="L233">
        <v>2</v>
      </c>
      <c r="M233">
        <v>21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.71052631578947367</v>
      </c>
      <c r="G234" s="2">
        <v>43916</v>
      </c>
      <c r="H234">
        <v>65</v>
      </c>
      <c r="I234">
        <v>367</v>
      </c>
      <c r="J234">
        <v>0</v>
      </c>
      <c r="K234">
        <v>45.666666666666657</v>
      </c>
      <c r="L234">
        <v>4</v>
      </c>
      <c r="M234">
        <v>25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-0.35384615384615392</v>
      </c>
      <c r="G235" s="2">
        <v>43917</v>
      </c>
      <c r="H235">
        <v>42</v>
      </c>
      <c r="I235">
        <v>409</v>
      </c>
      <c r="J235">
        <v>1</v>
      </c>
      <c r="K235">
        <v>48.333333333333343</v>
      </c>
      <c r="L235">
        <v>1</v>
      </c>
      <c r="M235">
        <v>26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7.1428571428571425E-2</v>
      </c>
      <c r="G236" s="2">
        <v>43918</v>
      </c>
      <c r="H236">
        <v>45</v>
      </c>
      <c r="I236">
        <v>454</v>
      </c>
      <c r="J236">
        <v>2</v>
      </c>
      <c r="K236">
        <v>50.666666666666657</v>
      </c>
      <c r="L236">
        <v>3</v>
      </c>
      <c r="M236">
        <v>29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.26666666666666666</v>
      </c>
      <c r="G237" s="2">
        <v>43919</v>
      </c>
      <c r="H237">
        <v>57</v>
      </c>
      <c r="I237">
        <v>511</v>
      </c>
      <c r="J237">
        <v>3</v>
      </c>
      <c r="K237">
        <v>48</v>
      </c>
      <c r="L237">
        <v>2</v>
      </c>
      <c r="M237">
        <v>31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.2807017543859649</v>
      </c>
      <c r="G238" s="2">
        <v>43920</v>
      </c>
      <c r="H238">
        <v>73</v>
      </c>
      <c r="I238">
        <v>584</v>
      </c>
      <c r="J238">
        <v>4</v>
      </c>
      <c r="K238">
        <v>58.333333333333343</v>
      </c>
      <c r="L238">
        <v>4</v>
      </c>
      <c r="M238">
        <v>35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0.80821917808219179</v>
      </c>
      <c r="G239" s="2">
        <v>43921</v>
      </c>
      <c r="H239">
        <v>132</v>
      </c>
      <c r="I239">
        <v>716</v>
      </c>
      <c r="J239">
        <v>5</v>
      </c>
      <c r="K239">
        <v>87.333333333333314</v>
      </c>
      <c r="L239">
        <v>9</v>
      </c>
      <c r="M239">
        <v>44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-7.5757575757575768E-3</v>
      </c>
      <c r="G240" s="2">
        <v>43922</v>
      </c>
      <c r="H240">
        <v>131</v>
      </c>
      <c r="I240">
        <v>847</v>
      </c>
      <c r="J240">
        <v>6</v>
      </c>
      <c r="K240">
        <v>112</v>
      </c>
      <c r="L240">
        <v>14</v>
      </c>
      <c r="M240">
        <v>58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6.1068702290076327E-2</v>
      </c>
      <c r="G241" s="2">
        <v>43923</v>
      </c>
      <c r="H241">
        <v>139</v>
      </c>
      <c r="I241">
        <v>986</v>
      </c>
      <c r="J241">
        <v>7</v>
      </c>
      <c r="K241">
        <v>134</v>
      </c>
      <c r="L241">
        <v>28</v>
      </c>
      <c r="M241">
        <v>86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.33093525179856115</v>
      </c>
      <c r="G242" s="2">
        <v>43924</v>
      </c>
      <c r="H242">
        <v>185</v>
      </c>
      <c r="I242">
        <v>1171</v>
      </c>
      <c r="J242">
        <v>8</v>
      </c>
      <c r="K242">
        <v>151.66666666666666</v>
      </c>
      <c r="L242">
        <v>19</v>
      </c>
      <c r="M242">
        <v>105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-0.56756756756756754</v>
      </c>
      <c r="G243" s="2">
        <v>43925</v>
      </c>
      <c r="H243">
        <v>80</v>
      </c>
      <c r="I243">
        <v>1251</v>
      </c>
      <c r="J243">
        <v>9</v>
      </c>
      <c r="K243">
        <v>134.66666666666666</v>
      </c>
      <c r="L243">
        <v>25</v>
      </c>
      <c r="M243">
        <v>130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-0.13750000000000001</v>
      </c>
      <c r="G244" s="2">
        <v>43926</v>
      </c>
      <c r="H244">
        <v>69</v>
      </c>
      <c r="I244">
        <v>1320</v>
      </c>
      <c r="J244">
        <v>10</v>
      </c>
      <c r="K244">
        <v>111.33333333333331</v>
      </c>
      <c r="L244">
        <v>22</v>
      </c>
      <c r="M244">
        <v>152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.49275362318840582</v>
      </c>
      <c r="G245" s="2">
        <v>43927</v>
      </c>
      <c r="H245">
        <v>103</v>
      </c>
      <c r="I245">
        <v>1423</v>
      </c>
      <c r="J245">
        <v>11</v>
      </c>
      <c r="K245">
        <v>84</v>
      </c>
      <c r="L245">
        <v>21</v>
      </c>
      <c r="M245">
        <v>173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-0.56310679611650483</v>
      </c>
      <c r="G246" s="2">
        <v>43928</v>
      </c>
      <c r="H246">
        <v>45</v>
      </c>
      <c r="I246">
        <v>1468</v>
      </c>
      <c r="J246">
        <v>12</v>
      </c>
      <c r="K246">
        <v>72.333333333333329</v>
      </c>
      <c r="L246">
        <v>20</v>
      </c>
      <c r="M246">
        <v>193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1.3111111111111111</v>
      </c>
      <c r="G247" s="2">
        <v>43929</v>
      </c>
      <c r="H247">
        <v>104</v>
      </c>
      <c r="I247">
        <v>1572</v>
      </c>
      <c r="J247">
        <v>13</v>
      </c>
      <c r="K247">
        <v>84</v>
      </c>
      <c r="L247">
        <v>12</v>
      </c>
      <c r="M247">
        <v>205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-9.6153846153846159E-2</v>
      </c>
      <c r="G248" s="2">
        <v>43930</v>
      </c>
      <c r="H248">
        <v>94</v>
      </c>
      <c r="I248">
        <v>1666</v>
      </c>
      <c r="J248">
        <v>14</v>
      </c>
      <c r="K248">
        <v>81</v>
      </c>
      <c r="L248">
        <v>30</v>
      </c>
      <c r="M248">
        <v>235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1.0638297872340424E-2</v>
      </c>
      <c r="G249" s="2">
        <v>43931</v>
      </c>
      <c r="H249">
        <v>95</v>
      </c>
      <c r="I249">
        <v>1761</v>
      </c>
      <c r="J249">
        <v>15</v>
      </c>
      <c r="K249">
        <v>97.666666666666686</v>
      </c>
      <c r="L249">
        <v>21</v>
      </c>
      <c r="M249">
        <v>256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-0.32631578947368423</v>
      </c>
      <c r="G250" s="2">
        <v>43932</v>
      </c>
      <c r="H250">
        <v>64</v>
      </c>
      <c r="I250">
        <v>1825</v>
      </c>
      <c r="J250">
        <v>16</v>
      </c>
      <c r="K250">
        <v>84.333333333333329</v>
      </c>
      <c r="L250">
        <v>19</v>
      </c>
      <c r="M250">
        <v>275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0.390625</v>
      </c>
      <c r="G251" s="2">
        <v>43933</v>
      </c>
      <c r="H251">
        <v>89</v>
      </c>
      <c r="I251">
        <v>1914</v>
      </c>
      <c r="J251">
        <v>17</v>
      </c>
      <c r="K251">
        <v>82.666666666666671</v>
      </c>
      <c r="L251">
        <v>18</v>
      </c>
      <c r="M251">
        <v>293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-0.2247191011235955</v>
      </c>
      <c r="G252" s="2">
        <v>43934</v>
      </c>
      <c r="H252">
        <v>69</v>
      </c>
      <c r="I252">
        <v>1983</v>
      </c>
      <c r="J252">
        <v>18</v>
      </c>
      <c r="K252">
        <v>74</v>
      </c>
      <c r="L252">
        <v>20</v>
      </c>
      <c r="M252">
        <v>313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.2608695652173913</v>
      </c>
      <c r="G253" s="2">
        <v>43935</v>
      </c>
      <c r="H253">
        <v>87</v>
      </c>
      <c r="I253">
        <v>2070</v>
      </c>
      <c r="J253">
        <v>19</v>
      </c>
      <c r="K253">
        <v>81.666666666666671</v>
      </c>
      <c r="L253">
        <v>13</v>
      </c>
      <c r="M253">
        <v>326</v>
      </c>
    </row>
    <row r="254" spans="1:13" x14ac:dyDescent="0.3">
      <c r="A254">
        <v>252</v>
      </c>
      <c r="B254" s="1" t="s">
        <v>9</v>
      </c>
      <c r="C254" s="1" t="s">
        <v>13</v>
      </c>
      <c r="D254">
        <v>42.506300000000003</v>
      </c>
      <c r="E254">
        <v>1.5218</v>
      </c>
      <c r="F254">
        <v>0</v>
      </c>
      <c r="G254" s="2">
        <v>4385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3">
      <c r="A255">
        <v>253</v>
      </c>
      <c r="B255" s="1" t="s">
        <v>9</v>
      </c>
      <c r="C255" s="1" t="s">
        <v>13</v>
      </c>
      <c r="D255">
        <v>42.506300000000003</v>
      </c>
      <c r="E255">
        <v>1.5218</v>
      </c>
      <c r="F255">
        <v>0</v>
      </c>
      <c r="G255" s="2">
        <v>43853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3">
      <c r="A256">
        <v>254</v>
      </c>
      <c r="B256" s="1" t="s">
        <v>9</v>
      </c>
      <c r="C256" s="1" t="s">
        <v>13</v>
      </c>
      <c r="D256">
        <v>42.506300000000003</v>
      </c>
      <c r="E256">
        <v>1.5218</v>
      </c>
      <c r="F256">
        <v>0</v>
      </c>
      <c r="G256" s="2">
        <v>43854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3">
      <c r="A257">
        <v>255</v>
      </c>
      <c r="B257" s="1" t="s">
        <v>9</v>
      </c>
      <c r="C257" s="1" t="s">
        <v>13</v>
      </c>
      <c r="D257">
        <v>42.506300000000003</v>
      </c>
      <c r="E257">
        <v>1.5218</v>
      </c>
      <c r="F257">
        <v>0</v>
      </c>
      <c r="G257" s="2">
        <v>43855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3">
      <c r="A258">
        <v>256</v>
      </c>
      <c r="B258" s="1" t="s">
        <v>9</v>
      </c>
      <c r="C258" s="1" t="s">
        <v>13</v>
      </c>
      <c r="D258">
        <v>42.506300000000003</v>
      </c>
      <c r="E258">
        <v>1.5218</v>
      </c>
      <c r="F258">
        <v>0</v>
      </c>
      <c r="G258" s="2">
        <v>43856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</row>
    <row r="259" spans="1:13" x14ac:dyDescent="0.3">
      <c r="A259">
        <v>257</v>
      </c>
      <c r="B259" s="1" t="s">
        <v>9</v>
      </c>
      <c r="C259" s="1" t="s">
        <v>13</v>
      </c>
      <c r="D259">
        <v>42.506300000000003</v>
      </c>
      <c r="E259">
        <v>1.5218</v>
      </c>
      <c r="F259">
        <v>0</v>
      </c>
      <c r="G259" s="2">
        <v>4385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</row>
    <row r="260" spans="1:13" x14ac:dyDescent="0.3">
      <c r="A260">
        <v>258</v>
      </c>
      <c r="B260" s="1" t="s">
        <v>9</v>
      </c>
      <c r="C260" s="1" t="s">
        <v>13</v>
      </c>
      <c r="D260">
        <v>42.506300000000003</v>
      </c>
      <c r="E260">
        <v>1.5218</v>
      </c>
      <c r="F260">
        <v>0</v>
      </c>
      <c r="G260" s="2">
        <v>43858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</row>
    <row r="261" spans="1:13" x14ac:dyDescent="0.3">
      <c r="A261">
        <v>259</v>
      </c>
      <c r="B261" s="1" t="s">
        <v>9</v>
      </c>
      <c r="C261" s="1" t="s">
        <v>13</v>
      </c>
      <c r="D261">
        <v>42.506300000000003</v>
      </c>
      <c r="E261">
        <v>1.5218</v>
      </c>
      <c r="F261">
        <v>0</v>
      </c>
      <c r="G261" s="2">
        <v>43859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</row>
    <row r="262" spans="1:13" x14ac:dyDescent="0.3">
      <c r="A262">
        <v>260</v>
      </c>
      <c r="B262" s="1" t="s">
        <v>9</v>
      </c>
      <c r="C262" s="1" t="s">
        <v>13</v>
      </c>
      <c r="D262">
        <v>42.506300000000003</v>
      </c>
      <c r="E262">
        <v>1.5218</v>
      </c>
      <c r="F262">
        <v>0</v>
      </c>
      <c r="G262" s="2">
        <v>4386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</row>
    <row r="263" spans="1:13" x14ac:dyDescent="0.3">
      <c r="A263">
        <v>261</v>
      </c>
      <c r="B263" s="1" t="s">
        <v>9</v>
      </c>
      <c r="C263" s="1" t="s">
        <v>13</v>
      </c>
      <c r="D263">
        <v>42.506300000000003</v>
      </c>
      <c r="E263">
        <v>1.5218</v>
      </c>
      <c r="F263">
        <v>0</v>
      </c>
      <c r="G263" s="2">
        <v>43861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</row>
    <row r="264" spans="1:13" x14ac:dyDescent="0.3">
      <c r="A264">
        <v>262</v>
      </c>
      <c r="B264" s="1" t="s">
        <v>9</v>
      </c>
      <c r="C264" s="1" t="s">
        <v>13</v>
      </c>
      <c r="D264">
        <v>42.506300000000003</v>
      </c>
      <c r="E264">
        <v>1.5218</v>
      </c>
      <c r="F264">
        <v>0</v>
      </c>
      <c r="G264" s="2">
        <v>4386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</row>
    <row r="265" spans="1:13" x14ac:dyDescent="0.3">
      <c r="A265">
        <v>263</v>
      </c>
      <c r="B265" s="1" t="s">
        <v>9</v>
      </c>
      <c r="C265" s="1" t="s">
        <v>13</v>
      </c>
      <c r="D265">
        <v>42.506300000000003</v>
      </c>
      <c r="E265">
        <v>1.5218</v>
      </c>
      <c r="F265">
        <v>0</v>
      </c>
      <c r="G265" s="2">
        <v>4386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</row>
    <row r="266" spans="1:13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64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65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66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67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68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69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7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71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72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7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74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75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76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77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78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79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8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8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82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83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84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85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86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87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88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89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9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9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92</v>
      </c>
      <c r="H294">
        <v>1</v>
      </c>
      <c r="I294">
        <v>1</v>
      </c>
      <c r="J294">
        <v>0</v>
      </c>
      <c r="K294">
        <v>0.33333333333333331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93</v>
      </c>
      <c r="H295">
        <v>0</v>
      </c>
      <c r="I295">
        <v>1</v>
      </c>
      <c r="J295">
        <v>0</v>
      </c>
      <c r="K295">
        <v>0.33333333333333331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94</v>
      </c>
      <c r="H296">
        <v>0</v>
      </c>
      <c r="I296">
        <v>1</v>
      </c>
      <c r="J296">
        <v>0</v>
      </c>
      <c r="K296">
        <v>0.33333333333333331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95</v>
      </c>
      <c r="H297">
        <v>0</v>
      </c>
      <c r="I297">
        <v>1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96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97</v>
      </c>
      <c r="H299">
        <v>0</v>
      </c>
      <c r="I299">
        <v>1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98</v>
      </c>
      <c r="H300">
        <v>0</v>
      </c>
      <c r="I300">
        <v>1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99</v>
      </c>
      <c r="H301">
        <v>0</v>
      </c>
      <c r="I301">
        <v>1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900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901</v>
      </c>
      <c r="H303">
        <v>0</v>
      </c>
      <c r="I303">
        <v>1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902</v>
      </c>
      <c r="H304">
        <v>0</v>
      </c>
      <c r="I304">
        <v>1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903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904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905</v>
      </c>
      <c r="H307">
        <v>0</v>
      </c>
      <c r="I307">
        <v>1</v>
      </c>
      <c r="J307">
        <v>0</v>
      </c>
      <c r="K307">
        <v>0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906</v>
      </c>
      <c r="H308">
        <v>1</v>
      </c>
      <c r="I308">
        <v>2</v>
      </c>
      <c r="J308">
        <v>0</v>
      </c>
      <c r="K308">
        <v>0.33333333333333331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907</v>
      </c>
      <c r="H309">
        <v>37</v>
      </c>
      <c r="I309">
        <v>39</v>
      </c>
      <c r="J309">
        <v>0</v>
      </c>
      <c r="K309">
        <v>12.666666666666664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908</v>
      </c>
      <c r="H310">
        <v>0</v>
      </c>
      <c r="I310">
        <v>39</v>
      </c>
      <c r="J310">
        <v>0</v>
      </c>
      <c r="K310">
        <v>12.666666666666664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909</v>
      </c>
      <c r="H311">
        <v>14</v>
      </c>
      <c r="I311">
        <v>53</v>
      </c>
      <c r="J311">
        <v>0</v>
      </c>
      <c r="K311">
        <v>17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910</v>
      </c>
      <c r="H312">
        <v>22</v>
      </c>
      <c r="I312">
        <v>75</v>
      </c>
      <c r="J312">
        <v>0</v>
      </c>
      <c r="K312">
        <v>12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911</v>
      </c>
      <c r="H313">
        <v>13</v>
      </c>
      <c r="I313">
        <v>88</v>
      </c>
      <c r="J313">
        <v>0</v>
      </c>
      <c r="K313">
        <v>16.333333333333332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912</v>
      </c>
      <c r="H314">
        <v>25</v>
      </c>
      <c r="I314">
        <v>113</v>
      </c>
      <c r="J314">
        <v>0</v>
      </c>
      <c r="K314">
        <v>20</v>
      </c>
      <c r="L314">
        <v>1</v>
      </c>
      <c r="M314">
        <v>1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-0.2</v>
      </c>
      <c r="G315" s="2">
        <v>43913</v>
      </c>
      <c r="H315">
        <v>20</v>
      </c>
      <c r="I315">
        <v>133</v>
      </c>
      <c r="J315">
        <v>0</v>
      </c>
      <c r="K315">
        <v>19.333333333333329</v>
      </c>
      <c r="L315">
        <v>0</v>
      </c>
      <c r="M315">
        <v>1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.55000000000000004</v>
      </c>
      <c r="G316" s="2">
        <v>43914</v>
      </c>
      <c r="H316">
        <v>31</v>
      </c>
      <c r="I316">
        <v>164</v>
      </c>
      <c r="J316">
        <v>0</v>
      </c>
      <c r="K316">
        <v>25.333333333333329</v>
      </c>
      <c r="L316">
        <v>0</v>
      </c>
      <c r="M316">
        <v>1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-0.22580645161290319</v>
      </c>
      <c r="G317" s="2">
        <v>43915</v>
      </c>
      <c r="H317">
        <v>24</v>
      </c>
      <c r="I317">
        <v>188</v>
      </c>
      <c r="J317">
        <v>0</v>
      </c>
      <c r="K317">
        <v>25</v>
      </c>
      <c r="L317">
        <v>0</v>
      </c>
      <c r="M317">
        <v>1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.5</v>
      </c>
      <c r="G318" s="2">
        <v>43916</v>
      </c>
      <c r="H318">
        <v>36</v>
      </c>
      <c r="I318">
        <v>224</v>
      </c>
      <c r="J318">
        <v>0</v>
      </c>
      <c r="K318">
        <v>30.333333333333329</v>
      </c>
      <c r="L318">
        <v>2</v>
      </c>
      <c r="M318">
        <v>3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.19444444444444445</v>
      </c>
      <c r="G319" s="2">
        <v>43917</v>
      </c>
      <c r="H319">
        <v>43</v>
      </c>
      <c r="I319">
        <v>267</v>
      </c>
      <c r="J319">
        <v>0</v>
      </c>
      <c r="K319">
        <v>34.333333333333336</v>
      </c>
      <c r="L319">
        <v>0</v>
      </c>
      <c r="M319">
        <v>3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-4.6511627906976737E-2</v>
      </c>
      <c r="G320" s="2">
        <v>43918</v>
      </c>
      <c r="H320">
        <v>41</v>
      </c>
      <c r="I320">
        <v>308</v>
      </c>
      <c r="J320">
        <v>0</v>
      </c>
      <c r="K320">
        <v>40</v>
      </c>
      <c r="L320">
        <v>0</v>
      </c>
      <c r="M320">
        <v>3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-0.36585365853658536</v>
      </c>
      <c r="G321" s="2">
        <v>43919</v>
      </c>
      <c r="H321">
        <v>26</v>
      </c>
      <c r="I321">
        <v>334</v>
      </c>
      <c r="J321">
        <v>0</v>
      </c>
      <c r="K321">
        <v>36.666666666666657</v>
      </c>
      <c r="L321">
        <v>3</v>
      </c>
      <c r="M321">
        <v>6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.38461538461538464</v>
      </c>
      <c r="G322" s="2">
        <v>43920</v>
      </c>
      <c r="H322">
        <v>36</v>
      </c>
      <c r="I322">
        <v>370</v>
      </c>
      <c r="J322">
        <v>0</v>
      </c>
      <c r="K322">
        <v>34.333333333333336</v>
      </c>
      <c r="L322">
        <v>2</v>
      </c>
      <c r="M322">
        <v>8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-0.83333333333333337</v>
      </c>
      <c r="G323" s="2">
        <v>43921</v>
      </c>
      <c r="H323">
        <v>6</v>
      </c>
      <c r="I323">
        <v>376</v>
      </c>
      <c r="J323">
        <v>0</v>
      </c>
      <c r="K323">
        <v>22.666666666666671</v>
      </c>
      <c r="L323">
        <v>4</v>
      </c>
      <c r="M323">
        <v>12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1.3333333333333333</v>
      </c>
      <c r="G324" s="2">
        <v>43922</v>
      </c>
      <c r="H324">
        <v>14</v>
      </c>
      <c r="I324">
        <v>390</v>
      </c>
      <c r="J324">
        <v>0</v>
      </c>
      <c r="K324">
        <v>18.666666666666668</v>
      </c>
      <c r="L324">
        <v>2</v>
      </c>
      <c r="M324">
        <v>14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1.7142857142857142</v>
      </c>
      <c r="G325" s="2">
        <v>43923</v>
      </c>
      <c r="H325">
        <v>38</v>
      </c>
      <c r="I325">
        <v>428</v>
      </c>
      <c r="J325">
        <v>1</v>
      </c>
      <c r="K325">
        <v>19.333333333333329</v>
      </c>
      <c r="L325">
        <v>1</v>
      </c>
      <c r="M325">
        <v>15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-0.71052631578947367</v>
      </c>
      <c r="G326" s="2">
        <v>43924</v>
      </c>
      <c r="H326">
        <v>11</v>
      </c>
      <c r="I326">
        <v>439</v>
      </c>
      <c r="J326">
        <v>2</v>
      </c>
      <c r="K326">
        <v>21</v>
      </c>
      <c r="L326">
        <v>1</v>
      </c>
      <c r="M326">
        <v>16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1.4545454545454546</v>
      </c>
      <c r="G327" s="2">
        <v>43925</v>
      </c>
      <c r="H327">
        <v>27</v>
      </c>
      <c r="I327">
        <v>466</v>
      </c>
      <c r="J327">
        <v>3</v>
      </c>
      <c r="K327">
        <v>25.333333333333329</v>
      </c>
      <c r="L327">
        <v>1</v>
      </c>
      <c r="M327">
        <v>17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.29629629629629628</v>
      </c>
      <c r="G328" s="2">
        <v>43926</v>
      </c>
      <c r="H328">
        <v>35</v>
      </c>
      <c r="I328">
        <v>501</v>
      </c>
      <c r="J328">
        <v>4</v>
      </c>
      <c r="K328">
        <v>24.333333333333329</v>
      </c>
      <c r="L328">
        <v>1</v>
      </c>
      <c r="M328">
        <v>18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-0.31428571428571428</v>
      </c>
      <c r="G329" s="2">
        <v>43927</v>
      </c>
      <c r="H329">
        <v>24</v>
      </c>
      <c r="I329">
        <v>525</v>
      </c>
      <c r="J329">
        <v>5</v>
      </c>
      <c r="K329">
        <v>28.666666666666671</v>
      </c>
      <c r="L329">
        <v>3</v>
      </c>
      <c r="M329">
        <v>21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-0.16666666666666666</v>
      </c>
      <c r="G330" s="2">
        <v>43928</v>
      </c>
      <c r="H330">
        <v>20</v>
      </c>
      <c r="I330">
        <v>545</v>
      </c>
      <c r="J330">
        <v>6</v>
      </c>
      <c r="K330">
        <v>26.333333333333329</v>
      </c>
      <c r="L330">
        <v>1</v>
      </c>
      <c r="M330">
        <v>22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-0.05</v>
      </c>
      <c r="G331" s="2">
        <v>43929</v>
      </c>
      <c r="H331">
        <v>19</v>
      </c>
      <c r="I331">
        <v>564</v>
      </c>
      <c r="J331">
        <v>7</v>
      </c>
      <c r="K331">
        <v>21</v>
      </c>
      <c r="L331">
        <v>1</v>
      </c>
      <c r="M331">
        <v>23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0</v>
      </c>
      <c r="G332" s="2">
        <v>43930</v>
      </c>
      <c r="H332">
        <v>19</v>
      </c>
      <c r="I332">
        <v>583</v>
      </c>
      <c r="J332">
        <v>8</v>
      </c>
      <c r="K332">
        <v>19.333333333333329</v>
      </c>
      <c r="L332">
        <v>2</v>
      </c>
      <c r="M332">
        <v>25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-5.2631578947368418E-2</v>
      </c>
      <c r="G333" s="2">
        <v>43931</v>
      </c>
      <c r="H333">
        <v>18</v>
      </c>
      <c r="I333">
        <v>601</v>
      </c>
      <c r="J333">
        <v>9</v>
      </c>
      <c r="K333">
        <v>18.666666666666668</v>
      </c>
      <c r="L333">
        <v>1</v>
      </c>
      <c r="M333">
        <v>26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-1</v>
      </c>
      <c r="G334" s="2">
        <v>43932</v>
      </c>
      <c r="H334">
        <v>0</v>
      </c>
      <c r="I334">
        <v>601</v>
      </c>
      <c r="J334">
        <v>10</v>
      </c>
      <c r="K334">
        <v>12.333333333333336</v>
      </c>
      <c r="L334">
        <v>0</v>
      </c>
      <c r="M334">
        <v>26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0</v>
      </c>
      <c r="G335" s="2">
        <v>43933</v>
      </c>
      <c r="H335">
        <v>37</v>
      </c>
      <c r="I335">
        <v>638</v>
      </c>
      <c r="J335">
        <v>11</v>
      </c>
      <c r="K335">
        <v>18.333333333333329</v>
      </c>
      <c r="L335">
        <v>3</v>
      </c>
      <c r="M335">
        <v>29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-0.78378378378378377</v>
      </c>
      <c r="G336" s="2">
        <v>43934</v>
      </c>
      <c r="H336">
        <v>8</v>
      </c>
      <c r="I336">
        <v>646</v>
      </c>
      <c r="J336">
        <v>12</v>
      </c>
      <c r="K336">
        <v>15</v>
      </c>
      <c r="L336">
        <v>0</v>
      </c>
      <c r="M336">
        <v>29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0.625</v>
      </c>
      <c r="G337" s="2">
        <v>43935</v>
      </c>
      <c r="H337">
        <v>13</v>
      </c>
      <c r="I337">
        <v>659</v>
      </c>
      <c r="J337">
        <v>13</v>
      </c>
      <c r="K337">
        <v>19.333333333333329</v>
      </c>
      <c r="L337">
        <v>2</v>
      </c>
      <c r="M337">
        <v>31</v>
      </c>
    </row>
    <row r="338" spans="1:13" x14ac:dyDescent="0.3">
      <c r="A338">
        <v>336</v>
      </c>
      <c r="B338" s="1" t="s">
        <v>9</v>
      </c>
      <c r="C338" s="1" t="s">
        <v>14</v>
      </c>
      <c r="D338">
        <v>-11.2027</v>
      </c>
      <c r="E338">
        <v>17.873899999999999</v>
      </c>
      <c r="F338">
        <v>0</v>
      </c>
      <c r="G338" s="2">
        <v>43852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</row>
    <row r="339" spans="1:13" x14ac:dyDescent="0.3">
      <c r="A339">
        <v>337</v>
      </c>
      <c r="B339" s="1" t="s">
        <v>9</v>
      </c>
      <c r="C339" s="1" t="s">
        <v>14</v>
      </c>
      <c r="D339">
        <v>-11.2027</v>
      </c>
      <c r="E339">
        <v>17.873899999999999</v>
      </c>
      <c r="F339">
        <v>0</v>
      </c>
      <c r="G339" s="2">
        <v>4385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</row>
    <row r="340" spans="1:13" x14ac:dyDescent="0.3">
      <c r="A340">
        <v>338</v>
      </c>
      <c r="B340" s="1" t="s">
        <v>9</v>
      </c>
      <c r="C340" s="1" t="s">
        <v>14</v>
      </c>
      <c r="D340">
        <v>-11.2027</v>
      </c>
      <c r="E340">
        <v>17.873899999999999</v>
      </c>
      <c r="F340">
        <v>0</v>
      </c>
      <c r="G340" s="2">
        <v>43854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</row>
    <row r="341" spans="1:13" x14ac:dyDescent="0.3">
      <c r="A341">
        <v>339</v>
      </c>
      <c r="B341" s="1" t="s">
        <v>9</v>
      </c>
      <c r="C341" s="1" t="s">
        <v>14</v>
      </c>
      <c r="D341">
        <v>-11.2027</v>
      </c>
      <c r="E341">
        <v>17.873899999999999</v>
      </c>
      <c r="F341">
        <v>0</v>
      </c>
      <c r="G341" s="2">
        <v>43855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3" x14ac:dyDescent="0.3">
      <c r="A342">
        <v>340</v>
      </c>
      <c r="B342" s="1" t="s">
        <v>9</v>
      </c>
      <c r="C342" s="1" t="s">
        <v>14</v>
      </c>
      <c r="D342">
        <v>-11.2027</v>
      </c>
      <c r="E342">
        <v>17.873899999999999</v>
      </c>
      <c r="F342">
        <v>0</v>
      </c>
      <c r="G342" s="2">
        <v>43856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3" x14ac:dyDescent="0.3">
      <c r="A343">
        <v>341</v>
      </c>
      <c r="B343" s="1" t="s">
        <v>9</v>
      </c>
      <c r="C343" s="1" t="s">
        <v>14</v>
      </c>
      <c r="D343">
        <v>-11.2027</v>
      </c>
      <c r="E343">
        <v>17.873899999999999</v>
      </c>
      <c r="F343">
        <v>0</v>
      </c>
      <c r="G343" s="2">
        <v>43857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3" x14ac:dyDescent="0.3">
      <c r="A344">
        <v>342</v>
      </c>
      <c r="B344" s="1" t="s">
        <v>9</v>
      </c>
      <c r="C344" s="1" t="s">
        <v>14</v>
      </c>
      <c r="D344">
        <v>-11.2027</v>
      </c>
      <c r="E344">
        <v>17.873899999999999</v>
      </c>
      <c r="F344">
        <v>0</v>
      </c>
      <c r="G344" s="2">
        <v>43858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3" x14ac:dyDescent="0.3">
      <c r="A345">
        <v>343</v>
      </c>
      <c r="B345" s="1" t="s">
        <v>9</v>
      </c>
      <c r="C345" s="1" t="s">
        <v>14</v>
      </c>
      <c r="D345">
        <v>-11.2027</v>
      </c>
      <c r="E345">
        <v>17.873899999999999</v>
      </c>
      <c r="F345">
        <v>0</v>
      </c>
      <c r="G345" s="2">
        <v>4385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3" x14ac:dyDescent="0.3">
      <c r="A346">
        <v>344</v>
      </c>
      <c r="B346" s="1" t="s">
        <v>9</v>
      </c>
      <c r="C346" s="1" t="s">
        <v>14</v>
      </c>
      <c r="D346">
        <v>-11.2027</v>
      </c>
      <c r="E346">
        <v>17.873899999999999</v>
      </c>
      <c r="F346">
        <v>0</v>
      </c>
      <c r="G346" s="2">
        <v>4386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3" x14ac:dyDescent="0.3">
      <c r="A347">
        <v>345</v>
      </c>
      <c r="B347" s="1" t="s">
        <v>9</v>
      </c>
      <c r="C347" s="1" t="s">
        <v>14</v>
      </c>
      <c r="D347">
        <v>-11.2027</v>
      </c>
      <c r="E347">
        <v>17.873899999999999</v>
      </c>
      <c r="F347">
        <v>0</v>
      </c>
      <c r="G347" s="2">
        <v>43861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3" x14ac:dyDescent="0.3">
      <c r="A348">
        <v>346</v>
      </c>
      <c r="B348" s="1" t="s">
        <v>9</v>
      </c>
      <c r="C348" s="1" t="s">
        <v>14</v>
      </c>
      <c r="D348">
        <v>-11.2027</v>
      </c>
      <c r="E348">
        <v>17.873899999999999</v>
      </c>
      <c r="F348">
        <v>0</v>
      </c>
      <c r="G348" s="2">
        <v>43862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</row>
    <row r="349" spans="1:13" x14ac:dyDescent="0.3">
      <c r="A349">
        <v>347</v>
      </c>
      <c r="B349" s="1" t="s">
        <v>9</v>
      </c>
      <c r="C349" s="1" t="s">
        <v>14</v>
      </c>
      <c r="D349">
        <v>-11.2027</v>
      </c>
      <c r="E349">
        <v>17.873899999999999</v>
      </c>
      <c r="F349">
        <v>0</v>
      </c>
      <c r="G349" s="2">
        <v>43863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</row>
    <row r="350" spans="1:13" x14ac:dyDescent="0.3">
      <c r="A350">
        <v>348</v>
      </c>
      <c r="B350" s="1" t="s">
        <v>9</v>
      </c>
      <c r="C350" s="1" t="s">
        <v>14</v>
      </c>
      <c r="D350">
        <v>-11.2027</v>
      </c>
      <c r="E350">
        <v>17.873899999999999</v>
      </c>
      <c r="F350">
        <v>0</v>
      </c>
      <c r="G350" s="2">
        <v>43864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</row>
    <row r="351" spans="1:13" x14ac:dyDescent="0.3">
      <c r="A351">
        <v>349</v>
      </c>
      <c r="B351" s="1" t="s">
        <v>9</v>
      </c>
      <c r="C351" s="1" t="s">
        <v>14</v>
      </c>
      <c r="D351">
        <v>-11.2027</v>
      </c>
      <c r="E351">
        <v>17.873899999999999</v>
      </c>
      <c r="F351">
        <v>0</v>
      </c>
      <c r="G351" s="2">
        <v>43865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</row>
    <row r="352" spans="1:13" x14ac:dyDescent="0.3">
      <c r="A352">
        <v>350</v>
      </c>
      <c r="B352" s="1" t="s">
        <v>9</v>
      </c>
      <c r="C352" s="1" t="s">
        <v>14</v>
      </c>
      <c r="D352">
        <v>-11.2027</v>
      </c>
      <c r="E352">
        <v>17.873899999999999</v>
      </c>
      <c r="F352">
        <v>0</v>
      </c>
      <c r="G352" s="2">
        <v>43866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3">
      <c r="A353">
        <v>351</v>
      </c>
      <c r="B353" s="1" t="s">
        <v>9</v>
      </c>
      <c r="C353" s="1" t="s">
        <v>14</v>
      </c>
      <c r="D353">
        <v>-11.2027</v>
      </c>
      <c r="E353">
        <v>17.873899999999999</v>
      </c>
      <c r="F353">
        <v>0</v>
      </c>
      <c r="G353" s="2">
        <v>43867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68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69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7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7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72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73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74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75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76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77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78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79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8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8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82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8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84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85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86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87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88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89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9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9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92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93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94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95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96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97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98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99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90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90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902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903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904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905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906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907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908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909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910</v>
      </c>
      <c r="H396">
        <v>1</v>
      </c>
      <c r="I396">
        <v>1</v>
      </c>
      <c r="J396">
        <v>0</v>
      </c>
      <c r="K396">
        <v>0.33333333333333331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911</v>
      </c>
      <c r="H397">
        <v>1</v>
      </c>
      <c r="I397">
        <v>2</v>
      </c>
      <c r="J397">
        <v>0</v>
      </c>
      <c r="K397">
        <v>0.66666666666666663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912</v>
      </c>
      <c r="H398">
        <v>0</v>
      </c>
      <c r="I398">
        <v>2</v>
      </c>
      <c r="J398">
        <v>0</v>
      </c>
      <c r="K398">
        <v>0.66666666666666663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913</v>
      </c>
      <c r="H399">
        <v>1</v>
      </c>
      <c r="I399">
        <v>3</v>
      </c>
      <c r="J399">
        <v>0</v>
      </c>
      <c r="K399">
        <v>0.66666666666666663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914</v>
      </c>
      <c r="H400">
        <v>0</v>
      </c>
      <c r="I400">
        <v>3</v>
      </c>
      <c r="J400">
        <v>0</v>
      </c>
      <c r="K400">
        <v>0.33333333333333331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915</v>
      </c>
      <c r="H401">
        <v>0</v>
      </c>
      <c r="I401">
        <v>3</v>
      </c>
      <c r="J401">
        <v>0</v>
      </c>
      <c r="K401">
        <v>0.33333333333333331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16</v>
      </c>
      <c r="H402">
        <v>1</v>
      </c>
      <c r="I402">
        <v>4</v>
      </c>
      <c r="J402">
        <v>0</v>
      </c>
      <c r="K402">
        <v>0.33333333333333331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17</v>
      </c>
      <c r="H403">
        <v>0</v>
      </c>
      <c r="I403">
        <v>4</v>
      </c>
      <c r="J403">
        <v>0</v>
      </c>
      <c r="K403">
        <v>0.33333333333333331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18</v>
      </c>
      <c r="H404">
        <v>1</v>
      </c>
      <c r="I404">
        <v>5</v>
      </c>
      <c r="J404">
        <v>0</v>
      </c>
      <c r="K404">
        <v>0.66666666666666663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19</v>
      </c>
      <c r="H405">
        <v>2</v>
      </c>
      <c r="I405">
        <v>7</v>
      </c>
      <c r="J405">
        <v>0</v>
      </c>
      <c r="K405">
        <v>1</v>
      </c>
      <c r="L405">
        <v>2</v>
      </c>
      <c r="M405">
        <v>2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20</v>
      </c>
      <c r="H406">
        <v>0</v>
      </c>
      <c r="I406">
        <v>7</v>
      </c>
      <c r="J406">
        <v>0</v>
      </c>
      <c r="K406">
        <v>1</v>
      </c>
      <c r="L406">
        <v>0</v>
      </c>
      <c r="M406">
        <v>2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921</v>
      </c>
      <c r="H407">
        <v>0</v>
      </c>
      <c r="I407">
        <v>7</v>
      </c>
      <c r="J407">
        <v>0</v>
      </c>
      <c r="K407">
        <v>0.66666666666666663</v>
      </c>
      <c r="L407">
        <v>0</v>
      </c>
      <c r="M407">
        <v>2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922</v>
      </c>
      <c r="H408">
        <v>1</v>
      </c>
      <c r="I408">
        <v>8</v>
      </c>
      <c r="J408">
        <v>0</v>
      </c>
      <c r="K408">
        <v>0.33333333333333331</v>
      </c>
      <c r="L408">
        <v>0</v>
      </c>
      <c r="M408">
        <v>2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923</v>
      </c>
      <c r="H409">
        <v>0</v>
      </c>
      <c r="I409">
        <v>8</v>
      </c>
      <c r="J409">
        <v>0</v>
      </c>
      <c r="K409">
        <v>0.33333333333333331</v>
      </c>
      <c r="L409">
        <v>0</v>
      </c>
      <c r="M409">
        <v>2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24</v>
      </c>
      <c r="H410">
        <v>0</v>
      </c>
      <c r="I410">
        <v>8</v>
      </c>
      <c r="J410">
        <v>0</v>
      </c>
      <c r="K410">
        <v>0.33333333333333331</v>
      </c>
      <c r="L410">
        <v>0</v>
      </c>
      <c r="M410">
        <v>2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25</v>
      </c>
      <c r="H411">
        <v>2</v>
      </c>
      <c r="I411">
        <v>10</v>
      </c>
      <c r="J411">
        <v>0</v>
      </c>
      <c r="K411">
        <v>0.66666666666666663</v>
      </c>
      <c r="L411">
        <v>0</v>
      </c>
      <c r="M411">
        <v>2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26</v>
      </c>
      <c r="H412">
        <v>4</v>
      </c>
      <c r="I412">
        <v>14</v>
      </c>
      <c r="J412">
        <v>0</v>
      </c>
      <c r="K412">
        <v>2</v>
      </c>
      <c r="L412">
        <v>0</v>
      </c>
      <c r="M412">
        <v>2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27</v>
      </c>
      <c r="H413">
        <v>2</v>
      </c>
      <c r="I413">
        <v>16</v>
      </c>
      <c r="J413">
        <v>0</v>
      </c>
      <c r="K413">
        <v>2.6666666666666665</v>
      </c>
      <c r="L413">
        <v>0</v>
      </c>
      <c r="M413">
        <v>2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28</v>
      </c>
      <c r="H414">
        <v>1</v>
      </c>
      <c r="I414">
        <v>17</v>
      </c>
      <c r="J414">
        <v>0</v>
      </c>
      <c r="K414">
        <v>2.333333333333333</v>
      </c>
      <c r="L414">
        <v>0</v>
      </c>
      <c r="M414">
        <v>2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29</v>
      </c>
      <c r="H415">
        <v>2</v>
      </c>
      <c r="I415">
        <v>19</v>
      </c>
      <c r="J415">
        <v>0</v>
      </c>
      <c r="K415">
        <v>1.6666666666666667</v>
      </c>
      <c r="L415">
        <v>0</v>
      </c>
      <c r="M415">
        <v>2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30</v>
      </c>
      <c r="H416">
        <v>0</v>
      </c>
      <c r="I416">
        <v>19</v>
      </c>
      <c r="J416">
        <v>0</v>
      </c>
      <c r="K416">
        <v>1</v>
      </c>
      <c r="L416">
        <v>0</v>
      </c>
      <c r="M416">
        <v>2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31</v>
      </c>
      <c r="H417">
        <v>0</v>
      </c>
      <c r="I417">
        <v>19</v>
      </c>
      <c r="J417">
        <v>0</v>
      </c>
      <c r="K417">
        <v>0.66666666666666663</v>
      </c>
      <c r="L417">
        <v>0</v>
      </c>
      <c r="M417">
        <v>2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32</v>
      </c>
      <c r="H418">
        <v>0</v>
      </c>
      <c r="I418">
        <v>19</v>
      </c>
      <c r="J418">
        <v>0</v>
      </c>
      <c r="K418">
        <v>0</v>
      </c>
      <c r="L418">
        <v>0</v>
      </c>
      <c r="M418">
        <v>2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33</v>
      </c>
      <c r="H419">
        <v>0</v>
      </c>
      <c r="I419">
        <v>19</v>
      </c>
      <c r="J419">
        <v>0</v>
      </c>
      <c r="K419">
        <v>0</v>
      </c>
      <c r="L419">
        <v>0</v>
      </c>
      <c r="M419">
        <v>2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34</v>
      </c>
      <c r="H420">
        <v>0</v>
      </c>
      <c r="I420">
        <v>19</v>
      </c>
      <c r="J420">
        <v>0</v>
      </c>
      <c r="K420">
        <v>0</v>
      </c>
      <c r="L420">
        <v>0</v>
      </c>
      <c r="M420">
        <v>2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35</v>
      </c>
      <c r="H421">
        <v>0</v>
      </c>
      <c r="I421">
        <v>19</v>
      </c>
      <c r="J421">
        <v>0</v>
      </c>
      <c r="K421">
        <v>0</v>
      </c>
      <c r="L421">
        <v>0</v>
      </c>
      <c r="M421">
        <v>2</v>
      </c>
    </row>
    <row r="422" spans="1:13" x14ac:dyDescent="0.3">
      <c r="A422">
        <v>420</v>
      </c>
      <c r="B422" s="1" t="s">
        <v>9</v>
      </c>
      <c r="C422" s="1" t="s">
        <v>15</v>
      </c>
      <c r="D422">
        <v>17.0608</v>
      </c>
      <c r="E422">
        <v>-61.796399999999998</v>
      </c>
      <c r="F422">
        <v>0</v>
      </c>
      <c r="G422" s="2">
        <v>43852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3">
      <c r="A423">
        <v>421</v>
      </c>
      <c r="B423" s="1" t="s">
        <v>9</v>
      </c>
      <c r="C423" s="1" t="s">
        <v>15</v>
      </c>
      <c r="D423">
        <v>17.0608</v>
      </c>
      <c r="E423">
        <v>-61.796399999999998</v>
      </c>
      <c r="F423">
        <v>0</v>
      </c>
      <c r="G423" s="2">
        <v>4385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</row>
    <row r="424" spans="1:13" x14ac:dyDescent="0.3">
      <c r="A424">
        <v>422</v>
      </c>
      <c r="B424" s="1" t="s">
        <v>9</v>
      </c>
      <c r="C424" s="1" t="s">
        <v>15</v>
      </c>
      <c r="D424">
        <v>17.0608</v>
      </c>
      <c r="E424">
        <v>-61.796399999999998</v>
      </c>
      <c r="F424">
        <v>0</v>
      </c>
      <c r="G424" s="2">
        <v>43854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</row>
    <row r="425" spans="1:13" x14ac:dyDescent="0.3">
      <c r="A425">
        <v>423</v>
      </c>
      <c r="B425" s="1" t="s">
        <v>9</v>
      </c>
      <c r="C425" s="1" t="s">
        <v>15</v>
      </c>
      <c r="D425">
        <v>17.0608</v>
      </c>
      <c r="E425">
        <v>-61.796399999999998</v>
      </c>
      <c r="F425">
        <v>0</v>
      </c>
      <c r="G425" s="2">
        <v>43855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</row>
    <row r="426" spans="1:13" x14ac:dyDescent="0.3">
      <c r="A426">
        <v>424</v>
      </c>
      <c r="B426" s="1" t="s">
        <v>9</v>
      </c>
      <c r="C426" s="1" t="s">
        <v>15</v>
      </c>
      <c r="D426">
        <v>17.0608</v>
      </c>
      <c r="E426">
        <v>-61.796399999999998</v>
      </c>
      <c r="F426">
        <v>0</v>
      </c>
      <c r="G426" s="2">
        <v>43856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</row>
    <row r="427" spans="1:13" x14ac:dyDescent="0.3">
      <c r="A427">
        <v>425</v>
      </c>
      <c r="B427" s="1" t="s">
        <v>9</v>
      </c>
      <c r="C427" s="1" t="s">
        <v>15</v>
      </c>
      <c r="D427">
        <v>17.0608</v>
      </c>
      <c r="E427">
        <v>-61.796399999999998</v>
      </c>
      <c r="F427">
        <v>0</v>
      </c>
      <c r="G427" s="2">
        <v>43857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</row>
    <row r="428" spans="1:13" x14ac:dyDescent="0.3">
      <c r="A428">
        <v>426</v>
      </c>
      <c r="B428" s="1" t="s">
        <v>9</v>
      </c>
      <c r="C428" s="1" t="s">
        <v>15</v>
      </c>
      <c r="D428">
        <v>17.0608</v>
      </c>
      <c r="E428">
        <v>-61.796399999999998</v>
      </c>
      <c r="F428">
        <v>0</v>
      </c>
      <c r="G428" s="2">
        <v>43858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</row>
    <row r="429" spans="1:13" x14ac:dyDescent="0.3">
      <c r="A429">
        <v>427</v>
      </c>
      <c r="B429" s="1" t="s">
        <v>9</v>
      </c>
      <c r="C429" s="1" t="s">
        <v>15</v>
      </c>
      <c r="D429">
        <v>17.0608</v>
      </c>
      <c r="E429">
        <v>-61.796399999999998</v>
      </c>
      <c r="F429">
        <v>0</v>
      </c>
      <c r="G429" s="2">
        <v>43859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</row>
    <row r="430" spans="1:13" x14ac:dyDescent="0.3">
      <c r="A430">
        <v>428</v>
      </c>
      <c r="B430" s="1" t="s">
        <v>9</v>
      </c>
      <c r="C430" s="1" t="s">
        <v>15</v>
      </c>
      <c r="D430">
        <v>17.0608</v>
      </c>
      <c r="E430">
        <v>-61.796399999999998</v>
      </c>
      <c r="F430">
        <v>0</v>
      </c>
      <c r="G430" s="2">
        <v>4386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</row>
    <row r="431" spans="1:13" x14ac:dyDescent="0.3">
      <c r="A431">
        <v>429</v>
      </c>
      <c r="B431" s="1" t="s">
        <v>9</v>
      </c>
      <c r="C431" s="1" t="s">
        <v>15</v>
      </c>
      <c r="D431">
        <v>17.0608</v>
      </c>
      <c r="E431">
        <v>-61.796399999999998</v>
      </c>
      <c r="F431">
        <v>0</v>
      </c>
      <c r="G431" s="2">
        <v>4386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</row>
    <row r="432" spans="1:13" x14ac:dyDescent="0.3">
      <c r="A432">
        <v>430</v>
      </c>
      <c r="B432" s="1" t="s">
        <v>9</v>
      </c>
      <c r="C432" s="1" t="s">
        <v>15</v>
      </c>
      <c r="D432">
        <v>17.0608</v>
      </c>
      <c r="E432">
        <v>-61.796399999999998</v>
      </c>
      <c r="F432">
        <v>0</v>
      </c>
      <c r="G432" s="2">
        <v>4386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>
        <v>431</v>
      </c>
      <c r="B433" s="1" t="s">
        <v>9</v>
      </c>
      <c r="C433" s="1" t="s">
        <v>15</v>
      </c>
      <c r="D433">
        <v>17.0608</v>
      </c>
      <c r="E433">
        <v>-61.796399999999998</v>
      </c>
      <c r="F433">
        <v>0</v>
      </c>
      <c r="G433" s="2">
        <v>4386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3">
      <c r="A434">
        <v>432</v>
      </c>
      <c r="B434" s="1" t="s">
        <v>9</v>
      </c>
      <c r="C434" s="1" t="s">
        <v>15</v>
      </c>
      <c r="D434">
        <v>17.0608</v>
      </c>
      <c r="E434">
        <v>-61.796399999999998</v>
      </c>
      <c r="F434">
        <v>0</v>
      </c>
      <c r="G434" s="2">
        <v>4386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</row>
    <row r="435" spans="1:13" x14ac:dyDescent="0.3">
      <c r="A435">
        <v>433</v>
      </c>
      <c r="B435" s="1" t="s">
        <v>9</v>
      </c>
      <c r="C435" s="1" t="s">
        <v>15</v>
      </c>
      <c r="D435">
        <v>17.0608</v>
      </c>
      <c r="E435">
        <v>-61.796399999999998</v>
      </c>
      <c r="F435">
        <v>0</v>
      </c>
      <c r="G435" s="2">
        <v>43865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</row>
    <row r="436" spans="1:13" x14ac:dyDescent="0.3">
      <c r="A436">
        <v>434</v>
      </c>
      <c r="B436" s="1" t="s">
        <v>9</v>
      </c>
      <c r="C436" s="1" t="s">
        <v>15</v>
      </c>
      <c r="D436">
        <v>17.0608</v>
      </c>
      <c r="E436">
        <v>-61.796399999999998</v>
      </c>
      <c r="F436">
        <v>0</v>
      </c>
      <c r="G436" s="2">
        <v>43866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3">
      <c r="A437">
        <v>435</v>
      </c>
      <c r="B437" s="1" t="s">
        <v>9</v>
      </c>
      <c r="C437" s="1" t="s">
        <v>15</v>
      </c>
      <c r="D437">
        <v>17.0608</v>
      </c>
      <c r="E437">
        <v>-61.796399999999998</v>
      </c>
      <c r="F437">
        <v>0</v>
      </c>
      <c r="G437" s="2">
        <v>43867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436</v>
      </c>
      <c r="B438" s="1" t="s">
        <v>9</v>
      </c>
      <c r="C438" s="1" t="s">
        <v>15</v>
      </c>
      <c r="D438">
        <v>17.0608</v>
      </c>
      <c r="E438">
        <v>-61.796399999999998</v>
      </c>
      <c r="F438">
        <v>0</v>
      </c>
      <c r="G438" s="2">
        <v>43868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437</v>
      </c>
      <c r="B439" s="1" t="s">
        <v>9</v>
      </c>
      <c r="C439" s="1" t="s">
        <v>15</v>
      </c>
      <c r="D439">
        <v>17.0608</v>
      </c>
      <c r="E439">
        <v>-61.796399999999998</v>
      </c>
      <c r="F439">
        <v>0</v>
      </c>
      <c r="G439" s="2">
        <v>43869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3">
      <c r="A440">
        <v>438</v>
      </c>
      <c r="B440" s="1" t="s">
        <v>9</v>
      </c>
      <c r="C440" s="1" t="s">
        <v>15</v>
      </c>
      <c r="D440">
        <v>17.0608</v>
      </c>
      <c r="E440">
        <v>-61.796399999999998</v>
      </c>
      <c r="F440">
        <v>0</v>
      </c>
      <c r="G440" s="2">
        <v>4387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</row>
    <row r="441" spans="1:13" x14ac:dyDescent="0.3">
      <c r="A441">
        <v>439</v>
      </c>
      <c r="B441" s="1" t="s">
        <v>9</v>
      </c>
      <c r="C441" s="1" t="s">
        <v>15</v>
      </c>
      <c r="D441">
        <v>17.0608</v>
      </c>
      <c r="E441">
        <v>-61.796399999999998</v>
      </c>
      <c r="F441">
        <v>0</v>
      </c>
      <c r="G441" s="2">
        <v>43871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72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73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74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7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7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77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7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7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8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81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8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8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8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8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8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8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8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8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9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9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9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9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9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9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9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9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98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9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90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90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90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903</v>
      </c>
      <c r="H473">
        <v>1</v>
      </c>
      <c r="I473">
        <v>1</v>
      </c>
      <c r="J473">
        <v>0</v>
      </c>
      <c r="K473">
        <v>0.33333333333333331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904</v>
      </c>
      <c r="H474">
        <v>0</v>
      </c>
      <c r="I474">
        <v>1</v>
      </c>
      <c r="J474">
        <v>0</v>
      </c>
      <c r="K474">
        <v>0.33333333333333331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905</v>
      </c>
      <c r="H475">
        <v>0</v>
      </c>
      <c r="I475">
        <v>1</v>
      </c>
      <c r="J475">
        <v>0</v>
      </c>
      <c r="K475">
        <v>0.33333333333333331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906</v>
      </c>
      <c r="H476">
        <v>0</v>
      </c>
      <c r="I476">
        <v>1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907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908</v>
      </c>
      <c r="H478">
        <v>0</v>
      </c>
      <c r="I478">
        <v>1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909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910</v>
      </c>
      <c r="H480">
        <v>0</v>
      </c>
      <c r="I480">
        <v>1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911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912</v>
      </c>
      <c r="H482">
        <v>0</v>
      </c>
      <c r="I482">
        <v>1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913</v>
      </c>
      <c r="H483">
        <v>2</v>
      </c>
      <c r="I483">
        <v>3</v>
      </c>
      <c r="J483">
        <v>0</v>
      </c>
      <c r="K483">
        <v>0.66666666666666663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914</v>
      </c>
      <c r="H484">
        <v>0</v>
      </c>
      <c r="I484">
        <v>3</v>
      </c>
      <c r="J484">
        <v>0</v>
      </c>
      <c r="K484">
        <v>0.66666666666666663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915</v>
      </c>
      <c r="H485">
        <v>0</v>
      </c>
      <c r="I485">
        <v>3</v>
      </c>
      <c r="J485">
        <v>0</v>
      </c>
      <c r="K485">
        <v>0.66666666666666663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916</v>
      </c>
      <c r="H486">
        <v>4</v>
      </c>
      <c r="I486">
        <v>7</v>
      </c>
      <c r="J486">
        <v>0</v>
      </c>
      <c r="K486">
        <v>1.3333333333333333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917</v>
      </c>
      <c r="H487">
        <v>0</v>
      </c>
      <c r="I487">
        <v>7</v>
      </c>
      <c r="J487">
        <v>0</v>
      </c>
      <c r="K487">
        <v>1.3333333333333333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918</v>
      </c>
      <c r="H488">
        <v>0</v>
      </c>
      <c r="I488">
        <v>7</v>
      </c>
      <c r="J488">
        <v>0</v>
      </c>
      <c r="K488">
        <v>1.3333333333333333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919</v>
      </c>
      <c r="H489">
        <v>0</v>
      </c>
      <c r="I489">
        <v>7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920</v>
      </c>
      <c r="H490">
        <v>0</v>
      </c>
      <c r="I490">
        <v>7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921</v>
      </c>
      <c r="H491">
        <v>0</v>
      </c>
      <c r="I491">
        <v>7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922</v>
      </c>
      <c r="H492">
        <v>0</v>
      </c>
      <c r="I492">
        <v>7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923</v>
      </c>
      <c r="H493">
        <v>2</v>
      </c>
      <c r="I493">
        <v>9</v>
      </c>
      <c r="J493">
        <v>0</v>
      </c>
      <c r="K493">
        <v>0.66666666666666663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924</v>
      </c>
      <c r="H494">
        <v>6</v>
      </c>
      <c r="I494">
        <v>15</v>
      </c>
      <c r="J494">
        <v>0</v>
      </c>
      <c r="K494">
        <v>2.6666666666666665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925</v>
      </c>
      <c r="H495">
        <v>0</v>
      </c>
      <c r="I495">
        <v>15</v>
      </c>
      <c r="J495">
        <v>0</v>
      </c>
      <c r="K495">
        <v>2.6666666666666665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926</v>
      </c>
      <c r="H496">
        <v>0</v>
      </c>
      <c r="I496">
        <v>15</v>
      </c>
      <c r="J496">
        <v>0</v>
      </c>
      <c r="K496">
        <v>2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927</v>
      </c>
      <c r="H497">
        <v>0</v>
      </c>
      <c r="I497">
        <v>15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928</v>
      </c>
      <c r="H498">
        <v>4</v>
      </c>
      <c r="I498">
        <v>19</v>
      </c>
      <c r="J498">
        <v>0</v>
      </c>
      <c r="K498">
        <v>1.3333333333333333</v>
      </c>
      <c r="L498">
        <v>1</v>
      </c>
      <c r="M498">
        <v>1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929</v>
      </c>
      <c r="H499">
        <v>0</v>
      </c>
      <c r="I499">
        <v>19</v>
      </c>
      <c r="J499">
        <v>0</v>
      </c>
      <c r="K499">
        <v>1.3333333333333333</v>
      </c>
      <c r="L499">
        <v>1</v>
      </c>
      <c r="M499">
        <v>2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930</v>
      </c>
      <c r="H500">
        <v>0</v>
      </c>
      <c r="I500">
        <v>19</v>
      </c>
      <c r="J500">
        <v>0</v>
      </c>
      <c r="K500">
        <v>1.3333333333333333</v>
      </c>
      <c r="L500">
        <v>0</v>
      </c>
      <c r="M500">
        <v>2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931</v>
      </c>
      <c r="H501">
        <v>0</v>
      </c>
      <c r="I501">
        <v>19</v>
      </c>
      <c r="J501">
        <v>0</v>
      </c>
      <c r="K501">
        <v>0</v>
      </c>
      <c r="L501">
        <v>0</v>
      </c>
      <c r="M501">
        <v>2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932</v>
      </c>
      <c r="H502">
        <v>2</v>
      </c>
      <c r="I502">
        <v>21</v>
      </c>
      <c r="J502">
        <v>0</v>
      </c>
      <c r="K502">
        <v>0.66666666666666663</v>
      </c>
      <c r="L502">
        <v>0</v>
      </c>
      <c r="M502">
        <v>2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933</v>
      </c>
      <c r="H503">
        <v>0</v>
      </c>
      <c r="I503">
        <v>21</v>
      </c>
      <c r="J503">
        <v>0</v>
      </c>
      <c r="K503">
        <v>0.66666666666666663</v>
      </c>
      <c r="L503">
        <v>0</v>
      </c>
      <c r="M503">
        <v>2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934</v>
      </c>
      <c r="H504">
        <v>2</v>
      </c>
      <c r="I504">
        <v>23</v>
      </c>
      <c r="J504">
        <v>0</v>
      </c>
      <c r="K504">
        <v>1.3333333333333333</v>
      </c>
      <c r="L504">
        <v>0</v>
      </c>
      <c r="M504">
        <v>2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35</v>
      </c>
      <c r="H505">
        <v>0</v>
      </c>
      <c r="I505">
        <v>23</v>
      </c>
      <c r="J505">
        <v>0</v>
      </c>
      <c r="K505">
        <v>0.66666666666666663</v>
      </c>
      <c r="L505">
        <v>0</v>
      </c>
      <c r="M505">
        <v>2</v>
      </c>
    </row>
    <row r="506" spans="1:13" x14ac:dyDescent="0.3">
      <c r="A506">
        <v>504</v>
      </c>
      <c r="B506" s="1" t="s">
        <v>9</v>
      </c>
      <c r="C506" s="1" t="s">
        <v>16</v>
      </c>
      <c r="D506">
        <v>-38.4161</v>
      </c>
      <c r="E506">
        <v>-63.616700000000002</v>
      </c>
      <c r="F506">
        <v>0</v>
      </c>
      <c r="G506" s="2">
        <v>4385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6</v>
      </c>
      <c r="D507">
        <v>-38.4161</v>
      </c>
      <c r="E507">
        <v>-63.616700000000002</v>
      </c>
      <c r="F507">
        <v>0</v>
      </c>
      <c r="G507" s="2">
        <v>43853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6</v>
      </c>
      <c r="D508">
        <v>-38.4161</v>
      </c>
      <c r="E508">
        <v>-63.616700000000002</v>
      </c>
      <c r="F508">
        <v>0</v>
      </c>
      <c r="G508" s="2">
        <v>43854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6</v>
      </c>
      <c r="D509">
        <v>-38.4161</v>
      </c>
      <c r="E509">
        <v>-63.616700000000002</v>
      </c>
      <c r="F509">
        <v>0</v>
      </c>
      <c r="G509" s="2">
        <v>43855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6</v>
      </c>
      <c r="D510">
        <v>-38.4161</v>
      </c>
      <c r="E510">
        <v>-63.616700000000002</v>
      </c>
      <c r="F510">
        <v>0</v>
      </c>
      <c r="G510" s="2">
        <v>43856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6</v>
      </c>
      <c r="D511">
        <v>-38.4161</v>
      </c>
      <c r="E511">
        <v>-63.616700000000002</v>
      </c>
      <c r="F511">
        <v>0</v>
      </c>
      <c r="G511" s="2">
        <v>43857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6</v>
      </c>
      <c r="D512">
        <v>-38.4161</v>
      </c>
      <c r="E512">
        <v>-63.616700000000002</v>
      </c>
      <c r="F512">
        <v>0</v>
      </c>
      <c r="G512" s="2">
        <v>43858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6</v>
      </c>
      <c r="D513">
        <v>-38.4161</v>
      </c>
      <c r="E513">
        <v>-63.616700000000002</v>
      </c>
      <c r="F513">
        <v>0</v>
      </c>
      <c r="G513" s="2">
        <v>43859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6</v>
      </c>
      <c r="D514">
        <v>-38.4161</v>
      </c>
      <c r="E514">
        <v>-63.616700000000002</v>
      </c>
      <c r="F514">
        <v>0</v>
      </c>
      <c r="G514" s="2">
        <v>4386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6</v>
      </c>
      <c r="D515">
        <v>-38.4161</v>
      </c>
      <c r="E515">
        <v>-63.616700000000002</v>
      </c>
      <c r="F515">
        <v>0</v>
      </c>
      <c r="G515" s="2">
        <v>43861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6</v>
      </c>
      <c r="D516">
        <v>-38.4161</v>
      </c>
      <c r="E516">
        <v>-63.616700000000002</v>
      </c>
      <c r="F516">
        <v>0</v>
      </c>
      <c r="G516" s="2">
        <v>43862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6</v>
      </c>
      <c r="D517">
        <v>-38.4161</v>
      </c>
      <c r="E517">
        <v>-63.616700000000002</v>
      </c>
      <c r="F517">
        <v>0</v>
      </c>
      <c r="G517" s="2">
        <v>4386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6</v>
      </c>
      <c r="D518">
        <v>-38.4161</v>
      </c>
      <c r="E518">
        <v>-63.616700000000002</v>
      </c>
      <c r="F518">
        <v>0</v>
      </c>
      <c r="G518" s="2">
        <v>43864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</row>
    <row r="519" spans="1:13" x14ac:dyDescent="0.3">
      <c r="A519">
        <v>517</v>
      </c>
      <c r="B519" s="1" t="s">
        <v>9</v>
      </c>
      <c r="C519" s="1" t="s">
        <v>16</v>
      </c>
      <c r="D519">
        <v>-38.4161</v>
      </c>
      <c r="E519">
        <v>-63.616700000000002</v>
      </c>
      <c r="F519">
        <v>0</v>
      </c>
      <c r="G519" s="2">
        <v>43865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</row>
    <row r="520" spans="1:13" x14ac:dyDescent="0.3">
      <c r="A520">
        <v>518</v>
      </c>
      <c r="B520" s="1" t="s">
        <v>9</v>
      </c>
      <c r="C520" s="1" t="s">
        <v>16</v>
      </c>
      <c r="D520">
        <v>-38.4161</v>
      </c>
      <c r="E520">
        <v>-63.616700000000002</v>
      </c>
      <c r="F520">
        <v>0</v>
      </c>
      <c r="G520" s="2">
        <v>43866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519</v>
      </c>
      <c r="B521" s="1" t="s">
        <v>9</v>
      </c>
      <c r="C521" s="1" t="s">
        <v>16</v>
      </c>
      <c r="D521">
        <v>-38.4161</v>
      </c>
      <c r="E521">
        <v>-63.616700000000002</v>
      </c>
      <c r="F521">
        <v>0</v>
      </c>
      <c r="G521" s="2">
        <v>43867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</row>
    <row r="522" spans="1:13" x14ac:dyDescent="0.3">
      <c r="A522">
        <v>520</v>
      </c>
      <c r="B522" s="1" t="s">
        <v>9</v>
      </c>
      <c r="C522" s="1" t="s">
        <v>16</v>
      </c>
      <c r="D522">
        <v>-38.4161</v>
      </c>
      <c r="E522">
        <v>-63.616700000000002</v>
      </c>
      <c r="F522">
        <v>0</v>
      </c>
      <c r="G522" s="2">
        <v>4386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</row>
    <row r="523" spans="1:13" x14ac:dyDescent="0.3">
      <c r="A523">
        <v>521</v>
      </c>
      <c r="B523" s="1" t="s">
        <v>9</v>
      </c>
      <c r="C523" s="1" t="s">
        <v>16</v>
      </c>
      <c r="D523">
        <v>-38.4161</v>
      </c>
      <c r="E523">
        <v>-63.616700000000002</v>
      </c>
      <c r="F523">
        <v>0</v>
      </c>
      <c r="G523" s="2">
        <v>43869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</row>
    <row r="524" spans="1:13" x14ac:dyDescent="0.3">
      <c r="A524">
        <v>522</v>
      </c>
      <c r="B524" s="1" t="s">
        <v>9</v>
      </c>
      <c r="C524" s="1" t="s">
        <v>16</v>
      </c>
      <c r="D524">
        <v>-38.4161</v>
      </c>
      <c r="E524">
        <v>-63.616700000000002</v>
      </c>
      <c r="F524">
        <v>0</v>
      </c>
      <c r="G524" s="2">
        <v>4387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</row>
    <row r="525" spans="1:13" x14ac:dyDescent="0.3">
      <c r="A525">
        <v>523</v>
      </c>
      <c r="B525" s="1" t="s">
        <v>9</v>
      </c>
      <c r="C525" s="1" t="s">
        <v>16</v>
      </c>
      <c r="D525">
        <v>-38.4161</v>
      </c>
      <c r="E525">
        <v>-63.616700000000002</v>
      </c>
      <c r="F525">
        <v>0</v>
      </c>
      <c r="G525" s="2">
        <v>43871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3">
      <c r="A526">
        <v>524</v>
      </c>
      <c r="B526" s="1" t="s">
        <v>9</v>
      </c>
      <c r="C526" s="1" t="s">
        <v>16</v>
      </c>
      <c r="D526">
        <v>-38.4161</v>
      </c>
      <c r="E526">
        <v>-63.616700000000002</v>
      </c>
      <c r="F526">
        <v>0</v>
      </c>
      <c r="G526" s="2">
        <v>4387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3">
      <c r="A527">
        <v>525</v>
      </c>
      <c r="B527" s="1" t="s">
        <v>9</v>
      </c>
      <c r="C527" s="1" t="s">
        <v>16</v>
      </c>
      <c r="D527">
        <v>-38.4161</v>
      </c>
      <c r="E527">
        <v>-63.616700000000002</v>
      </c>
      <c r="F527">
        <v>0</v>
      </c>
      <c r="G527" s="2">
        <v>43873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3">
      <c r="A528">
        <v>526</v>
      </c>
      <c r="B528" s="1" t="s">
        <v>9</v>
      </c>
      <c r="C528" s="1" t="s">
        <v>16</v>
      </c>
      <c r="D528">
        <v>-38.4161</v>
      </c>
      <c r="E528">
        <v>-63.616700000000002</v>
      </c>
      <c r="F528">
        <v>0</v>
      </c>
      <c r="G528" s="2">
        <v>43874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3">
      <c r="A529">
        <v>527</v>
      </c>
      <c r="B529" s="1" t="s">
        <v>9</v>
      </c>
      <c r="C529" s="1" t="s">
        <v>16</v>
      </c>
      <c r="D529">
        <v>-38.4161</v>
      </c>
      <c r="E529">
        <v>-63.616700000000002</v>
      </c>
      <c r="F529">
        <v>0</v>
      </c>
      <c r="G529" s="2">
        <v>43875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76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77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78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79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8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81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882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88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884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885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886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887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88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89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9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91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92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93</v>
      </c>
      <c r="H547">
        <v>1</v>
      </c>
      <c r="I547">
        <v>1</v>
      </c>
      <c r="J547">
        <v>0</v>
      </c>
      <c r="K547">
        <v>0.33333333333333331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94</v>
      </c>
      <c r="H548">
        <v>0</v>
      </c>
      <c r="I548">
        <v>1</v>
      </c>
      <c r="J548">
        <v>0</v>
      </c>
      <c r="K548">
        <v>0.33333333333333331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95</v>
      </c>
      <c r="H549">
        <v>0</v>
      </c>
      <c r="I549">
        <v>1</v>
      </c>
      <c r="J549">
        <v>0</v>
      </c>
      <c r="K549">
        <v>0.33333333333333331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96</v>
      </c>
      <c r="H550">
        <v>1</v>
      </c>
      <c r="I550">
        <v>2</v>
      </c>
      <c r="J550">
        <v>0</v>
      </c>
      <c r="K550">
        <v>0.33333333333333331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97</v>
      </c>
      <c r="H551">
        <v>6</v>
      </c>
      <c r="I551">
        <v>8</v>
      </c>
      <c r="J551">
        <v>0</v>
      </c>
      <c r="K551">
        <v>2.333333333333333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98</v>
      </c>
      <c r="H552">
        <v>4</v>
      </c>
      <c r="I552">
        <v>12</v>
      </c>
      <c r="J552">
        <v>0</v>
      </c>
      <c r="K552">
        <v>3.6666666666666665</v>
      </c>
      <c r="L552">
        <v>1</v>
      </c>
      <c r="M552">
        <v>1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99</v>
      </c>
      <c r="H553">
        <v>0</v>
      </c>
      <c r="I553">
        <v>12</v>
      </c>
      <c r="J553">
        <v>0</v>
      </c>
      <c r="K553">
        <v>3.333333333333333</v>
      </c>
      <c r="L553">
        <v>0</v>
      </c>
      <c r="M553">
        <v>1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900</v>
      </c>
      <c r="H554">
        <v>5</v>
      </c>
      <c r="I554">
        <v>17</v>
      </c>
      <c r="J554">
        <v>0</v>
      </c>
      <c r="K554">
        <v>3</v>
      </c>
      <c r="L554">
        <v>0</v>
      </c>
      <c r="M554">
        <v>1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901</v>
      </c>
      <c r="H555">
        <v>2</v>
      </c>
      <c r="I555">
        <v>19</v>
      </c>
      <c r="J555">
        <v>0</v>
      </c>
      <c r="K555">
        <v>2.333333333333333</v>
      </c>
      <c r="L555">
        <v>0</v>
      </c>
      <c r="M555">
        <v>1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902</v>
      </c>
      <c r="H556">
        <v>0</v>
      </c>
      <c r="I556">
        <v>19</v>
      </c>
      <c r="J556">
        <v>0</v>
      </c>
      <c r="K556">
        <v>2.333333333333333</v>
      </c>
      <c r="L556">
        <v>0</v>
      </c>
      <c r="M556">
        <v>1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903</v>
      </c>
      <c r="H557">
        <v>12</v>
      </c>
      <c r="I557">
        <v>31</v>
      </c>
      <c r="J557">
        <v>0</v>
      </c>
      <c r="K557">
        <v>4.666666666666667</v>
      </c>
      <c r="L557">
        <v>1</v>
      </c>
      <c r="M557">
        <v>2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904</v>
      </c>
      <c r="H558">
        <v>3</v>
      </c>
      <c r="I558">
        <v>34</v>
      </c>
      <c r="J558">
        <v>0</v>
      </c>
      <c r="K558">
        <v>5</v>
      </c>
      <c r="L558">
        <v>0</v>
      </c>
      <c r="M558">
        <v>2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905</v>
      </c>
      <c r="H559">
        <v>11</v>
      </c>
      <c r="I559">
        <v>45</v>
      </c>
      <c r="J559">
        <v>0</v>
      </c>
      <c r="K559">
        <v>8.6666666666666661</v>
      </c>
      <c r="L559">
        <v>0</v>
      </c>
      <c r="M559">
        <v>2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906</v>
      </c>
      <c r="H560">
        <v>11</v>
      </c>
      <c r="I560">
        <v>56</v>
      </c>
      <c r="J560">
        <v>0</v>
      </c>
      <c r="K560">
        <v>8.3333333333333339</v>
      </c>
      <c r="L560">
        <v>0</v>
      </c>
      <c r="M560">
        <v>2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907</v>
      </c>
      <c r="H561">
        <v>12</v>
      </c>
      <c r="I561">
        <v>68</v>
      </c>
      <c r="J561">
        <v>0</v>
      </c>
      <c r="K561">
        <v>11.333333333333336</v>
      </c>
      <c r="L561">
        <v>0</v>
      </c>
      <c r="M561">
        <v>2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908</v>
      </c>
      <c r="H562">
        <v>11</v>
      </c>
      <c r="I562">
        <v>79</v>
      </c>
      <c r="J562">
        <v>0</v>
      </c>
      <c r="K562">
        <v>11.333333333333336</v>
      </c>
      <c r="L562">
        <v>0</v>
      </c>
      <c r="M562">
        <v>2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909</v>
      </c>
      <c r="H563">
        <v>18</v>
      </c>
      <c r="I563">
        <v>97</v>
      </c>
      <c r="J563">
        <v>0</v>
      </c>
      <c r="K563">
        <v>13.666666666666664</v>
      </c>
      <c r="L563">
        <v>1</v>
      </c>
      <c r="M563">
        <v>3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910</v>
      </c>
      <c r="H564">
        <v>31</v>
      </c>
      <c r="I564">
        <v>128</v>
      </c>
      <c r="J564">
        <v>0</v>
      </c>
      <c r="K564">
        <v>20</v>
      </c>
      <c r="L564">
        <v>0</v>
      </c>
      <c r="M564">
        <v>3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-3.2258064516129031E-2</v>
      </c>
      <c r="G565" s="2">
        <v>43911</v>
      </c>
      <c r="H565">
        <v>30</v>
      </c>
      <c r="I565">
        <v>158</v>
      </c>
      <c r="J565">
        <v>0</v>
      </c>
      <c r="K565">
        <v>26.333333333333329</v>
      </c>
      <c r="L565">
        <v>1</v>
      </c>
      <c r="M565">
        <v>4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2.6</v>
      </c>
      <c r="G566" s="2">
        <v>43912</v>
      </c>
      <c r="H566">
        <v>108</v>
      </c>
      <c r="I566">
        <v>266</v>
      </c>
      <c r="J566">
        <v>0</v>
      </c>
      <c r="K566">
        <v>56.333333333333343</v>
      </c>
      <c r="L566">
        <v>0</v>
      </c>
      <c r="M566">
        <v>4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-0.67592592592592593</v>
      </c>
      <c r="G567" s="2">
        <v>43913</v>
      </c>
      <c r="H567">
        <v>35</v>
      </c>
      <c r="I567">
        <v>301</v>
      </c>
      <c r="J567">
        <v>0</v>
      </c>
      <c r="K567">
        <v>57.666666666666657</v>
      </c>
      <c r="L567">
        <v>0</v>
      </c>
      <c r="M567">
        <v>4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1.4571428571428571</v>
      </c>
      <c r="G568" s="2">
        <v>43914</v>
      </c>
      <c r="H568">
        <v>86</v>
      </c>
      <c r="I568">
        <v>387</v>
      </c>
      <c r="J568">
        <v>0</v>
      </c>
      <c r="K568">
        <v>76.333333333333329</v>
      </c>
      <c r="L568">
        <v>2</v>
      </c>
      <c r="M568">
        <v>6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-1</v>
      </c>
      <c r="G569" s="2">
        <v>43915</v>
      </c>
      <c r="H569">
        <v>0</v>
      </c>
      <c r="I569">
        <v>387</v>
      </c>
      <c r="J569">
        <v>0</v>
      </c>
      <c r="K569">
        <v>40.333333333333336</v>
      </c>
      <c r="L569">
        <v>2</v>
      </c>
      <c r="M569">
        <v>8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916</v>
      </c>
      <c r="H570">
        <v>115</v>
      </c>
      <c r="I570">
        <v>502</v>
      </c>
      <c r="J570">
        <v>1</v>
      </c>
      <c r="K570">
        <v>67</v>
      </c>
      <c r="L570">
        <v>1</v>
      </c>
      <c r="M570">
        <v>9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-0.24347826086956526</v>
      </c>
      <c r="G571" s="2">
        <v>43917</v>
      </c>
      <c r="H571">
        <v>87</v>
      </c>
      <c r="I571">
        <v>589</v>
      </c>
      <c r="J571">
        <v>2</v>
      </c>
      <c r="K571">
        <v>67.333333333333329</v>
      </c>
      <c r="L571">
        <v>4</v>
      </c>
      <c r="M571">
        <v>13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.16091954022988506</v>
      </c>
      <c r="G572" s="2">
        <v>43918</v>
      </c>
      <c r="H572">
        <v>101</v>
      </c>
      <c r="I572">
        <v>690</v>
      </c>
      <c r="J572">
        <v>3</v>
      </c>
      <c r="K572">
        <v>101</v>
      </c>
      <c r="L572">
        <v>5</v>
      </c>
      <c r="M572">
        <v>18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-0.45544554455445541</v>
      </c>
      <c r="G573" s="2">
        <v>43919</v>
      </c>
      <c r="H573">
        <v>55</v>
      </c>
      <c r="I573">
        <v>745</v>
      </c>
      <c r="J573">
        <v>4</v>
      </c>
      <c r="K573">
        <v>81</v>
      </c>
      <c r="L573">
        <v>1</v>
      </c>
      <c r="M573">
        <v>19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.3636363636363637</v>
      </c>
      <c r="G574" s="2">
        <v>43920</v>
      </c>
      <c r="H574">
        <v>75</v>
      </c>
      <c r="I574">
        <v>820</v>
      </c>
      <c r="J574">
        <v>5</v>
      </c>
      <c r="K574">
        <v>77</v>
      </c>
      <c r="L574">
        <v>4</v>
      </c>
      <c r="M574">
        <v>23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2.12</v>
      </c>
      <c r="G575" s="2">
        <v>43921</v>
      </c>
      <c r="H575">
        <v>234</v>
      </c>
      <c r="I575">
        <v>1054</v>
      </c>
      <c r="J575">
        <v>6</v>
      </c>
      <c r="K575">
        <v>121.33333333333331</v>
      </c>
      <c r="L575">
        <v>4</v>
      </c>
      <c r="M575">
        <v>27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-1</v>
      </c>
      <c r="G576" s="2">
        <v>43922</v>
      </c>
      <c r="H576">
        <v>0</v>
      </c>
      <c r="I576">
        <v>1054</v>
      </c>
      <c r="J576">
        <v>7</v>
      </c>
      <c r="K576">
        <v>103</v>
      </c>
      <c r="L576">
        <v>1</v>
      </c>
      <c r="M576">
        <v>28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923</v>
      </c>
      <c r="H577">
        <v>79</v>
      </c>
      <c r="I577">
        <v>1133</v>
      </c>
      <c r="J577">
        <v>8</v>
      </c>
      <c r="K577">
        <v>104.33333333333331</v>
      </c>
      <c r="L577">
        <v>8</v>
      </c>
      <c r="M577">
        <v>36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.67088607594936711</v>
      </c>
      <c r="G578" s="2">
        <v>43924</v>
      </c>
      <c r="H578">
        <v>132</v>
      </c>
      <c r="I578">
        <v>1265</v>
      </c>
      <c r="J578">
        <v>9</v>
      </c>
      <c r="K578">
        <v>70.333333333333329</v>
      </c>
      <c r="L578">
        <v>3</v>
      </c>
      <c r="M578">
        <v>39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.40909090909090912</v>
      </c>
      <c r="G579" s="2">
        <v>43925</v>
      </c>
      <c r="H579">
        <v>186</v>
      </c>
      <c r="I579">
        <v>1451</v>
      </c>
      <c r="J579">
        <v>10</v>
      </c>
      <c r="K579">
        <v>132.33333333333334</v>
      </c>
      <c r="L579">
        <v>4</v>
      </c>
      <c r="M579">
        <v>43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-1</v>
      </c>
      <c r="G580" s="2">
        <v>43926</v>
      </c>
      <c r="H580">
        <v>0</v>
      </c>
      <c r="I580">
        <v>1451</v>
      </c>
      <c r="J580">
        <v>11</v>
      </c>
      <c r="K580">
        <v>106</v>
      </c>
      <c r="L580">
        <v>1</v>
      </c>
      <c r="M580">
        <v>44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927</v>
      </c>
      <c r="H581">
        <v>103</v>
      </c>
      <c r="I581">
        <v>1554</v>
      </c>
      <c r="J581">
        <v>12</v>
      </c>
      <c r="K581">
        <v>96.333333333333314</v>
      </c>
      <c r="L581">
        <v>4</v>
      </c>
      <c r="M581">
        <v>48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-0.28155339805825241</v>
      </c>
      <c r="G582" s="2">
        <v>43928</v>
      </c>
      <c r="H582">
        <v>74</v>
      </c>
      <c r="I582">
        <v>1628</v>
      </c>
      <c r="J582">
        <v>13</v>
      </c>
      <c r="K582">
        <v>59</v>
      </c>
      <c r="L582">
        <v>8</v>
      </c>
      <c r="M582">
        <v>56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0.17567567567567569</v>
      </c>
      <c r="G583" s="2">
        <v>43929</v>
      </c>
      <c r="H583">
        <v>87</v>
      </c>
      <c r="I583">
        <v>1715</v>
      </c>
      <c r="J583">
        <v>14</v>
      </c>
      <c r="K583">
        <v>88</v>
      </c>
      <c r="L583">
        <v>7</v>
      </c>
      <c r="M583">
        <v>63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-8.0459770114942528E-2</v>
      </c>
      <c r="G584" s="2">
        <v>43930</v>
      </c>
      <c r="H584">
        <v>80</v>
      </c>
      <c r="I584">
        <v>1795</v>
      </c>
      <c r="J584">
        <v>15</v>
      </c>
      <c r="K584">
        <v>80.333333333333329</v>
      </c>
      <c r="L584">
        <v>9</v>
      </c>
      <c r="M584">
        <v>72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1.25</v>
      </c>
      <c r="G585" s="2">
        <v>43931</v>
      </c>
      <c r="H585">
        <v>180</v>
      </c>
      <c r="I585">
        <v>1975</v>
      </c>
      <c r="J585">
        <v>16</v>
      </c>
      <c r="K585">
        <v>115.66666666666669</v>
      </c>
      <c r="L585">
        <v>10</v>
      </c>
      <c r="M585">
        <v>82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-1</v>
      </c>
      <c r="G586" s="2">
        <v>43932</v>
      </c>
      <c r="H586">
        <v>0</v>
      </c>
      <c r="I586">
        <v>1975</v>
      </c>
      <c r="J586">
        <v>17</v>
      </c>
      <c r="K586">
        <v>86.666666666666686</v>
      </c>
      <c r="L586">
        <v>1</v>
      </c>
      <c r="M586">
        <v>83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0</v>
      </c>
      <c r="G587" s="2">
        <v>43933</v>
      </c>
      <c r="H587">
        <v>167</v>
      </c>
      <c r="I587">
        <v>2142</v>
      </c>
      <c r="J587">
        <v>18</v>
      </c>
      <c r="K587">
        <v>115.66666666666669</v>
      </c>
      <c r="L587">
        <v>7</v>
      </c>
      <c r="M587">
        <v>90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-0.60479041916167664</v>
      </c>
      <c r="G588" s="2">
        <v>43934</v>
      </c>
      <c r="H588">
        <v>66</v>
      </c>
      <c r="I588">
        <v>2208</v>
      </c>
      <c r="J588">
        <v>19</v>
      </c>
      <c r="K588">
        <v>77.666666666666671</v>
      </c>
      <c r="L588">
        <v>7</v>
      </c>
      <c r="M588">
        <v>97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4.5454545454545456E-2</v>
      </c>
      <c r="G589" s="2">
        <v>43935</v>
      </c>
      <c r="H589">
        <v>69</v>
      </c>
      <c r="I589">
        <v>2277</v>
      </c>
      <c r="J589">
        <v>20</v>
      </c>
      <c r="K589">
        <v>100.66666666666669</v>
      </c>
      <c r="L589">
        <v>5</v>
      </c>
      <c r="M589">
        <v>102</v>
      </c>
    </row>
    <row r="590" spans="1:13" x14ac:dyDescent="0.3">
      <c r="A590">
        <v>588</v>
      </c>
      <c r="B590" s="1" t="s">
        <v>9</v>
      </c>
      <c r="C590" s="1" t="s">
        <v>17</v>
      </c>
      <c r="D590">
        <v>40.069099999999999</v>
      </c>
      <c r="E590">
        <v>45.038200000000003</v>
      </c>
      <c r="F590">
        <v>0</v>
      </c>
      <c r="G590" s="2">
        <v>43852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</row>
    <row r="591" spans="1:13" x14ac:dyDescent="0.3">
      <c r="A591">
        <v>589</v>
      </c>
      <c r="B591" s="1" t="s">
        <v>9</v>
      </c>
      <c r="C591" s="1" t="s">
        <v>17</v>
      </c>
      <c r="D591">
        <v>40.069099999999999</v>
      </c>
      <c r="E591">
        <v>45.038200000000003</v>
      </c>
      <c r="F591">
        <v>0</v>
      </c>
      <c r="G591" s="2">
        <v>43853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</row>
    <row r="592" spans="1:13" x14ac:dyDescent="0.3">
      <c r="A592">
        <v>590</v>
      </c>
      <c r="B592" s="1" t="s">
        <v>9</v>
      </c>
      <c r="C592" s="1" t="s">
        <v>17</v>
      </c>
      <c r="D592">
        <v>40.069099999999999</v>
      </c>
      <c r="E592">
        <v>45.038200000000003</v>
      </c>
      <c r="F592">
        <v>0</v>
      </c>
      <c r="G592" s="2">
        <v>43854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</row>
    <row r="593" spans="1:13" x14ac:dyDescent="0.3">
      <c r="A593">
        <v>591</v>
      </c>
      <c r="B593" s="1" t="s">
        <v>9</v>
      </c>
      <c r="C593" s="1" t="s">
        <v>17</v>
      </c>
      <c r="D593">
        <v>40.069099999999999</v>
      </c>
      <c r="E593">
        <v>45.038200000000003</v>
      </c>
      <c r="F593">
        <v>0</v>
      </c>
      <c r="G593" s="2">
        <v>43855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592</v>
      </c>
      <c r="B594" s="1" t="s">
        <v>9</v>
      </c>
      <c r="C594" s="1" t="s">
        <v>17</v>
      </c>
      <c r="D594">
        <v>40.069099999999999</v>
      </c>
      <c r="E594">
        <v>45.038200000000003</v>
      </c>
      <c r="F594">
        <v>0</v>
      </c>
      <c r="G594" s="2">
        <v>43856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3">
      <c r="A595">
        <v>593</v>
      </c>
      <c r="B595" s="1" t="s">
        <v>9</v>
      </c>
      <c r="C595" s="1" t="s">
        <v>17</v>
      </c>
      <c r="D595">
        <v>40.069099999999999</v>
      </c>
      <c r="E595">
        <v>45.038200000000003</v>
      </c>
      <c r="F595">
        <v>0</v>
      </c>
      <c r="G595" s="2">
        <v>43857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3">
      <c r="A596">
        <v>594</v>
      </c>
      <c r="B596" s="1" t="s">
        <v>9</v>
      </c>
      <c r="C596" s="1" t="s">
        <v>17</v>
      </c>
      <c r="D596">
        <v>40.069099999999999</v>
      </c>
      <c r="E596">
        <v>45.038200000000003</v>
      </c>
      <c r="F596">
        <v>0</v>
      </c>
      <c r="G596" s="2">
        <v>43858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3">
      <c r="A597">
        <v>595</v>
      </c>
      <c r="B597" s="1" t="s">
        <v>9</v>
      </c>
      <c r="C597" s="1" t="s">
        <v>17</v>
      </c>
      <c r="D597">
        <v>40.069099999999999</v>
      </c>
      <c r="E597">
        <v>45.038200000000003</v>
      </c>
      <c r="F597">
        <v>0</v>
      </c>
      <c r="G597" s="2">
        <v>4385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</row>
    <row r="598" spans="1:13" x14ac:dyDescent="0.3">
      <c r="A598">
        <v>596</v>
      </c>
      <c r="B598" s="1" t="s">
        <v>9</v>
      </c>
      <c r="C598" s="1" t="s">
        <v>17</v>
      </c>
      <c r="D598">
        <v>40.069099999999999</v>
      </c>
      <c r="E598">
        <v>45.038200000000003</v>
      </c>
      <c r="F598">
        <v>0</v>
      </c>
      <c r="G598" s="2">
        <v>4386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3">
      <c r="A599">
        <v>597</v>
      </c>
      <c r="B599" s="1" t="s">
        <v>9</v>
      </c>
      <c r="C599" s="1" t="s">
        <v>17</v>
      </c>
      <c r="D599">
        <v>40.069099999999999</v>
      </c>
      <c r="E599">
        <v>45.038200000000003</v>
      </c>
      <c r="F599">
        <v>0</v>
      </c>
      <c r="G599" s="2">
        <v>43861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</row>
    <row r="600" spans="1:13" x14ac:dyDescent="0.3">
      <c r="A600">
        <v>598</v>
      </c>
      <c r="B600" s="1" t="s">
        <v>9</v>
      </c>
      <c r="C600" s="1" t="s">
        <v>17</v>
      </c>
      <c r="D600">
        <v>40.069099999999999</v>
      </c>
      <c r="E600">
        <v>45.038200000000003</v>
      </c>
      <c r="F600">
        <v>0</v>
      </c>
      <c r="G600" s="2">
        <v>43862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</row>
    <row r="601" spans="1:13" x14ac:dyDescent="0.3">
      <c r="A601">
        <v>599</v>
      </c>
      <c r="B601" s="1" t="s">
        <v>9</v>
      </c>
      <c r="C601" s="1" t="s">
        <v>17</v>
      </c>
      <c r="D601">
        <v>40.069099999999999</v>
      </c>
      <c r="E601">
        <v>45.038200000000003</v>
      </c>
      <c r="F601">
        <v>0</v>
      </c>
      <c r="G601" s="2">
        <v>4386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</row>
    <row r="602" spans="1:13" x14ac:dyDescent="0.3">
      <c r="A602">
        <v>600</v>
      </c>
      <c r="B602" s="1" t="s">
        <v>9</v>
      </c>
      <c r="C602" s="1" t="s">
        <v>17</v>
      </c>
      <c r="D602">
        <v>40.069099999999999</v>
      </c>
      <c r="E602">
        <v>45.038200000000003</v>
      </c>
      <c r="F602">
        <v>0</v>
      </c>
      <c r="G602" s="2">
        <v>43864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</row>
    <row r="603" spans="1:13" x14ac:dyDescent="0.3">
      <c r="A603">
        <v>601</v>
      </c>
      <c r="B603" s="1" t="s">
        <v>9</v>
      </c>
      <c r="C603" s="1" t="s">
        <v>17</v>
      </c>
      <c r="D603">
        <v>40.069099999999999</v>
      </c>
      <c r="E603">
        <v>45.038200000000003</v>
      </c>
      <c r="F603">
        <v>0</v>
      </c>
      <c r="G603" s="2">
        <v>43865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</row>
    <row r="604" spans="1:13" x14ac:dyDescent="0.3">
      <c r="A604">
        <v>602</v>
      </c>
      <c r="B604" s="1" t="s">
        <v>9</v>
      </c>
      <c r="C604" s="1" t="s">
        <v>17</v>
      </c>
      <c r="D604">
        <v>40.069099999999999</v>
      </c>
      <c r="E604">
        <v>45.038200000000003</v>
      </c>
      <c r="F604">
        <v>0</v>
      </c>
      <c r="G604" s="2">
        <v>43866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603</v>
      </c>
      <c r="B605" s="1" t="s">
        <v>9</v>
      </c>
      <c r="C605" s="1" t="s">
        <v>17</v>
      </c>
      <c r="D605">
        <v>40.069099999999999</v>
      </c>
      <c r="E605">
        <v>45.038200000000003</v>
      </c>
      <c r="F605">
        <v>0</v>
      </c>
      <c r="G605" s="2">
        <v>43867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3">
      <c r="A606">
        <v>604</v>
      </c>
      <c r="B606" s="1" t="s">
        <v>9</v>
      </c>
      <c r="C606" s="1" t="s">
        <v>17</v>
      </c>
      <c r="D606">
        <v>40.069099999999999</v>
      </c>
      <c r="E606">
        <v>45.038200000000003</v>
      </c>
      <c r="F606">
        <v>0</v>
      </c>
      <c r="G606" s="2">
        <v>43868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605</v>
      </c>
      <c r="B607" s="1" t="s">
        <v>9</v>
      </c>
      <c r="C607" s="1" t="s">
        <v>17</v>
      </c>
      <c r="D607">
        <v>40.069099999999999</v>
      </c>
      <c r="E607">
        <v>45.038200000000003</v>
      </c>
      <c r="F607">
        <v>0</v>
      </c>
      <c r="G607" s="2">
        <v>43869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</row>
    <row r="608" spans="1:13" x14ac:dyDescent="0.3">
      <c r="A608">
        <v>606</v>
      </c>
      <c r="B608" s="1" t="s">
        <v>9</v>
      </c>
      <c r="C608" s="1" t="s">
        <v>17</v>
      </c>
      <c r="D608">
        <v>40.069099999999999</v>
      </c>
      <c r="E608">
        <v>45.038200000000003</v>
      </c>
      <c r="F608">
        <v>0</v>
      </c>
      <c r="G608" s="2">
        <v>4387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</row>
    <row r="609" spans="1:13" x14ac:dyDescent="0.3">
      <c r="A609">
        <v>607</v>
      </c>
      <c r="B609" s="1" t="s">
        <v>9</v>
      </c>
      <c r="C609" s="1" t="s">
        <v>17</v>
      </c>
      <c r="D609">
        <v>40.069099999999999</v>
      </c>
      <c r="E609">
        <v>45.038200000000003</v>
      </c>
      <c r="F609">
        <v>0</v>
      </c>
      <c r="G609" s="2">
        <v>4387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</row>
    <row r="610" spans="1:13" x14ac:dyDescent="0.3">
      <c r="A610">
        <v>608</v>
      </c>
      <c r="B610" s="1" t="s">
        <v>9</v>
      </c>
      <c r="C610" s="1" t="s">
        <v>17</v>
      </c>
      <c r="D610">
        <v>40.069099999999999</v>
      </c>
      <c r="E610">
        <v>45.038200000000003</v>
      </c>
      <c r="F610">
        <v>0</v>
      </c>
      <c r="G610" s="2">
        <v>4387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3">
      <c r="A611">
        <v>609</v>
      </c>
      <c r="B611" s="1" t="s">
        <v>9</v>
      </c>
      <c r="C611" s="1" t="s">
        <v>17</v>
      </c>
      <c r="D611">
        <v>40.069099999999999</v>
      </c>
      <c r="E611">
        <v>45.038200000000003</v>
      </c>
      <c r="F611">
        <v>0</v>
      </c>
      <c r="G611" s="2">
        <v>43873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3">
      <c r="A612">
        <v>610</v>
      </c>
      <c r="B612" s="1" t="s">
        <v>9</v>
      </c>
      <c r="C612" s="1" t="s">
        <v>17</v>
      </c>
      <c r="D612">
        <v>40.069099999999999</v>
      </c>
      <c r="E612">
        <v>45.038200000000003</v>
      </c>
      <c r="F612">
        <v>0</v>
      </c>
      <c r="G612" s="2">
        <v>43874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3">
      <c r="A613">
        <v>611</v>
      </c>
      <c r="B613" s="1" t="s">
        <v>9</v>
      </c>
      <c r="C613" s="1" t="s">
        <v>17</v>
      </c>
      <c r="D613">
        <v>40.069099999999999</v>
      </c>
      <c r="E613">
        <v>45.038200000000003</v>
      </c>
      <c r="F613">
        <v>0</v>
      </c>
      <c r="G613" s="2">
        <v>43875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</row>
    <row r="614" spans="1:13" x14ac:dyDescent="0.3">
      <c r="A614">
        <v>612</v>
      </c>
      <c r="B614" s="1" t="s">
        <v>9</v>
      </c>
      <c r="C614" s="1" t="s">
        <v>17</v>
      </c>
      <c r="D614">
        <v>40.069099999999999</v>
      </c>
      <c r="E614">
        <v>45.038200000000003</v>
      </c>
      <c r="F614">
        <v>0</v>
      </c>
      <c r="G614" s="2">
        <v>43876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</row>
    <row r="615" spans="1:13" x14ac:dyDescent="0.3">
      <c r="A615">
        <v>613</v>
      </c>
      <c r="B615" s="1" t="s">
        <v>9</v>
      </c>
      <c r="C615" s="1" t="s">
        <v>17</v>
      </c>
      <c r="D615">
        <v>40.069099999999999</v>
      </c>
      <c r="E615">
        <v>45.038200000000003</v>
      </c>
      <c r="F615">
        <v>0</v>
      </c>
      <c r="G615" s="2">
        <v>43877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3">
      <c r="A616">
        <v>614</v>
      </c>
      <c r="B616" s="1" t="s">
        <v>9</v>
      </c>
      <c r="C616" s="1" t="s">
        <v>17</v>
      </c>
      <c r="D616">
        <v>40.069099999999999</v>
      </c>
      <c r="E616">
        <v>45.038200000000003</v>
      </c>
      <c r="F616">
        <v>0</v>
      </c>
      <c r="G616" s="2">
        <v>43878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3">
      <c r="A617">
        <v>615</v>
      </c>
      <c r="B617" s="1" t="s">
        <v>9</v>
      </c>
      <c r="C617" s="1" t="s">
        <v>17</v>
      </c>
      <c r="D617">
        <v>40.069099999999999</v>
      </c>
      <c r="E617">
        <v>45.038200000000003</v>
      </c>
      <c r="F617">
        <v>0</v>
      </c>
      <c r="G617" s="2">
        <v>43879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88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881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882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883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884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885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886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887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888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889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89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891</v>
      </c>
      <c r="H629">
        <v>1</v>
      </c>
      <c r="I629">
        <v>1</v>
      </c>
      <c r="J629">
        <v>0</v>
      </c>
      <c r="K629">
        <v>0.33333333333333331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892</v>
      </c>
      <c r="H630">
        <v>0</v>
      </c>
      <c r="I630">
        <v>1</v>
      </c>
      <c r="J630">
        <v>0</v>
      </c>
      <c r="K630">
        <v>0.33333333333333331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893</v>
      </c>
      <c r="H631">
        <v>0</v>
      </c>
      <c r="I631">
        <v>1</v>
      </c>
      <c r="J631">
        <v>0</v>
      </c>
      <c r="K631">
        <v>0.33333333333333331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894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895</v>
      </c>
      <c r="H633">
        <v>0</v>
      </c>
      <c r="I633">
        <v>1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896</v>
      </c>
      <c r="H634">
        <v>0</v>
      </c>
      <c r="I634">
        <v>1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897</v>
      </c>
      <c r="H635">
        <v>0</v>
      </c>
      <c r="I635">
        <v>1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898</v>
      </c>
      <c r="H636">
        <v>0</v>
      </c>
      <c r="I636">
        <v>1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899</v>
      </c>
      <c r="H637">
        <v>0</v>
      </c>
      <c r="I637">
        <v>1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900</v>
      </c>
      <c r="H638">
        <v>0</v>
      </c>
      <c r="I638">
        <v>1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901</v>
      </c>
      <c r="H639">
        <v>0</v>
      </c>
      <c r="I639">
        <v>1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902</v>
      </c>
      <c r="H640">
        <v>3</v>
      </c>
      <c r="I640">
        <v>4</v>
      </c>
      <c r="J640">
        <v>0</v>
      </c>
      <c r="K640">
        <v>1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903</v>
      </c>
      <c r="H641">
        <v>4</v>
      </c>
      <c r="I641">
        <v>8</v>
      </c>
      <c r="J641">
        <v>0</v>
      </c>
      <c r="K641">
        <v>2.333333333333333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904</v>
      </c>
      <c r="H642">
        <v>10</v>
      </c>
      <c r="I642">
        <v>18</v>
      </c>
      <c r="J642">
        <v>0</v>
      </c>
      <c r="K642">
        <v>5.6666666666666679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905</v>
      </c>
      <c r="H643">
        <v>8</v>
      </c>
      <c r="I643">
        <v>26</v>
      </c>
      <c r="J643">
        <v>0</v>
      </c>
      <c r="K643">
        <v>7.3333333333333321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906</v>
      </c>
      <c r="H644">
        <v>26</v>
      </c>
      <c r="I644">
        <v>52</v>
      </c>
      <c r="J644">
        <v>0</v>
      </c>
      <c r="K644">
        <v>14.666666666666664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907</v>
      </c>
      <c r="H645">
        <v>26</v>
      </c>
      <c r="I645">
        <v>78</v>
      </c>
      <c r="J645">
        <v>0</v>
      </c>
      <c r="K645">
        <v>2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908</v>
      </c>
      <c r="H646">
        <v>6</v>
      </c>
      <c r="I646">
        <v>84</v>
      </c>
      <c r="J646">
        <v>0</v>
      </c>
      <c r="K646">
        <v>19.333333333333329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909</v>
      </c>
      <c r="H647">
        <v>31</v>
      </c>
      <c r="I647">
        <v>115</v>
      </c>
      <c r="J647">
        <v>0</v>
      </c>
      <c r="K647">
        <v>21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-0.32258064516129031</v>
      </c>
      <c r="G648" s="2">
        <v>43910</v>
      </c>
      <c r="H648">
        <v>21</v>
      </c>
      <c r="I648">
        <v>136</v>
      </c>
      <c r="J648">
        <v>0</v>
      </c>
      <c r="K648">
        <v>19.333333333333329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.14285714285714285</v>
      </c>
      <c r="G649" s="2">
        <v>43911</v>
      </c>
      <c r="H649">
        <v>24</v>
      </c>
      <c r="I649">
        <v>160</v>
      </c>
      <c r="J649">
        <v>0</v>
      </c>
      <c r="K649">
        <v>25.333333333333329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.41666666666666669</v>
      </c>
      <c r="G650" s="2">
        <v>43912</v>
      </c>
      <c r="H650">
        <v>34</v>
      </c>
      <c r="I650">
        <v>194</v>
      </c>
      <c r="J650">
        <v>0</v>
      </c>
      <c r="K650">
        <v>26.333333333333329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.20588235294117649</v>
      </c>
      <c r="G651" s="2">
        <v>43913</v>
      </c>
      <c r="H651">
        <v>41</v>
      </c>
      <c r="I651">
        <v>235</v>
      </c>
      <c r="J651">
        <v>0</v>
      </c>
      <c r="K651">
        <v>33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-0.65853658536585369</v>
      </c>
      <c r="G652" s="2">
        <v>43914</v>
      </c>
      <c r="H652">
        <v>14</v>
      </c>
      <c r="I652">
        <v>249</v>
      </c>
      <c r="J652">
        <v>0</v>
      </c>
      <c r="K652">
        <v>29.666666666666671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.14285714285714285</v>
      </c>
      <c r="G653" s="2">
        <v>43915</v>
      </c>
      <c r="H653">
        <v>16</v>
      </c>
      <c r="I653">
        <v>265</v>
      </c>
      <c r="J653">
        <v>0</v>
      </c>
      <c r="K653">
        <v>23.666666666666671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.5625</v>
      </c>
      <c r="G654" s="2">
        <v>43916</v>
      </c>
      <c r="H654">
        <v>25</v>
      </c>
      <c r="I654">
        <v>290</v>
      </c>
      <c r="J654">
        <v>0</v>
      </c>
      <c r="K654">
        <v>18.333333333333329</v>
      </c>
      <c r="L654">
        <v>1</v>
      </c>
      <c r="M654">
        <v>1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.56000000000000005</v>
      </c>
      <c r="G655" s="2">
        <v>43917</v>
      </c>
      <c r="H655">
        <v>39</v>
      </c>
      <c r="I655">
        <v>329</v>
      </c>
      <c r="J655">
        <v>0</v>
      </c>
      <c r="K655">
        <v>26.666666666666671</v>
      </c>
      <c r="L655">
        <v>0</v>
      </c>
      <c r="M655">
        <v>1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1</v>
      </c>
      <c r="G656" s="2">
        <v>43918</v>
      </c>
      <c r="H656">
        <v>78</v>
      </c>
      <c r="I656">
        <v>407</v>
      </c>
      <c r="J656">
        <v>1</v>
      </c>
      <c r="K656">
        <v>47.333333333333343</v>
      </c>
      <c r="L656">
        <v>0</v>
      </c>
      <c r="M656">
        <v>1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-0.78205128205128194</v>
      </c>
      <c r="G657" s="2">
        <v>43919</v>
      </c>
      <c r="H657">
        <v>17</v>
      </c>
      <c r="I657">
        <v>424</v>
      </c>
      <c r="J657">
        <v>2</v>
      </c>
      <c r="K657">
        <v>44.666666666666657</v>
      </c>
      <c r="L657">
        <v>2</v>
      </c>
      <c r="M657">
        <v>3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2.4117647058823528</v>
      </c>
      <c r="G658" s="2">
        <v>43920</v>
      </c>
      <c r="H658">
        <v>58</v>
      </c>
      <c r="I658">
        <v>482</v>
      </c>
      <c r="J658">
        <v>3</v>
      </c>
      <c r="K658">
        <v>51</v>
      </c>
      <c r="L658">
        <v>0</v>
      </c>
      <c r="M658">
        <v>3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-0.13793103448275862</v>
      </c>
      <c r="G659" s="2">
        <v>43921</v>
      </c>
      <c r="H659">
        <v>50</v>
      </c>
      <c r="I659">
        <v>532</v>
      </c>
      <c r="J659">
        <v>4</v>
      </c>
      <c r="K659">
        <v>41.666666666666657</v>
      </c>
      <c r="L659">
        <v>0</v>
      </c>
      <c r="M659">
        <v>3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-0.22</v>
      </c>
      <c r="G660" s="2">
        <v>43922</v>
      </c>
      <c r="H660">
        <v>39</v>
      </c>
      <c r="I660">
        <v>571</v>
      </c>
      <c r="J660">
        <v>5</v>
      </c>
      <c r="K660">
        <v>49</v>
      </c>
      <c r="L660">
        <v>1</v>
      </c>
      <c r="M660">
        <v>4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1.358974358974359</v>
      </c>
      <c r="G661" s="2">
        <v>43923</v>
      </c>
      <c r="H661">
        <v>92</v>
      </c>
      <c r="I661">
        <v>663</v>
      </c>
      <c r="J661">
        <v>6</v>
      </c>
      <c r="K661">
        <v>60.333333333333343</v>
      </c>
      <c r="L661">
        <v>3</v>
      </c>
      <c r="M661">
        <v>7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-0.20652173913043481</v>
      </c>
      <c r="G662" s="2">
        <v>43924</v>
      </c>
      <c r="H662">
        <v>73</v>
      </c>
      <c r="I662">
        <v>736</v>
      </c>
      <c r="J662">
        <v>7</v>
      </c>
      <c r="K662">
        <v>68</v>
      </c>
      <c r="L662">
        <v>0</v>
      </c>
      <c r="M662">
        <v>7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-0.53424657534246578</v>
      </c>
      <c r="G663" s="2">
        <v>43925</v>
      </c>
      <c r="H663">
        <v>34</v>
      </c>
      <c r="I663">
        <v>770</v>
      </c>
      <c r="J663">
        <v>8</v>
      </c>
      <c r="K663">
        <v>66.333333333333329</v>
      </c>
      <c r="L663">
        <v>0</v>
      </c>
      <c r="M663">
        <v>7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.52941176470588236</v>
      </c>
      <c r="G664" s="2">
        <v>43926</v>
      </c>
      <c r="H664">
        <v>52</v>
      </c>
      <c r="I664">
        <v>822</v>
      </c>
      <c r="J664">
        <v>9</v>
      </c>
      <c r="K664">
        <v>53</v>
      </c>
      <c r="L664">
        <v>0</v>
      </c>
      <c r="M664">
        <v>7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-0.78846153846153844</v>
      </c>
      <c r="G665" s="2">
        <v>43927</v>
      </c>
      <c r="H665">
        <v>11</v>
      </c>
      <c r="I665">
        <v>833</v>
      </c>
      <c r="J665">
        <v>10</v>
      </c>
      <c r="K665">
        <v>32.333333333333336</v>
      </c>
      <c r="L665">
        <v>1</v>
      </c>
      <c r="M665">
        <v>8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.81818181818181823</v>
      </c>
      <c r="G666" s="2">
        <v>43928</v>
      </c>
      <c r="H666">
        <v>20</v>
      </c>
      <c r="I666">
        <v>853</v>
      </c>
      <c r="J666">
        <v>11</v>
      </c>
      <c r="K666">
        <v>27.666666666666671</v>
      </c>
      <c r="L666">
        <v>0</v>
      </c>
      <c r="M666">
        <v>8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.4</v>
      </c>
      <c r="G667" s="2">
        <v>43929</v>
      </c>
      <c r="H667">
        <v>28</v>
      </c>
      <c r="I667">
        <v>881</v>
      </c>
      <c r="J667">
        <v>12</v>
      </c>
      <c r="K667">
        <v>19.666666666666668</v>
      </c>
      <c r="L667">
        <v>1</v>
      </c>
      <c r="M667">
        <v>9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.42857142857142855</v>
      </c>
      <c r="G668" s="2">
        <v>43930</v>
      </c>
      <c r="H668">
        <v>40</v>
      </c>
      <c r="I668">
        <v>921</v>
      </c>
      <c r="J668">
        <v>13</v>
      </c>
      <c r="K668">
        <v>29.333333333333329</v>
      </c>
      <c r="L668">
        <v>1</v>
      </c>
      <c r="M668">
        <v>1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-0.6</v>
      </c>
      <c r="G669" s="2">
        <v>43931</v>
      </c>
      <c r="H669">
        <v>16</v>
      </c>
      <c r="I669">
        <v>937</v>
      </c>
      <c r="J669">
        <v>14</v>
      </c>
      <c r="K669">
        <v>28</v>
      </c>
      <c r="L669">
        <v>2</v>
      </c>
      <c r="M669">
        <v>12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.875</v>
      </c>
      <c r="G670" s="2">
        <v>43932</v>
      </c>
      <c r="H670">
        <v>30</v>
      </c>
      <c r="I670">
        <v>967</v>
      </c>
      <c r="J670">
        <v>15</v>
      </c>
      <c r="K670">
        <v>28.666666666666671</v>
      </c>
      <c r="L670">
        <v>1</v>
      </c>
      <c r="M670">
        <v>13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.53333333333333333</v>
      </c>
      <c r="G671" s="2">
        <v>43933</v>
      </c>
      <c r="H671">
        <v>46</v>
      </c>
      <c r="I671">
        <v>1013</v>
      </c>
      <c r="J671">
        <v>16</v>
      </c>
      <c r="K671">
        <v>30.666666666666671</v>
      </c>
      <c r="L671">
        <v>0</v>
      </c>
      <c r="M671">
        <v>13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-0.43478260869565216</v>
      </c>
      <c r="G672" s="2">
        <v>43934</v>
      </c>
      <c r="H672">
        <v>26</v>
      </c>
      <c r="I672">
        <v>1039</v>
      </c>
      <c r="J672">
        <v>17</v>
      </c>
      <c r="K672">
        <v>34</v>
      </c>
      <c r="L672">
        <v>1</v>
      </c>
      <c r="M672">
        <v>14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7.6923076923076927E-2</v>
      </c>
      <c r="G673" s="2">
        <v>43935</v>
      </c>
      <c r="H673">
        <v>28</v>
      </c>
      <c r="I673">
        <v>1067</v>
      </c>
      <c r="J673">
        <v>18</v>
      </c>
      <c r="K673">
        <v>33.333333333333336</v>
      </c>
      <c r="L673">
        <v>2</v>
      </c>
      <c r="M673">
        <v>16</v>
      </c>
    </row>
    <row r="674" spans="1:13" x14ac:dyDescent="0.3">
      <c r="A674">
        <v>672</v>
      </c>
      <c r="B674" s="1" t="s">
        <v>18</v>
      </c>
      <c r="C674" s="1" t="s">
        <v>19</v>
      </c>
      <c r="D674">
        <v>-35.473500000000001</v>
      </c>
      <c r="E674">
        <v>149.01240000000001</v>
      </c>
      <c r="F674">
        <v>0</v>
      </c>
      <c r="G674" s="2">
        <v>43852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</row>
    <row r="675" spans="1:13" x14ac:dyDescent="0.3">
      <c r="A675">
        <v>673</v>
      </c>
      <c r="B675" s="1" t="s">
        <v>18</v>
      </c>
      <c r="C675" s="1" t="s">
        <v>19</v>
      </c>
      <c r="D675">
        <v>-35.473500000000001</v>
      </c>
      <c r="E675">
        <v>149.01240000000001</v>
      </c>
      <c r="F675">
        <v>0</v>
      </c>
      <c r="G675" s="2">
        <v>4385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3">
      <c r="A676">
        <v>674</v>
      </c>
      <c r="B676" s="1" t="s">
        <v>18</v>
      </c>
      <c r="C676" s="1" t="s">
        <v>19</v>
      </c>
      <c r="D676">
        <v>-35.473500000000001</v>
      </c>
      <c r="E676">
        <v>149.01240000000001</v>
      </c>
      <c r="F676">
        <v>0</v>
      </c>
      <c r="G676" s="2">
        <v>43854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</row>
    <row r="677" spans="1:13" x14ac:dyDescent="0.3">
      <c r="A677">
        <v>675</v>
      </c>
      <c r="B677" s="1" t="s">
        <v>18</v>
      </c>
      <c r="C677" s="1" t="s">
        <v>19</v>
      </c>
      <c r="D677">
        <v>-35.473500000000001</v>
      </c>
      <c r="E677">
        <v>149.01240000000001</v>
      </c>
      <c r="F677">
        <v>0</v>
      </c>
      <c r="G677" s="2">
        <v>43855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</row>
    <row r="678" spans="1:13" x14ac:dyDescent="0.3">
      <c r="A678">
        <v>676</v>
      </c>
      <c r="B678" s="1" t="s">
        <v>18</v>
      </c>
      <c r="C678" s="1" t="s">
        <v>19</v>
      </c>
      <c r="D678">
        <v>-35.473500000000001</v>
      </c>
      <c r="E678">
        <v>149.01240000000001</v>
      </c>
      <c r="F678">
        <v>0</v>
      </c>
      <c r="G678" s="2">
        <v>43856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</row>
    <row r="679" spans="1:13" x14ac:dyDescent="0.3">
      <c r="A679">
        <v>677</v>
      </c>
      <c r="B679" s="1" t="s">
        <v>18</v>
      </c>
      <c r="C679" s="1" t="s">
        <v>19</v>
      </c>
      <c r="D679">
        <v>-35.473500000000001</v>
      </c>
      <c r="E679">
        <v>149.01240000000001</v>
      </c>
      <c r="F679">
        <v>0</v>
      </c>
      <c r="G679" s="2">
        <v>43857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</row>
    <row r="680" spans="1:13" x14ac:dyDescent="0.3">
      <c r="A680">
        <v>678</v>
      </c>
      <c r="B680" s="1" t="s">
        <v>18</v>
      </c>
      <c r="C680" s="1" t="s">
        <v>19</v>
      </c>
      <c r="D680">
        <v>-35.473500000000001</v>
      </c>
      <c r="E680">
        <v>149.01240000000001</v>
      </c>
      <c r="F680">
        <v>0</v>
      </c>
      <c r="G680" s="2">
        <v>43858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</row>
    <row r="681" spans="1:13" x14ac:dyDescent="0.3">
      <c r="A681">
        <v>679</v>
      </c>
      <c r="B681" s="1" t="s">
        <v>18</v>
      </c>
      <c r="C681" s="1" t="s">
        <v>19</v>
      </c>
      <c r="D681">
        <v>-35.473500000000001</v>
      </c>
      <c r="E681">
        <v>149.01240000000001</v>
      </c>
      <c r="F681">
        <v>0</v>
      </c>
      <c r="G681" s="2">
        <v>43859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3">
      <c r="A682">
        <v>680</v>
      </c>
      <c r="B682" s="1" t="s">
        <v>18</v>
      </c>
      <c r="C682" s="1" t="s">
        <v>19</v>
      </c>
      <c r="D682">
        <v>-35.473500000000001</v>
      </c>
      <c r="E682">
        <v>149.01240000000001</v>
      </c>
      <c r="F682">
        <v>0</v>
      </c>
      <c r="G682" s="2">
        <v>4386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3">
      <c r="A683">
        <v>681</v>
      </c>
      <c r="B683" s="1" t="s">
        <v>18</v>
      </c>
      <c r="C683" s="1" t="s">
        <v>19</v>
      </c>
      <c r="D683">
        <v>-35.473500000000001</v>
      </c>
      <c r="E683">
        <v>149.01240000000001</v>
      </c>
      <c r="F683">
        <v>0</v>
      </c>
      <c r="G683" s="2">
        <v>43861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3">
      <c r="A684">
        <v>682</v>
      </c>
      <c r="B684" s="1" t="s">
        <v>18</v>
      </c>
      <c r="C684" s="1" t="s">
        <v>19</v>
      </c>
      <c r="D684">
        <v>-35.473500000000001</v>
      </c>
      <c r="E684">
        <v>149.01240000000001</v>
      </c>
      <c r="F684">
        <v>0</v>
      </c>
      <c r="G684" s="2">
        <v>43862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</row>
    <row r="685" spans="1:13" x14ac:dyDescent="0.3">
      <c r="A685">
        <v>683</v>
      </c>
      <c r="B685" s="1" t="s">
        <v>18</v>
      </c>
      <c r="C685" s="1" t="s">
        <v>19</v>
      </c>
      <c r="D685">
        <v>-35.473500000000001</v>
      </c>
      <c r="E685">
        <v>149.01240000000001</v>
      </c>
      <c r="F685">
        <v>0</v>
      </c>
      <c r="G685" s="2">
        <v>43863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</row>
    <row r="686" spans="1:13" x14ac:dyDescent="0.3">
      <c r="A686">
        <v>684</v>
      </c>
      <c r="B686" s="1" t="s">
        <v>18</v>
      </c>
      <c r="C686" s="1" t="s">
        <v>19</v>
      </c>
      <c r="D686">
        <v>-35.473500000000001</v>
      </c>
      <c r="E686">
        <v>149.01240000000001</v>
      </c>
      <c r="F686">
        <v>0</v>
      </c>
      <c r="G686" s="2">
        <v>43864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3">
      <c r="A687">
        <v>685</v>
      </c>
      <c r="B687" s="1" t="s">
        <v>18</v>
      </c>
      <c r="C687" s="1" t="s">
        <v>19</v>
      </c>
      <c r="D687">
        <v>-35.473500000000001</v>
      </c>
      <c r="E687">
        <v>149.01240000000001</v>
      </c>
      <c r="F687">
        <v>0</v>
      </c>
      <c r="G687" s="2">
        <v>43865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3">
      <c r="A688">
        <v>686</v>
      </c>
      <c r="B688" s="1" t="s">
        <v>18</v>
      </c>
      <c r="C688" s="1" t="s">
        <v>19</v>
      </c>
      <c r="D688">
        <v>-35.473500000000001</v>
      </c>
      <c r="E688">
        <v>149.01240000000001</v>
      </c>
      <c r="F688">
        <v>0</v>
      </c>
      <c r="G688" s="2">
        <v>43866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</row>
    <row r="689" spans="1:13" x14ac:dyDescent="0.3">
      <c r="A689">
        <v>687</v>
      </c>
      <c r="B689" s="1" t="s">
        <v>18</v>
      </c>
      <c r="C689" s="1" t="s">
        <v>19</v>
      </c>
      <c r="D689">
        <v>-35.473500000000001</v>
      </c>
      <c r="E689">
        <v>149.01240000000001</v>
      </c>
      <c r="F689">
        <v>0</v>
      </c>
      <c r="G689" s="2">
        <v>43867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3">
      <c r="A690">
        <v>688</v>
      </c>
      <c r="B690" s="1" t="s">
        <v>18</v>
      </c>
      <c r="C690" s="1" t="s">
        <v>19</v>
      </c>
      <c r="D690">
        <v>-35.473500000000001</v>
      </c>
      <c r="E690">
        <v>149.01240000000001</v>
      </c>
      <c r="F690">
        <v>0</v>
      </c>
      <c r="G690" s="2">
        <v>43868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3">
      <c r="A691">
        <v>689</v>
      </c>
      <c r="B691" s="1" t="s">
        <v>18</v>
      </c>
      <c r="C691" s="1" t="s">
        <v>19</v>
      </c>
      <c r="D691">
        <v>-35.473500000000001</v>
      </c>
      <c r="E691">
        <v>149.01240000000001</v>
      </c>
      <c r="F691">
        <v>0</v>
      </c>
      <c r="G691" s="2">
        <v>43869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690</v>
      </c>
      <c r="B692" s="1" t="s">
        <v>18</v>
      </c>
      <c r="C692" s="1" t="s">
        <v>19</v>
      </c>
      <c r="D692">
        <v>-35.473500000000001</v>
      </c>
      <c r="E692">
        <v>149.01240000000001</v>
      </c>
      <c r="F692">
        <v>0</v>
      </c>
      <c r="G692" s="2">
        <v>4387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</row>
    <row r="693" spans="1:13" x14ac:dyDescent="0.3">
      <c r="A693">
        <v>691</v>
      </c>
      <c r="B693" s="1" t="s">
        <v>18</v>
      </c>
      <c r="C693" s="1" t="s">
        <v>19</v>
      </c>
      <c r="D693">
        <v>-35.473500000000001</v>
      </c>
      <c r="E693">
        <v>149.01240000000001</v>
      </c>
      <c r="F693">
        <v>0</v>
      </c>
      <c r="G693" s="2">
        <v>4387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</row>
    <row r="694" spans="1:13" x14ac:dyDescent="0.3">
      <c r="A694">
        <v>692</v>
      </c>
      <c r="B694" s="1" t="s">
        <v>18</v>
      </c>
      <c r="C694" s="1" t="s">
        <v>19</v>
      </c>
      <c r="D694">
        <v>-35.473500000000001</v>
      </c>
      <c r="E694">
        <v>149.01240000000001</v>
      </c>
      <c r="F694">
        <v>0</v>
      </c>
      <c r="G694" s="2">
        <v>43872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3">
      <c r="A695">
        <v>693</v>
      </c>
      <c r="B695" s="1" t="s">
        <v>18</v>
      </c>
      <c r="C695" s="1" t="s">
        <v>19</v>
      </c>
      <c r="D695">
        <v>-35.473500000000001</v>
      </c>
      <c r="E695">
        <v>149.01240000000001</v>
      </c>
      <c r="F695">
        <v>0</v>
      </c>
      <c r="G695" s="2">
        <v>43873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3">
      <c r="A696">
        <v>694</v>
      </c>
      <c r="B696" s="1" t="s">
        <v>18</v>
      </c>
      <c r="C696" s="1" t="s">
        <v>19</v>
      </c>
      <c r="D696">
        <v>-35.473500000000001</v>
      </c>
      <c r="E696">
        <v>149.01240000000001</v>
      </c>
      <c r="F696">
        <v>0</v>
      </c>
      <c r="G696" s="2">
        <v>43874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</row>
    <row r="697" spans="1:13" x14ac:dyDescent="0.3">
      <c r="A697">
        <v>695</v>
      </c>
      <c r="B697" s="1" t="s">
        <v>18</v>
      </c>
      <c r="C697" s="1" t="s">
        <v>19</v>
      </c>
      <c r="D697">
        <v>-35.473500000000001</v>
      </c>
      <c r="E697">
        <v>149.01240000000001</v>
      </c>
      <c r="F697">
        <v>0</v>
      </c>
      <c r="G697" s="2">
        <v>43875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</row>
    <row r="698" spans="1:13" x14ac:dyDescent="0.3">
      <c r="A698">
        <v>696</v>
      </c>
      <c r="B698" s="1" t="s">
        <v>18</v>
      </c>
      <c r="C698" s="1" t="s">
        <v>19</v>
      </c>
      <c r="D698">
        <v>-35.473500000000001</v>
      </c>
      <c r="E698">
        <v>149.01240000000001</v>
      </c>
      <c r="F698">
        <v>0</v>
      </c>
      <c r="G698" s="2">
        <v>43876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3">
      <c r="A699">
        <v>697</v>
      </c>
      <c r="B699" s="1" t="s">
        <v>18</v>
      </c>
      <c r="C699" s="1" t="s">
        <v>19</v>
      </c>
      <c r="D699">
        <v>-35.473500000000001</v>
      </c>
      <c r="E699">
        <v>149.01240000000001</v>
      </c>
      <c r="F699">
        <v>0</v>
      </c>
      <c r="G699" s="2">
        <v>43877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3">
      <c r="A700">
        <v>698</v>
      </c>
      <c r="B700" s="1" t="s">
        <v>18</v>
      </c>
      <c r="C700" s="1" t="s">
        <v>19</v>
      </c>
      <c r="D700">
        <v>-35.473500000000001</v>
      </c>
      <c r="E700">
        <v>149.01240000000001</v>
      </c>
      <c r="F700">
        <v>0</v>
      </c>
      <c r="G700" s="2">
        <v>43878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3">
      <c r="A701">
        <v>699</v>
      </c>
      <c r="B701" s="1" t="s">
        <v>18</v>
      </c>
      <c r="C701" s="1" t="s">
        <v>19</v>
      </c>
      <c r="D701">
        <v>-35.473500000000001</v>
      </c>
      <c r="E701">
        <v>149.01240000000001</v>
      </c>
      <c r="F701">
        <v>0</v>
      </c>
      <c r="G701" s="2">
        <v>43879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3">
      <c r="A702">
        <v>700</v>
      </c>
      <c r="B702" s="1" t="s">
        <v>18</v>
      </c>
      <c r="C702" s="1" t="s">
        <v>19</v>
      </c>
      <c r="D702">
        <v>-35.473500000000001</v>
      </c>
      <c r="E702">
        <v>149.01240000000001</v>
      </c>
      <c r="F702">
        <v>0</v>
      </c>
      <c r="G702" s="2">
        <v>4388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3">
      <c r="A703">
        <v>701</v>
      </c>
      <c r="B703" s="1" t="s">
        <v>18</v>
      </c>
      <c r="C703" s="1" t="s">
        <v>19</v>
      </c>
      <c r="D703">
        <v>-35.473500000000001</v>
      </c>
      <c r="E703">
        <v>149.01240000000001</v>
      </c>
      <c r="F703">
        <v>0</v>
      </c>
      <c r="G703" s="2">
        <v>43881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</row>
    <row r="704" spans="1:13" x14ac:dyDescent="0.3">
      <c r="A704">
        <v>702</v>
      </c>
      <c r="B704" s="1" t="s">
        <v>18</v>
      </c>
      <c r="C704" s="1" t="s">
        <v>19</v>
      </c>
      <c r="D704">
        <v>-35.473500000000001</v>
      </c>
      <c r="E704">
        <v>149.01240000000001</v>
      </c>
      <c r="F704">
        <v>0</v>
      </c>
      <c r="G704" s="2">
        <v>43882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3">
      <c r="A705">
        <v>703</v>
      </c>
      <c r="B705" s="1" t="s">
        <v>18</v>
      </c>
      <c r="C705" s="1" t="s">
        <v>19</v>
      </c>
      <c r="D705">
        <v>-35.473500000000001</v>
      </c>
      <c r="E705">
        <v>149.01240000000001</v>
      </c>
      <c r="F705">
        <v>0</v>
      </c>
      <c r="G705" s="2">
        <v>43883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884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885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886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887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888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889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89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891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892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89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894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895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89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897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898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899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90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901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902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903</v>
      </c>
      <c r="H725">
        <v>1</v>
      </c>
      <c r="I725">
        <v>1</v>
      </c>
      <c r="J725">
        <v>0</v>
      </c>
      <c r="K725">
        <v>0.33333333333333331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904</v>
      </c>
      <c r="H726">
        <v>0</v>
      </c>
      <c r="I726">
        <v>1</v>
      </c>
      <c r="J726">
        <v>0</v>
      </c>
      <c r="K726">
        <v>0.33333333333333331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905</v>
      </c>
      <c r="H727">
        <v>0</v>
      </c>
      <c r="I727">
        <v>1</v>
      </c>
      <c r="J727">
        <v>0</v>
      </c>
      <c r="K727">
        <v>0.33333333333333331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906</v>
      </c>
      <c r="H728">
        <v>1</v>
      </c>
      <c r="I728">
        <v>2</v>
      </c>
      <c r="J728">
        <v>0</v>
      </c>
      <c r="K728">
        <v>0.33333333333333331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907</v>
      </c>
      <c r="H729">
        <v>0</v>
      </c>
      <c r="I729">
        <v>2</v>
      </c>
      <c r="J729">
        <v>0</v>
      </c>
      <c r="K729">
        <v>0.33333333333333331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908</v>
      </c>
      <c r="H730">
        <v>1</v>
      </c>
      <c r="I730">
        <v>3</v>
      </c>
      <c r="J730">
        <v>0</v>
      </c>
      <c r="K730">
        <v>0.66666666666666663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909</v>
      </c>
      <c r="H731">
        <v>1</v>
      </c>
      <c r="I731">
        <v>4</v>
      </c>
      <c r="J731">
        <v>0</v>
      </c>
      <c r="K731">
        <v>0.66666666666666663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910</v>
      </c>
      <c r="H732">
        <v>2</v>
      </c>
      <c r="I732">
        <v>6</v>
      </c>
      <c r="J732">
        <v>0</v>
      </c>
      <c r="K732">
        <v>1.3333333333333333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911</v>
      </c>
      <c r="H733">
        <v>3</v>
      </c>
      <c r="I733">
        <v>9</v>
      </c>
      <c r="J733">
        <v>0</v>
      </c>
      <c r="K733">
        <v>2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912</v>
      </c>
      <c r="H734">
        <v>10</v>
      </c>
      <c r="I734">
        <v>19</v>
      </c>
      <c r="J734">
        <v>0</v>
      </c>
      <c r="K734">
        <v>5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913</v>
      </c>
      <c r="H735">
        <v>13</v>
      </c>
      <c r="I735">
        <v>32</v>
      </c>
      <c r="J735">
        <v>0</v>
      </c>
      <c r="K735">
        <v>8.6666666666666661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914</v>
      </c>
      <c r="H736">
        <v>7</v>
      </c>
      <c r="I736">
        <v>39</v>
      </c>
      <c r="J736">
        <v>0</v>
      </c>
      <c r="K736">
        <v>1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915</v>
      </c>
      <c r="H737">
        <v>0</v>
      </c>
      <c r="I737">
        <v>39</v>
      </c>
      <c r="J737">
        <v>0</v>
      </c>
      <c r="K737">
        <v>6.6666666666666679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916</v>
      </c>
      <c r="H738">
        <v>14</v>
      </c>
      <c r="I738">
        <v>53</v>
      </c>
      <c r="J738">
        <v>0</v>
      </c>
      <c r="K738">
        <v>7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917</v>
      </c>
      <c r="H739">
        <v>9</v>
      </c>
      <c r="I739">
        <v>62</v>
      </c>
      <c r="J739">
        <v>0</v>
      </c>
      <c r="K739">
        <v>7.6666666666666679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918</v>
      </c>
      <c r="H740">
        <v>9</v>
      </c>
      <c r="I740">
        <v>71</v>
      </c>
      <c r="J740">
        <v>0</v>
      </c>
      <c r="K740">
        <v>10.666666666666666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919</v>
      </c>
      <c r="H741">
        <v>6</v>
      </c>
      <c r="I741">
        <v>77</v>
      </c>
      <c r="J741">
        <v>0</v>
      </c>
      <c r="K741">
        <v>8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920</v>
      </c>
      <c r="H742">
        <v>1</v>
      </c>
      <c r="I742">
        <v>78</v>
      </c>
      <c r="J742">
        <v>0</v>
      </c>
      <c r="K742">
        <v>5.333333333333333</v>
      </c>
      <c r="L742">
        <v>1</v>
      </c>
      <c r="M742">
        <v>1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921</v>
      </c>
      <c r="H743">
        <v>2</v>
      </c>
      <c r="I743">
        <v>80</v>
      </c>
      <c r="J743">
        <v>0</v>
      </c>
      <c r="K743">
        <v>3</v>
      </c>
      <c r="L743">
        <v>0</v>
      </c>
      <c r="M743">
        <v>1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922</v>
      </c>
      <c r="H744">
        <v>4</v>
      </c>
      <c r="I744">
        <v>84</v>
      </c>
      <c r="J744">
        <v>0</v>
      </c>
      <c r="K744">
        <v>2.333333333333333</v>
      </c>
      <c r="L744">
        <v>0</v>
      </c>
      <c r="M744">
        <v>1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923</v>
      </c>
      <c r="H745">
        <v>3</v>
      </c>
      <c r="I745">
        <v>87</v>
      </c>
      <c r="J745">
        <v>0</v>
      </c>
      <c r="K745">
        <v>3</v>
      </c>
      <c r="L745">
        <v>0</v>
      </c>
      <c r="M745">
        <v>1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924</v>
      </c>
      <c r="H746">
        <v>4</v>
      </c>
      <c r="I746">
        <v>91</v>
      </c>
      <c r="J746">
        <v>0</v>
      </c>
      <c r="K746">
        <v>3.6666666666666665</v>
      </c>
      <c r="L746">
        <v>0</v>
      </c>
      <c r="M746">
        <v>1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925</v>
      </c>
      <c r="H747">
        <v>2</v>
      </c>
      <c r="I747">
        <v>93</v>
      </c>
      <c r="J747">
        <v>0</v>
      </c>
      <c r="K747">
        <v>3</v>
      </c>
      <c r="L747">
        <v>1</v>
      </c>
      <c r="M747">
        <v>2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926</v>
      </c>
      <c r="H748">
        <v>3</v>
      </c>
      <c r="I748">
        <v>96</v>
      </c>
      <c r="J748">
        <v>0</v>
      </c>
      <c r="K748">
        <v>3</v>
      </c>
      <c r="L748">
        <v>0</v>
      </c>
      <c r="M748">
        <v>2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927</v>
      </c>
      <c r="H749">
        <v>0</v>
      </c>
      <c r="I749">
        <v>96</v>
      </c>
      <c r="J749">
        <v>0</v>
      </c>
      <c r="K749">
        <v>1.6666666666666667</v>
      </c>
      <c r="L749">
        <v>0</v>
      </c>
      <c r="M749">
        <v>2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928</v>
      </c>
      <c r="H750">
        <v>0</v>
      </c>
      <c r="I750">
        <v>96</v>
      </c>
      <c r="J750">
        <v>0</v>
      </c>
      <c r="K750">
        <v>1</v>
      </c>
      <c r="L750">
        <v>0</v>
      </c>
      <c r="M750">
        <v>2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929</v>
      </c>
      <c r="H751">
        <v>3</v>
      </c>
      <c r="I751">
        <v>99</v>
      </c>
      <c r="J751">
        <v>0</v>
      </c>
      <c r="K751">
        <v>1</v>
      </c>
      <c r="L751">
        <v>0</v>
      </c>
      <c r="M751">
        <v>2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930</v>
      </c>
      <c r="H752">
        <v>1</v>
      </c>
      <c r="I752">
        <v>100</v>
      </c>
      <c r="J752">
        <v>0</v>
      </c>
      <c r="K752">
        <v>1.3333333333333333</v>
      </c>
      <c r="L752">
        <v>0</v>
      </c>
      <c r="M752">
        <v>2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931</v>
      </c>
      <c r="H753">
        <v>3</v>
      </c>
      <c r="I753">
        <v>103</v>
      </c>
      <c r="J753">
        <v>0</v>
      </c>
      <c r="K753">
        <v>2.333333333333333</v>
      </c>
      <c r="L753">
        <v>0</v>
      </c>
      <c r="M753">
        <v>2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-1</v>
      </c>
      <c r="G754" s="2">
        <v>43932</v>
      </c>
      <c r="H754">
        <v>0</v>
      </c>
      <c r="I754">
        <v>103</v>
      </c>
      <c r="J754">
        <v>0</v>
      </c>
      <c r="K754">
        <v>1.3333333333333333</v>
      </c>
      <c r="L754">
        <v>0</v>
      </c>
      <c r="M754">
        <v>2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933</v>
      </c>
      <c r="H755">
        <v>0</v>
      </c>
      <c r="I755">
        <v>103</v>
      </c>
      <c r="J755">
        <v>0</v>
      </c>
      <c r="K755">
        <v>1</v>
      </c>
      <c r="L755">
        <v>0</v>
      </c>
      <c r="M755">
        <v>2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934</v>
      </c>
      <c r="H756">
        <v>-1</v>
      </c>
      <c r="I756">
        <v>102</v>
      </c>
      <c r="J756">
        <v>0</v>
      </c>
      <c r="K756">
        <v>-0.33333333333333331</v>
      </c>
      <c r="L756">
        <v>0</v>
      </c>
      <c r="M756">
        <v>2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-2</v>
      </c>
      <c r="G757" s="2">
        <v>43935</v>
      </c>
      <c r="H757">
        <v>1</v>
      </c>
      <c r="I757">
        <v>103</v>
      </c>
      <c r="J757">
        <v>0</v>
      </c>
      <c r="K757">
        <v>0</v>
      </c>
      <c r="L757">
        <v>0</v>
      </c>
      <c r="M757">
        <v>2</v>
      </c>
    </row>
    <row r="758" spans="1:13" x14ac:dyDescent="0.3">
      <c r="A758">
        <v>756</v>
      </c>
      <c r="B758" s="1" t="s">
        <v>20</v>
      </c>
      <c r="C758" s="1" t="s">
        <v>19</v>
      </c>
      <c r="D758">
        <v>-33.8688</v>
      </c>
      <c r="E758">
        <v>151.20930000000001</v>
      </c>
      <c r="F758">
        <v>0</v>
      </c>
      <c r="G758" s="2">
        <v>4385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</row>
    <row r="759" spans="1:13" x14ac:dyDescent="0.3">
      <c r="A759">
        <v>757</v>
      </c>
      <c r="B759" s="1" t="s">
        <v>20</v>
      </c>
      <c r="C759" s="1" t="s">
        <v>19</v>
      </c>
      <c r="D759">
        <v>-33.8688</v>
      </c>
      <c r="E759">
        <v>151.20930000000001</v>
      </c>
      <c r="F759">
        <v>0</v>
      </c>
      <c r="G759" s="2">
        <v>43853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3">
      <c r="A760">
        <v>758</v>
      </c>
      <c r="B760" s="1" t="s">
        <v>20</v>
      </c>
      <c r="C760" s="1" t="s">
        <v>19</v>
      </c>
      <c r="D760">
        <v>-33.8688</v>
      </c>
      <c r="E760">
        <v>151.20930000000001</v>
      </c>
      <c r="F760">
        <v>0</v>
      </c>
      <c r="G760" s="2">
        <v>4385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759</v>
      </c>
      <c r="B761" s="1" t="s">
        <v>20</v>
      </c>
      <c r="C761" s="1" t="s">
        <v>19</v>
      </c>
      <c r="D761">
        <v>-33.8688</v>
      </c>
      <c r="E761">
        <v>151.20930000000001</v>
      </c>
      <c r="F761">
        <v>0</v>
      </c>
      <c r="G761" s="2">
        <v>43855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</row>
    <row r="762" spans="1:13" x14ac:dyDescent="0.3">
      <c r="A762">
        <v>760</v>
      </c>
      <c r="B762" s="1" t="s">
        <v>20</v>
      </c>
      <c r="C762" s="1" t="s">
        <v>19</v>
      </c>
      <c r="D762">
        <v>-33.8688</v>
      </c>
      <c r="E762">
        <v>151.20930000000001</v>
      </c>
      <c r="F762">
        <v>0</v>
      </c>
      <c r="G762" s="2">
        <v>43856</v>
      </c>
      <c r="H762">
        <v>3</v>
      </c>
      <c r="I762">
        <v>3</v>
      </c>
      <c r="J762">
        <v>0</v>
      </c>
      <c r="K762">
        <v>1</v>
      </c>
      <c r="L762">
        <v>0</v>
      </c>
      <c r="M762">
        <v>0</v>
      </c>
    </row>
    <row r="763" spans="1:13" x14ac:dyDescent="0.3">
      <c r="A763">
        <v>761</v>
      </c>
      <c r="B763" s="1" t="s">
        <v>20</v>
      </c>
      <c r="C763" s="1" t="s">
        <v>19</v>
      </c>
      <c r="D763">
        <v>-33.8688</v>
      </c>
      <c r="E763">
        <v>151.20930000000001</v>
      </c>
      <c r="F763">
        <v>0</v>
      </c>
      <c r="G763" s="2">
        <v>43857</v>
      </c>
      <c r="H763">
        <v>1</v>
      </c>
      <c r="I763">
        <v>4</v>
      </c>
      <c r="J763">
        <v>0</v>
      </c>
      <c r="K763">
        <v>1.3333333333333333</v>
      </c>
      <c r="L763">
        <v>0</v>
      </c>
      <c r="M763">
        <v>0</v>
      </c>
    </row>
    <row r="764" spans="1:13" x14ac:dyDescent="0.3">
      <c r="A764">
        <v>762</v>
      </c>
      <c r="B764" s="1" t="s">
        <v>20</v>
      </c>
      <c r="C764" s="1" t="s">
        <v>19</v>
      </c>
      <c r="D764">
        <v>-33.8688</v>
      </c>
      <c r="E764">
        <v>151.20930000000001</v>
      </c>
      <c r="F764">
        <v>0</v>
      </c>
      <c r="G764" s="2">
        <v>43858</v>
      </c>
      <c r="H764">
        <v>0</v>
      </c>
      <c r="I764">
        <v>4</v>
      </c>
      <c r="J764">
        <v>0</v>
      </c>
      <c r="K764">
        <v>1.3333333333333333</v>
      </c>
      <c r="L764">
        <v>0</v>
      </c>
      <c r="M764">
        <v>0</v>
      </c>
    </row>
    <row r="765" spans="1:13" x14ac:dyDescent="0.3">
      <c r="A765">
        <v>763</v>
      </c>
      <c r="B765" s="1" t="s">
        <v>20</v>
      </c>
      <c r="C765" s="1" t="s">
        <v>19</v>
      </c>
      <c r="D765">
        <v>-33.8688</v>
      </c>
      <c r="E765">
        <v>151.20930000000001</v>
      </c>
      <c r="F765">
        <v>0</v>
      </c>
      <c r="G765" s="2">
        <v>43859</v>
      </c>
      <c r="H765">
        <v>0</v>
      </c>
      <c r="I765">
        <v>4</v>
      </c>
      <c r="J765">
        <v>0</v>
      </c>
      <c r="K765">
        <v>0.33333333333333331</v>
      </c>
      <c r="L765">
        <v>0</v>
      </c>
      <c r="M765">
        <v>0</v>
      </c>
    </row>
    <row r="766" spans="1:13" x14ac:dyDescent="0.3">
      <c r="A766">
        <v>764</v>
      </c>
      <c r="B766" s="1" t="s">
        <v>20</v>
      </c>
      <c r="C766" s="1" t="s">
        <v>19</v>
      </c>
      <c r="D766">
        <v>-33.8688</v>
      </c>
      <c r="E766">
        <v>151.20930000000001</v>
      </c>
      <c r="F766">
        <v>0</v>
      </c>
      <c r="G766" s="2">
        <v>43860</v>
      </c>
      <c r="H766">
        <v>0</v>
      </c>
      <c r="I766">
        <v>4</v>
      </c>
      <c r="J766">
        <v>0</v>
      </c>
      <c r="K766">
        <v>0</v>
      </c>
      <c r="L766">
        <v>0</v>
      </c>
      <c r="M766">
        <v>0</v>
      </c>
    </row>
    <row r="767" spans="1:13" x14ac:dyDescent="0.3">
      <c r="A767">
        <v>765</v>
      </c>
      <c r="B767" s="1" t="s">
        <v>20</v>
      </c>
      <c r="C767" s="1" t="s">
        <v>19</v>
      </c>
      <c r="D767">
        <v>-33.8688</v>
      </c>
      <c r="E767">
        <v>151.20930000000001</v>
      </c>
      <c r="F767">
        <v>0</v>
      </c>
      <c r="G767" s="2">
        <v>43861</v>
      </c>
      <c r="H767">
        <v>0</v>
      </c>
      <c r="I767">
        <v>4</v>
      </c>
      <c r="J767">
        <v>0</v>
      </c>
      <c r="K767">
        <v>0</v>
      </c>
      <c r="L767">
        <v>0</v>
      </c>
      <c r="M767">
        <v>0</v>
      </c>
    </row>
    <row r="768" spans="1:13" x14ac:dyDescent="0.3">
      <c r="A768">
        <v>766</v>
      </c>
      <c r="B768" s="1" t="s">
        <v>20</v>
      </c>
      <c r="C768" s="1" t="s">
        <v>19</v>
      </c>
      <c r="D768">
        <v>-33.8688</v>
      </c>
      <c r="E768">
        <v>151.20930000000001</v>
      </c>
      <c r="F768">
        <v>0</v>
      </c>
      <c r="G768" s="2">
        <v>43862</v>
      </c>
      <c r="H768">
        <v>0</v>
      </c>
      <c r="I768">
        <v>4</v>
      </c>
      <c r="J768">
        <v>0</v>
      </c>
      <c r="K768">
        <v>0</v>
      </c>
      <c r="L768">
        <v>0</v>
      </c>
      <c r="M768">
        <v>0</v>
      </c>
    </row>
    <row r="769" spans="1:13" x14ac:dyDescent="0.3">
      <c r="A769">
        <v>767</v>
      </c>
      <c r="B769" s="1" t="s">
        <v>20</v>
      </c>
      <c r="C769" s="1" t="s">
        <v>19</v>
      </c>
      <c r="D769">
        <v>-33.8688</v>
      </c>
      <c r="E769">
        <v>151.20930000000001</v>
      </c>
      <c r="F769">
        <v>0</v>
      </c>
      <c r="G769" s="2">
        <v>43863</v>
      </c>
      <c r="H769">
        <v>0</v>
      </c>
      <c r="I769">
        <v>4</v>
      </c>
      <c r="J769">
        <v>0</v>
      </c>
      <c r="K769">
        <v>0</v>
      </c>
      <c r="L769">
        <v>0</v>
      </c>
      <c r="M769">
        <v>0</v>
      </c>
    </row>
    <row r="770" spans="1:13" x14ac:dyDescent="0.3">
      <c r="A770">
        <v>768</v>
      </c>
      <c r="B770" s="1" t="s">
        <v>20</v>
      </c>
      <c r="C770" s="1" t="s">
        <v>19</v>
      </c>
      <c r="D770">
        <v>-33.8688</v>
      </c>
      <c r="E770">
        <v>151.20930000000001</v>
      </c>
      <c r="F770">
        <v>0</v>
      </c>
      <c r="G770" s="2">
        <v>43864</v>
      </c>
      <c r="H770">
        <v>0</v>
      </c>
      <c r="I770">
        <v>4</v>
      </c>
      <c r="J770">
        <v>0</v>
      </c>
      <c r="K770">
        <v>0</v>
      </c>
      <c r="L770">
        <v>0</v>
      </c>
      <c r="M770">
        <v>0</v>
      </c>
    </row>
    <row r="771" spans="1:13" x14ac:dyDescent="0.3">
      <c r="A771">
        <v>769</v>
      </c>
      <c r="B771" s="1" t="s">
        <v>20</v>
      </c>
      <c r="C771" s="1" t="s">
        <v>19</v>
      </c>
      <c r="D771">
        <v>-33.8688</v>
      </c>
      <c r="E771">
        <v>151.20930000000001</v>
      </c>
      <c r="F771">
        <v>0</v>
      </c>
      <c r="G771" s="2">
        <v>43865</v>
      </c>
      <c r="H771">
        <v>0</v>
      </c>
      <c r="I771">
        <v>4</v>
      </c>
      <c r="J771">
        <v>0</v>
      </c>
      <c r="K771">
        <v>0</v>
      </c>
      <c r="L771">
        <v>0</v>
      </c>
      <c r="M771">
        <v>0</v>
      </c>
    </row>
    <row r="772" spans="1:13" x14ac:dyDescent="0.3">
      <c r="A772">
        <v>770</v>
      </c>
      <c r="B772" s="1" t="s">
        <v>20</v>
      </c>
      <c r="C772" s="1" t="s">
        <v>19</v>
      </c>
      <c r="D772">
        <v>-33.8688</v>
      </c>
      <c r="E772">
        <v>151.20930000000001</v>
      </c>
      <c r="F772">
        <v>0</v>
      </c>
      <c r="G772" s="2">
        <v>43866</v>
      </c>
      <c r="H772">
        <v>0</v>
      </c>
      <c r="I772">
        <v>4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771</v>
      </c>
      <c r="B773" s="1" t="s">
        <v>20</v>
      </c>
      <c r="C773" s="1" t="s">
        <v>19</v>
      </c>
      <c r="D773">
        <v>-33.8688</v>
      </c>
      <c r="E773">
        <v>151.20930000000001</v>
      </c>
      <c r="F773">
        <v>0</v>
      </c>
      <c r="G773" s="2">
        <v>43867</v>
      </c>
      <c r="H773">
        <v>0</v>
      </c>
      <c r="I773">
        <v>4</v>
      </c>
      <c r="J773">
        <v>0</v>
      </c>
      <c r="K773">
        <v>0</v>
      </c>
      <c r="L773">
        <v>0</v>
      </c>
      <c r="M773">
        <v>0</v>
      </c>
    </row>
    <row r="774" spans="1:13" x14ac:dyDescent="0.3">
      <c r="A774">
        <v>772</v>
      </c>
      <c r="B774" s="1" t="s">
        <v>20</v>
      </c>
      <c r="C774" s="1" t="s">
        <v>19</v>
      </c>
      <c r="D774">
        <v>-33.8688</v>
      </c>
      <c r="E774">
        <v>151.20930000000001</v>
      </c>
      <c r="F774">
        <v>0</v>
      </c>
      <c r="G774" s="2">
        <v>43868</v>
      </c>
      <c r="H774">
        <v>0</v>
      </c>
      <c r="I774">
        <v>4</v>
      </c>
      <c r="J774">
        <v>0</v>
      </c>
      <c r="K774">
        <v>0</v>
      </c>
      <c r="L774">
        <v>0</v>
      </c>
      <c r="M774">
        <v>0</v>
      </c>
    </row>
    <row r="775" spans="1:13" x14ac:dyDescent="0.3">
      <c r="A775">
        <v>773</v>
      </c>
      <c r="B775" s="1" t="s">
        <v>20</v>
      </c>
      <c r="C775" s="1" t="s">
        <v>19</v>
      </c>
      <c r="D775">
        <v>-33.8688</v>
      </c>
      <c r="E775">
        <v>151.20930000000001</v>
      </c>
      <c r="F775">
        <v>0</v>
      </c>
      <c r="G775" s="2">
        <v>43869</v>
      </c>
      <c r="H775">
        <v>0</v>
      </c>
      <c r="I775">
        <v>4</v>
      </c>
      <c r="J775">
        <v>0</v>
      </c>
      <c r="K775">
        <v>0</v>
      </c>
      <c r="L775">
        <v>0</v>
      </c>
      <c r="M775">
        <v>0</v>
      </c>
    </row>
    <row r="776" spans="1:13" x14ac:dyDescent="0.3">
      <c r="A776">
        <v>774</v>
      </c>
      <c r="B776" s="1" t="s">
        <v>20</v>
      </c>
      <c r="C776" s="1" t="s">
        <v>19</v>
      </c>
      <c r="D776">
        <v>-33.8688</v>
      </c>
      <c r="E776">
        <v>151.20930000000001</v>
      </c>
      <c r="F776">
        <v>0</v>
      </c>
      <c r="G776" s="2">
        <v>43870</v>
      </c>
      <c r="H776">
        <v>0</v>
      </c>
      <c r="I776">
        <v>4</v>
      </c>
      <c r="J776">
        <v>0</v>
      </c>
      <c r="K776">
        <v>0</v>
      </c>
      <c r="L776">
        <v>0</v>
      </c>
      <c r="M776">
        <v>0</v>
      </c>
    </row>
    <row r="777" spans="1:13" x14ac:dyDescent="0.3">
      <c r="A777">
        <v>775</v>
      </c>
      <c r="B777" s="1" t="s">
        <v>20</v>
      </c>
      <c r="C777" s="1" t="s">
        <v>19</v>
      </c>
      <c r="D777">
        <v>-33.8688</v>
      </c>
      <c r="E777">
        <v>151.20930000000001</v>
      </c>
      <c r="F777">
        <v>0</v>
      </c>
      <c r="G777" s="2">
        <v>43871</v>
      </c>
      <c r="H777">
        <v>0</v>
      </c>
      <c r="I777">
        <v>4</v>
      </c>
      <c r="J777">
        <v>0</v>
      </c>
      <c r="K777">
        <v>0</v>
      </c>
      <c r="L777">
        <v>0</v>
      </c>
      <c r="M777">
        <v>0</v>
      </c>
    </row>
    <row r="778" spans="1:13" x14ac:dyDescent="0.3">
      <c r="A778">
        <v>776</v>
      </c>
      <c r="B778" s="1" t="s">
        <v>20</v>
      </c>
      <c r="C778" s="1" t="s">
        <v>19</v>
      </c>
      <c r="D778">
        <v>-33.8688</v>
      </c>
      <c r="E778">
        <v>151.20930000000001</v>
      </c>
      <c r="F778">
        <v>0</v>
      </c>
      <c r="G778" s="2">
        <v>43872</v>
      </c>
      <c r="H778">
        <v>0</v>
      </c>
      <c r="I778">
        <v>4</v>
      </c>
      <c r="J778">
        <v>0</v>
      </c>
      <c r="K778">
        <v>0</v>
      </c>
      <c r="L778">
        <v>0</v>
      </c>
      <c r="M778">
        <v>0</v>
      </c>
    </row>
    <row r="779" spans="1:13" x14ac:dyDescent="0.3">
      <c r="A779">
        <v>777</v>
      </c>
      <c r="B779" s="1" t="s">
        <v>20</v>
      </c>
      <c r="C779" s="1" t="s">
        <v>19</v>
      </c>
      <c r="D779">
        <v>-33.8688</v>
      </c>
      <c r="E779">
        <v>151.20930000000001</v>
      </c>
      <c r="F779">
        <v>0</v>
      </c>
      <c r="G779" s="2">
        <v>43873</v>
      </c>
      <c r="H779">
        <v>0</v>
      </c>
      <c r="I779">
        <v>4</v>
      </c>
      <c r="J779">
        <v>0</v>
      </c>
      <c r="K779">
        <v>0</v>
      </c>
      <c r="L779">
        <v>0</v>
      </c>
      <c r="M779">
        <v>0</v>
      </c>
    </row>
    <row r="780" spans="1:13" x14ac:dyDescent="0.3">
      <c r="A780">
        <v>778</v>
      </c>
      <c r="B780" s="1" t="s">
        <v>20</v>
      </c>
      <c r="C780" s="1" t="s">
        <v>19</v>
      </c>
      <c r="D780">
        <v>-33.8688</v>
      </c>
      <c r="E780">
        <v>151.20930000000001</v>
      </c>
      <c r="F780">
        <v>0</v>
      </c>
      <c r="G780" s="2">
        <v>43874</v>
      </c>
      <c r="H780">
        <v>0</v>
      </c>
      <c r="I780">
        <v>4</v>
      </c>
      <c r="J780">
        <v>0</v>
      </c>
      <c r="K780">
        <v>0</v>
      </c>
      <c r="L780">
        <v>0</v>
      </c>
      <c r="M780">
        <v>0</v>
      </c>
    </row>
    <row r="781" spans="1:13" x14ac:dyDescent="0.3">
      <c r="A781">
        <v>779</v>
      </c>
      <c r="B781" s="1" t="s">
        <v>20</v>
      </c>
      <c r="C781" s="1" t="s">
        <v>19</v>
      </c>
      <c r="D781">
        <v>-33.8688</v>
      </c>
      <c r="E781">
        <v>151.20930000000001</v>
      </c>
      <c r="F781">
        <v>0</v>
      </c>
      <c r="G781" s="2">
        <v>43875</v>
      </c>
      <c r="H781">
        <v>0</v>
      </c>
      <c r="I781">
        <v>4</v>
      </c>
      <c r="J781">
        <v>0</v>
      </c>
      <c r="K781">
        <v>0</v>
      </c>
      <c r="L781">
        <v>0</v>
      </c>
      <c r="M781">
        <v>0</v>
      </c>
    </row>
    <row r="782" spans="1:13" x14ac:dyDescent="0.3">
      <c r="A782">
        <v>780</v>
      </c>
      <c r="B782" s="1" t="s">
        <v>20</v>
      </c>
      <c r="C782" s="1" t="s">
        <v>19</v>
      </c>
      <c r="D782">
        <v>-33.8688</v>
      </c>
      <c r="E782">
        <v>151.20930000000001</v>
      </c>
      <c r="F782">
        <v>0</v>
      </c>
      <c r="G782" s="2">
        <v>43876</v>
      </c>
      <c r="H782">
        <v>0</v>
      </c>
      <c r="I782">
        <v>4</v>
      </c>
      <c r="J782">
        <v>0</v>
      </c>
      <c r="K782">
        <v>0</v>
      </c>
      <c r="L782">
        <v>0</v>
      </c>
      <c r="M782">
        <v>0</v>
      </c>
    </row>
    <row r="783" spans="1:13" x14ac:dyDescent="0.3">
      <c r="A783">
        <v>781</v>
      </c>
      <c r="B783" s="1" t="s">
        <v>20</v>
      </c>
      <c r="C783" s="1" t="s">
        <v>19</v>
      </c>
      <c r="D783">
        <v>-33.8688</v>
      </c>
      <c r="E783">
        <v>151.20930000000001</v>
      </c>
      <c r="F783">
        <v>0</v>
      </c>
      <c r="G783" s="2">
        <v>43877</v>
      </c>
      <c r="H783">
        <v>0</v>
      </c>
      <c r="I783">
        <v>4</v>
      </c>
      <c r="J783">
        <v>0</v>
      </c>
      <c r="K783">
        <v>0</v>
      </c>
      <c r="L783">
        <v>0</v>
      </c>
      <c r="M783">
        <v>0</v>
      </c>
    </row>
    <row r="784" spans="1:13" x14ac:dyDescent="0.3">
      <c r="A784">
        <v>782</v>
      </c>
      <c r="B784" s="1" t="s">
        <v>20</v>
      </c>
      <c r="C784" s="1" t="s">
        <v>19</v>
      </c>
      <c r="D784">
        <v>-33.8688</v>
      </c>
      <c r="E784">
        <v>151.20930000000001</v>
      </c>
      <c r="F784">
        <v>0</v>
      </c>
      <c r="G784" s="2">
        <v>43878</v>
      </c>
      <c r="H784">
        <v>0</v>
      </c>
      <c r="I784">
        <v>4</v>
      </c>
      <c r="J784">
        <v>0</v>
      </c>
      <c r="K784">
        <v>0</v>
      </c>
      <c r="L784">
        <v>0</v>
      </c>
      <c r="M784">
        <v>0</v>
      </c>
    </row>
    <row r="785" spans="1:13" x14ac:dyDescent="0.3">
      <c r="A785">
        <v>783</v>
      </c>
      <c r="B785" s="1" t="s">
        <v>20</v>
      </c>
      <c r="C785" s="1" t="s">
        <v>19</v>
      </c>
      <c r="D785">
        <v>-33.8688</v>
      </c>
      <c r="E785">
        <v>151.20930000000001</v>
      </c>
      <c r="F785">
        <v>0</v>
      </c>
      <c r="G785" s="2">
        <v>43879</v>
      </c>
      <c r="H785">
        <v>0</v>
      </c>
      <c r="I785">
        <v>4</v>
      </c>
      <c r="J785">
        <v>0</v>
      </c>
      <c r="K785">
        <v>0</v>
      </c>
      <c r="L785">
        <v>0</v>
      </c>
      <c r="M785">
        <v>0</v>
      </c>
    </row>
    <row r="786" spans="1:13" x14ac:dyDescent="0.3">
      <c r="A786">
        <v>784</v>
      </c>
      <c r="B786" s="1" t="s">
        <v>20</v>
      </c>
      <c r="C786" s="1" t="s">
        <v>19</v>
      </c>
      <c r="D786">
        <v>-33.8688</v>
      </c>
      <c r="E786">
        <v>151.20930000000001</v>
      </c>
      <c r="F786">
        <v>0</v>
      </c>
      <c r="G786" s="2">
        <v>43880</v>
      </c>
      <c r="H786">
        <v>0</v>
      </c>
      <c r="I786">
        <v>4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785</v>
      </c>
      <c r="B787" s="1" t="s">
        <v>20</v>
      </c>
      <c r="C787" s="1" t="s">
        <v>19</v>
      </c>
      <c r="D787">
        <v>-33.8688</v>
      </c>
      <c r="E787">
        <v>151.20930000000001</v>
      </c>
      <c r="F787">
        <v>0</v>
      </c>
      <c r="G787" s="2">
        <v>43881</v>
      </c>
      <c r="H787">
        <v>0</v>
      </c>
      <c r="I787">
        <v>4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786</v>
      </c>
      <c r="B788" s="1" t="s">
        <v>20</v>
      </c>
      <c r="C788" s="1" t="s">
        <v>19</v>
      </c>
      <c r="D788">
        <v>-33.8688</v>
      </c>
      <c r="E788">
        <v>151.20930000000001</v>
      </c>
      <c r="F788">
        <v>0</v>
      </c>
      <c r="G788" s="2">
        <v>43882</v>
      </c>
      <c r="H788">
        <v>0</v>
      </c>
      <c r="I788">
        <v>4</v>
      </c>
      <c r="J788">
        <v>0</v>
      </c>
      <c r="K788">
        <v>0</v>
      </c>
      <c r="L788">
        <v>0</v>
      </c>
      <c r="M788">
        <v>0</v>
      </c>
    </row>
    <row r="789" spans="1:13" x14ac:dyDescent="0.3">
      <c r="A789">
        <v>787</v>
      </c>
      <c r="B789" s="1" t="s">
        <v>20</v>
      </c>
      <c r="C789" s="1" t="s">
        <v>19</v>
      </c>
      <c r="D789">
        <v>-33.8688</v>
      </c>
      <c r="E789">
        <v>151.20930000000001</v>
      </c>
      <c r="F789">
        <v>0</v>
      </c>
      <c r="G789" s="2">
        <v>43883</v>
      </c>
      <c r="H789">
        <v>0</v>
      </c>
      <c r="I789">
        <v>4</v>
      </c>
      <c r="J789">
        <v>0</v>
      </c>
      <c r="K789">
        <v>0</v>
      </c>
      <c r="L789">
        <v>0</v>
      </c>
      <c r="M789">
        <v>0</v>
      </c>
    </row>
    <row r="790" spans="1:13" x14ac:dyDescent="0.3">
      <c r="A790">
        <v>788</v>
      </c>
      <c r="B790" s="1" t="s">
        <v>20</v>
      </c>
      <c r="C790" s="1" t="s">
        <v>19</v>
      </c>
      <c r="D790">
        <v>-33.8688</v>
      </c>
      <c r="E790">
        <v>151.20930000000001</v>
      </c>
      <c r="F790">
        <v>0</v>
      </c>
      <c r="G790" s="2">
        <v>43884</v>
      </c>
      <c r="H790">
        <v>0</v>
      </c>
      <c r="I790">
        <v>4</v>
      </c>
      <c r="J790">
        <v>0</v>
      </c>
      <c r="K790">
        <v>0</v>
      </c>
      <c r="L790">
        <v>0</v>
      </c>
      <c r="M790">
        <v>0</v>
      </c>
    </row>
    <row r="791" spans="1:13" x14ac:dyDescent="0.3">
      <c r="A791">
        <v>789</v>
      </c>
      <c r="B791" s="1" t="s">
        <v>20</v>
      </c>
      <c r="C791" s="1" t="s">
        <v>19</v>
      </c>
      <c r="D791">
        <v>-33.8688</v>
      </c>
      <c r="E791">
        <v>151.20930000000001</v>
      </c>
      <c r="F791">
        <v>0</v>
      </c>
      <c r="G791" s="2">
        <v>43885</v>
      </c>
      <c r="H791">
        <v>0</v>
      </c>
      <c r="I791">
        <v>4</v>
      </c>
      <c r="J791">
        <v>0</v>
      </c>
      <c r="K791">
        <v>0</v>
      </c>
      <c r="L791">
        <v>0</v>
      </c>
      <c r="M791">
        <v>0</v>
      </c>
    </row>
    <row r="792" spans="1:13" x14ac:dyDescent="0.3">
      <c r="A792">
        <v>790</v>
      </c>
      <c r="B792" s="1" t="s">
        <v>20</v>
      </c>
      <c r="C792" s="1" t="s">
        <v>19</v>
      </c>
      <c r="D792">
        <v>-33.8688</v>
      </c>
      <c r="E792">
        <v>151.20930000000001</v>
      </c>
      <c r="F792">
        <v>0</v>
      </c>
      <c r="G792" s="2">
        <v>43886</v>
      </c>
      <c r="H792">
        <v>0</v>
      </c>
      <c r="I792">
        <v>4</v>
      </c>
      <c r="J792">
        <v>0</v>
      </c>
      <c r="K792">
        <v>0</v>
      </c>
      <c r="L792">
        <v>0</v>
      </c>
      <c r="M792">
        <v>0</v>
      </c>
    </row>
    <row r="793" spans="1:13" x14ac:dyDescent="0.3">
      <c r="A793">
        <v>791</v>
      </c>
      <c r="B793" s="1" t="s">
        <v>20</v>
      </c>
      <c r="C793" s="1" t="s">
        <v>19</v>
      </c>
      <c r="D793">
        <v>-33.8688</v>
      </c>
      <c r="E793">
        <v>151.20930000000001</v>
      </c>
      <c r="F793">
        <v>0</v>
      </c>
      <c r="G793" s="2">
        <v>43887</v>
      </c>
      <c r="H793">
        <v>0</v>
      </c>
      <c r="I793">
        <v>4</v>
      </c>
      <c r="J793">
        <v>0</v>
      </c>
      <c r="K793">
        <v>0</v>
      </c>
      <c r="L793">
        <v>0</v>
      </c>
      <c r="M793">
        <v>0</v>
      </c>
    </row>
    <row r="794" spans="1:13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888</v>
      </c>
      <c r="H794">
        <v>0</v>
      </c>
      <c r="I794">
        <v>4</v>
      </c>
      <c r="J794">
        <v>0</v>
      </c>
      <c r="K794">
        <v>0</v>
      </c>
      <c r="L794">
        <v>0</v>
      </c>
      <c r="M794">
        <v>0</v>
      </c>
    </row>
    <row r="795" spans="1:13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889</v>
      </c>
      <c r="H795">
        <v>0</v>
      </c>
      <c r="I795">
        <v>4</v>
      </c>
      <c r="J795">
        <v>0</v>
      </c>
      <c r="K795">
        <v>0</v>
      </c>
      <c r="L795">
        <v>0</v>
      </c>
      <c r="M795">
        <v>0</v>
      </c>
    </row>
    <row r="796" spans="1:13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890</v>
      </c>
      <c r="H796">
        <v>0</v>
      </c>
      <c r="I796">
        <v>4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891</v>
      </c>
      <c r="H797">
        <v>2</v>
      </c>
      <c r="I797">
        <v>6</v>
      </c>
      <c r="J797">
        <v>0</v>
      </c>
      <c r="K797">
        <v>0.66666666666666663</v>
      </c>
      <c r="L797">
        <v>0</v>
      </c>
      <c r="M797">
        <v>0</v>
      </c>
    </row>
    <row r="798" spans="1:13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892</v>
      </c>
      <c r="H798">
        <v>0</v>
      </c>
      <c r="I798">
        <v>6</v>
      </c>
      <c r="J798">
        <v>0</v>
      </c>
      <c r="K798">
        <v>0.66666666666666663</v>
      </c>
      <c r="L798">
        <v>0</v>
      </c>
      <c r="M798">
        <v>0</v>
      </c>
    </row>
    <row r="799" spans="1:13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893</v>
      </c>
      <c r="H799">
        <v>7</v>
      </c>
      <c r="I799">
        <v>13</v>
      </c>
      <c r="J799">
        <v>0</v>
      </c>
      <c r="K799">
        <v>3</v>
      </c>
      <c r="L799">
        <v>0</v>
      </c>
      <c r="M799">
        <v>0</v>
      </c>
    </row>
    <row r="800" spans="1:13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894</v>
      </c>
      <c r="H800">
        <v>9</v>
      </c>
      <c r="I800">
        <v>22</v>
      </c>
      <c r="J800">
        <v>0</v>
      </c>
      <c r="K800">
        <v>5.333333333333333</v>
      </c>
      <c r="L800">
        <v>1</v>
      </c>
      <c r="M800">
        <v>1</v>
      </c>
    </row>
    <row r="801" spans="1:13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895</v>
      </c>
      <c r="H801">
        <v>0</v>
      </c>
      <c r="I801">
        <v>22</v>
      </c>
      <c r="J801">
        <v>0</v>
      </c>
      <c r="K801">
        <v>5.333333333333333</v>
      </c>
      <c r="L801">
        <v>0</v>
      </c>
      <c r="M801">
        <v>1</v>
      </c>
    </row>
    <row r="802" spans="1:13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0</v>
      </c>
      <c r="G802" s="2">
        <v>43896</v>
      </c>
      <c r="H802">
        <v>4</v>
      </c>
      <c r="I802">
        <v>26</v>
      </c>
      <c r="J802">
        <v>0</v>
      </c>
      <c r="K802">
        <v>4.333333333333333</v>
      </c>
      <c r="L802">
        <v>0</v>
      </c>
      <c r="M802">
        <v>1</v>
      </c>
    </row>
    <row r="803" spans="1:13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</v>
      </c>
      <c r="G803" s="2">
        <v>43897</v>
      </c>
      <c r="H803">
        <v>2</v>
      </c>
      <c r="I803">
        <v>28</v>
      </c>
      <c r="J803">
        <v>0</v>
      </c>
      <c r="K803">
        <v>2</v>
      </c>
      <c r="L803">
        <v>0</v>
      </c>
      <c r="M803">
        <v>1</v>
      </c>
    </row>
    <row r="804" spans="1:13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</v>
      </c>
      <c r="G804" s="2">
        <v>43898</v>
      </c>
      <c r="H804">
        <v>10</v>
      </c>
      <c r="I804">
        <v>38</v>
      </c>
      <c r="J804">
        <v>0</v>
      </c>
      <c r="K804">
        <v>5.333333333333333</v>
      </c>
      <c r="L804">
        <v>1</v>
      </c>
      <c r="M804">
        <v>2</v>
      </c>
    </row>
    <row r="805" spans="1:13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</v>
      </c>
      <c r="G805" s="2">
        <v>43899</v>
      </c>
      <c r="H805">
        <v>10</v>
      </c>
      <c r="I805">
        <v>48</v>
      </c>
      <c r="J805">
        <v>0</v>
      </c>
      <c r="K805">
        <v>7.3333333333333321</v>
      </c>
      <c r="L805">
        <v>0</v>
      </c>
      <c r="M805">
        <v>2</v>
      </c>
    </row>
    <row r="806" spans="1:13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0</v>
      </c>
      <c r="G806" s="2">
        <v>43900</v>
      </c>
      <c r="H806">
        <v>7</v>
      </c>
      <c r="I806">
        <v>55</v>
      </c>
      <c r="J806">
        <v>0</v>
      </c>
      <c r="K806">
        <v>9</v>
      </c>
      <c r="L806">
        <v>0</v>
      </c>
      <c r="M806">
        <v>2</v>
      </c>
    </row>
    <row r="807" spans="1:13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</v>
      </c>
      <c r="G807" s="2">
        <v>43901</v>
      </c>
      <c r="H807">
        <v>10</v>
      </c>
      <c r="I807">
        <v>65</v>
      </c>
      <c r="J807">
        <v>0</v>
      </c>
      <c r="K807">
        <v>9</v>
      </c>
      <c r="L807">
        <v>0</v>
      </c>
      <c r="M807">
        <v>2</v>
      </c>
    </row>
    <row r="808" spans="1:13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</v>
      </c>
      <c r="G808" s="2">
        <v>43902</v>
      </c>
      <c r="H808">
        <v>0</v>
      </c>
      <c r="I808">
        <v>65</v>
      </c>
      <c r="J808">
        <v>0</v>
      </c>
      <c r="K808">
        <v>5.6666666666666679</v>
      </c>
      <c r="L808">
        <v>0</v>
      </c>
      <c r="M808">
        <v>2</v>
      </c>
    </row>
    <row r="809" spans="1:13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0</v>
      </c>
      <c r="G809" s="2">
        <v>43903</v>
      </c>
      <c r="H809">
        <v>27</v>
      </c>
      <c r="I809">
        <v>92</v>
      </c>
      <c r="J809">
        <v>0</v>
      </c>
      <c r="K809">
        <v>12.333333333333336</v>
      </c>
      <c r="L809">
        <v>0</v>
      </c>
      <c r="M809">
        <v>2</v>
      </c>
    </row>
    <row r="810" spans="1:13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</v>
      </c>
      <c r="G810" s="2">
        <v>43904</v>
      </c>
      <c r="H810">
        <v>20</v>
      </c>
      <c r="I810">
        <v>112</v>
      </c>
      <c r="J810">
        <v>0</v>
      </c>
      <c r="K810">
        <v>15.666666666666664</v>
      </c>
      <c r="L810">
        <v>0</v>
      </c>
      <c r="M810">
        <v>2</v>
      </c>
    </row>
    <row r="811" spans="1:13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.1</v>
      </c>
      <c r="G811" s="2">
        <v>43905</v>
      </c>
      <c r="H811">
        <v>22</v>
      </c>
      <c r="I811">
        <v>134</v>
      </c>
      <c r="J811">
        <v>0</v>
      </c>
      <c r="K811">
        <v>23</v>
      </c>
      <c r="L811">
        <v>0</v>
      </c>
      <c r="M811">
        <v>2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.68181818181818177</v>
      </c>
      <c r="G812" s="2">
        <v>43906</v>
      </c>
      <c r="H812">
        <v>37</v>
      </c>
      <c r="I812">
        <v>171</v>
      </c>
      <c r="J812">
        <v>0</v>
      </c>
      <c r="K812">
        <v>26.333333333333329</v>
      </c>
      <c r="L812">
        <v>0</v>
      </c>
      <c r="M812">
        <v>2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5.4054054054054064E-2</v>
      </c>
      <c r="G813" s="2">
        <v>43907</v>
      </c>
      <c r="H813">
        <v>39</v>
      </c>
      <c r="I813">
        <v>210</v>
      </c>
      <c r="J813">
        <v>0</v>
      </c>
      <c r="K813">
        <v>32.666666666666664</v>
      </c>
      <c r="L813">
        <v>2</v>
      </c>
      <c r="M813">
        <v>4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0.46153846153846162</v>
      </c>
      <c r="G814" s="2">
        <v>43908</v>
      </c>
      <c r="H814">
        <v>57</v>
      </c>
      <c r="I814">
        <v>267</v>
      </c>
      <c r="J814">
        <v>0</v>
      </c>
      <c r="K814">
        <v>44.333333333333343</v>
      </c>
      <c r="L814">
        <v>1</v>
      </c>
      <c r="M814">
        <v>5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-0.2982456140350877</v>
      </c>
      <c r="G815" s="2">
        <v>43909</v>
      </c>
      <c r="H815">
        <v>40</v>
      </c>
      <c r="I815">
        <v>307</v>
      </c>
      <c r="J815">
        <v>0</v>
      </c>
      <c r="K815">
        <v>45.333333333333343</v>
      </c>
      <c r="L815">
        <v>0</v>
      </c>
      <c r="M815">
        <v>5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0.15</v>
      </c>
      <c r="G816" s="2">
        <v>43910</v>
      </c>
      <c r="H816">
        <v>46</v>
      </c>
      <c r="I816">
        <v>353</v>
      </c>
      <c r="J816">
        <v>0</v>
      </c>
      <c r="K816">
        <v>47.666666666666657</v>
      </c>
      <c r="L816">
        <v>1</v>
      </c>
      <c r="M816">
        <v>6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.80434782608695654</v>
      </c>
      <c r="G817" s="2">
        <v>43911</v>
      </c>
      <c r="H817">
        <v>83</v>
      </c>
      <c r="I817">
        <v>436</v>
      </c>
      <c r="J817">
        <v>1</v>
      </c>
      <c r="K817">
        <v>56.333333333333343</v>
      </c>
      <c r="L817">
        <v>0</v>
      </c>
      <c r="M817">
        <v>6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1.8072289156626504</v>
      </c>
      <c r="G818" s="2">
        <v>43912</v>
      </c>
      <c r="H818">
        <v>233</v>
      </c>
      <c r="I818">
        <v>669</v>
      </c>
      <c r="J818">
        <v>2</v>
      </c>
      <c r="K818">
        <v>120.66666666666669</v>
      </c>
      <c r="L818">
        <v>0</v>
      </c>
      <c r="M818">
        <v>6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-1</v>
      </c>
      <c r="G819" s="2">
        <v>43913</v>
      </c>
      <c r="H819">
        <v>0</v>
      </c>
      <c r="I819">
        <v>669</v>
      </c>
      <c r="J819">
        <v>3</v>
      </c>
      <c r="K819">
        <v>105.33333333333331</v>
      </c>
      <c r="L819">
        <v>0</v>
      </c>
      <c r="M819">
        <v>6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0</v>
      </c>
      <c r="G820" s="2">
        <v>43914</v>
      </c>
      <c r="H820">
        <v>149</v>
      </c>
      <c r="I820">
        <v>818</v>
      </c>
      <c r="J820">
        <v>4</v>
      </c>
      <c r="K820">
        <v>127.33333333333331</v>
      </c>
      <c r="L820">
        <v>1</v>
      </c>
      <c r="M820">
        <v>7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.41610738255033558</v>
      </c>
      <c r="G821" s="2">
        <v>43915</v>
      </c>
      <c r="H821">
        <v>211</v>
      </c>
      <c r="I821">
        <v>1029</v>
      </c>
      <c r="J821">
        <v>5</v>
      </c>
      <c r="K821">
        <v>120</v>
      </c>
      <c r="L821">
        <v>0</v>
      </c>
      <c r="M821">
        <v>7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-9.9526066350710901E-2</v>
      </c>
      <c r="G822" s="2">
        <v>43916</v>
      </c>
      <c r="H822">
        <v>190</v>
      </c>
      <c r="I822">
        <v>1219</v>
      </c>
      <c r="J822">
        <v>6</v>
      </c>
      <c r="K822">
        <v>183.33333333333331</v>
      </c>
      <c r="L822">
        <v>0</v>
      </c>
      <c r="M822">
        <v>7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-2.1052631578947368E-2</v>
      </c>
      <c r="G823" s="2">
        <v>43917</v>
      </c>
      <c r="H823">
        <v>186</v>
      </c>
      <c r="I823">
        <v>1405</v>
      </c>
      <c r="J823">
        <v>7</v>
      </c>
      <c r="K823">
        <v>195.66666666666663</v>
      </c>
      <c r="L823">
        <v>0</v>
      </c>
      <c r="M823">
        <v>7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.13978494623655913</v>
      </c>
      <c r="G824" s="2">
        <v>43918</v>
      </c>
      <c r="H824">
        <v>212</v>
      </c>
      <c r="I824">
        <v>1617</v>
      </c>
      <c r="J824">
        <v>8</v>
      </c>
      <c r="K824">
        <v>196</v>
      </c>
      <c r="L824">
        <v>1</v>
      </c>
      <c r="M824">
        <v>8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-0.17924528301886791</v>
      </c>
      <c r="G825" s="2">
        <v>43919</v>
      </c>
      <c r="H825">
        <v>174</v>
      </c>
      <c r="I825">
        <v>1791</v>
      </c>
      <c r="J825">
        <v>9</v>
      </c>
      <c r="K825">
        <v>190.66666666666663</v>
      </c>
      <c r="L825">
        <v>0</v>
      </c>
      <c r="M825">
        <v>8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.38505747126436779</v>
      </c>
      <c r="G826" s="2">
        <v>43920</v>
      </c>
      <c r="H826">
        <v>241</v>
      </c>
      <c r="I826">
        <v>2032</v>
      </c>
      <c r="J826">
        <v>10</v>
      </c>
      <c r="K826">
        <v>209</v>
      </c>
      <c r="L826">
        <v>0</v>
      </c>
      <c r="M826">
        <v>8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-1</v>
      </c>
      <c r="G827" s="2">
        <v>43921</v>
      </c>
      <c r="H827">
        <v>0</v>
      </c>
      <c r="I827">
        <v>2032</v>
      </c>
      <c r="J827">
        <v>11</v>
      </c>
      <c r="K827">
        <v>138.33333333333334</v>
      </c>
      <c r="L827">
        <v>0</v>
      </c>
      <c r="M827">
        <v>8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922</v>
      </c>
      <c r="H828">
        <v>150</v>
      </c>
      <c r="I828">
        <v>2182</v>
      </c>
      <c r="J828">
        <v>12</v>
      </c>
      <c r="K828">
        <v>130.33333333333334</v>
      </c>
      <c r="L828">
        <v>1</v>
      </c>
      <c r="M828">
        <v>9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-0.22666666666666666</v>
      </c>
      <c r="G829" s="2">
        <v>43923</v>
      </c>
      <c r="H829">
        <v>116</v>
      </c>
      <c r="I829">
        <v>2298</v>
      </c>
      <c r="J829">
        <v>13</v>
      </c>
      <c r="K829">
        <v>88.666666666666686</v>
      </c>
      <c r="L829">
        <v>1</v>
      </c>
      <c r="M829">
        <v>10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-0.21551724137931036</v>
      </c>
      <c r="G830" s="2">
        <v>43924</v>
      </c>
      <c r="H830">
        <v>91</v>
      </c>
      <c r="I830">
        <v>2389</v>
      </c>
      <c r="J830">
        <v>14</v>
      </c>
      <c r="K830">
        <v>119</v>
      </c>
      <c r="L830">
        <v>2</v>
      </c>
      <c r="M830">
        <v>12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.14285714285714285</v>
      </c>
      <c r="G831" s="2">
        <v>43925</v>
      </c>
      <c r="H831">
        <v>104</v>
      </c>
      <c r="I831">
        <v>2493</v>
      </c>
      <c r="J831">
        <v>15</v>
      </c>
      <c r="K831">
        <v>103.66666666666669</v>
      </c>
      <c r="L831">
        <v>0</v>
      </c>
      <c r="M831">
        <v>12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-0.16346153846153846</v>
      </c>
      <c r="G832" s="2">
        <v>43926</v>
      </c>
      <c r="H832">
        <v>87</v>
      </c>
      <c r="I832">
        <v>2580</v>
      </c>
      <c r="J832">
        <v>16</v>
      </c>
      <c r="K832">
        <v>94</v>
      </c>
      <c r="L832">
        <v>4</v>
      </c>
      <c r="M832">
        <v>16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-0.34482758620689657</v>
      </c>
      <c r="G833" s="2">
        <v>43927</v>
      </c>
      <c r="H833">
        <v>57</v>
      </c>
      <c r="I833">
        <v>2637</v>
      </c>
      <c r="J833">
        <v>17</v>
      </c>
      <c r="K833">
        <v>82.666666666666671</v>
      </c>
      <c r="L833">
        <v>2</v>
      </c>
      <c r="M833">
        <v>18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-0.14035087719298245</v>
      </c>
      <c r="G834" s="2">
        <v>43928</v>
      </c>
      <c r="H834">
        <v>49</v>
      </c>
      <c r="I834">
        <v>2686</v>
      </c>
      <c r="J834">
        <v>18</v>
      </c>
      <c r="K834">
        <v>64.333333333333329</v>
      </c>
      <c r="L834">
        <v>3</v>
      </c>
      <c r="M834">
        <v>21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-2.0408163265306117E-2</v>
      </c>
      <c r="G835" s="2">
        <v>43929</v>
      </c>
      <c r="H835">
        <v>48</v>
      </c>
      <c r="I835">
        <v>2734</v>
      </c>
      <c r="J835">
        <v>19</v>
      </c>
      <c r="K835">
        <v>51.333333333333343</v>
      </c>
      <c r="L835">
        <v>0</v>
      </c>
      <c r="M835">
        <v>21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-0.1875</v>
      </c>
      <c r="G836" s="2">
        <v>43930</v>
      </c>
      <c r="H836">
        <v>39</v>
      </c>
      <c r="I836">
        <v>2773</v>
      </c>
      <c r="J836">
        <v>20</v>
      </c>
      <c r="K836">
        <v>45.333333333333343</v>
      </c>
      <c r="L836">
        <v>0</v>
      </c>
      <c r="M836">
        <v>21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.25641025641025639</v>
      </c>
      <c r="G837" s="2">
        <v>43931</v>
      </c>
      <c r="H837">
        <v>49</v>
      </c>
      <c r="I837">
        <v>2822</v>
      </c>
      <c r="J837">
        <v>21</v>
      </c>
      <c r="K837">
        <v>45.333333333333343</v>
      </c>
      <c r="L837">
        <v>1</v>
      </c>
      <c r="M837">
        <v>22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-0.2857142857142857</v>
      </c>
      <c r="G838" s="2">
        <v>43932</v>
      </c>
      <c r="H838">
        <v>35</v>
      </c>
      <c r="I838">
        <v>2857</v>
      </c>
      <c r="J838">
        <v>22</v>
      </c>
      <c r="K838">
        <v>41</v>
      </c>
      <c r="L838">
        <v>1</v>
      </c>
      <c r="M838">
        <v>23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-1</v>
      </c>
      <c r="G839" s="2">
        <v>43933</v>
      </c>
      <c r="H839">
        <v>0</v>
      </c>
      <c r="I839">
        <v>2857</v>
      </c>
      <c r="J839">
        <v>23</v>
      </c>
      <c r="K839">
        <v>28</v>
      </c>
      <c r="L839">
        <v>1</v>
      </c>
      <c r="M839">
        <v>24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0</v>
      </c>
      <c r="G840" s="2">
        <v>43934</v>
      </c>
      <c r="H840">
        <v>6</v>
      </c>
      <c r="I840">
        <v>2863</v>
      </c>
      <c r="J840">
        <v>24</v>
      </c>
      <c r="K840">
        <v>13.666666666666664</v>
      </c>
      <c r="L840">
        <v>1</v>
      </c>
      <c r="M840">
        <v>25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.16666666666666666</v>
      </c>
      <c r="G841" s="2">
        <v>43935</v>
      </c>
      <c r="H841">
        <v>7</v>
      </c>
      <c r="I841">
        <v>2870</v>
      </c>
      <c r="J841">
        <v>25</v>
      </c>
      <c r="K841">
        <v>4.333333333333333</v>
      </c>
      <c r="L841">
        <v>0</v>
      </c>
      <c r="M841">
        <v>25</v>
      </c>
    </row>
    <row r="842" spans="1:13" x14ac:dyDescent="0.3">
      <c r="A842">
        <v>840</v>
      </c>
      <c r="B842" s="1" t="s">
        <v>21</v>
      </c>
      <c r="C842" s="1" t="s">
        <v>19</v>
      </c>
      <c r="D842">
        <v>-12.4634</v>
      </c>
      <c r="E842">
        <v>130.84559999999999</v>
      </c>
      <c r="F842">
        <v>0</v>
      </c>
      <c r="G842" s="2">
        <v>43852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3">
      <c r="A843">
        <v>841</v>
      </c>
      <c r="B843" s="1" t="s">
        <v>21</v>
      </c>
      <c r="C843" s="1" t="s">
        <v>19</v>
      </c>
      <c r="D843">
        <v>-12.4634</v>
      </c>
      <c r="E843">
        <v>130.84559999999999</v>
      </c>
      <c r="F843">
        <v>0</v>
      </c>
      <c r="G843" s="2">
        <v>43853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3">
      <c r="A844">
        <v>842</v>
      </c>
      <c r="B844" s="1" t="s">
        <v>21</v>
      </c>
      <c r="C844" s="1" t="s">
        <v>19</v>
      </c>
      <c r="D844">
        <v>-12.4634</v>
      </c>
      <c r="E844">
        <v>130.84559999999999</v>
      </c>
      <c r="F844">
        <v>0</v>
      </c>
      <c r="G844" s="2">
        <v>43854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843</v>
      </c>
      <c r="B845" s="1" t="s">
        <v>21</v>
      </c>
      <c r="C845" s="1" t="s">
        <v>19</v>
      </c>
      <c r="D845">
        <v>-12.4634</v>
      </c>
      <c r="E845">
        <v>130.84559999999999</v>
      </c>
      <c r="F845">
        <v>0</v>
      </c>
      <c r="G845" s="2">
        <v>43855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3" x14ac:dyDescent="0.3">
      <c r="A846">
        <v>844</v>
      </c>
      <c r="B846" s="1" t="s">
        <v>21</v>
      </c>
      <c r="C846" s="1" t="s">
        <v>19</v>
      </c>
      <c r="D846">
        <v>-12.4634</v>
      </c>
      <c r="E846">
        <v>130.84559999999999</v>
      </c>
      <c r="F846">
        <v>0</v>
      </c>
      <c r="G846" s="2">
        <v>43856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</row>
    <row r="847" spans="1:13" x14ac:dyDescent="0.3">
      <c r="A847">
        <v>845</v>
      </c>
      <c r="B847" s="1" t="s">
        <v>21</v>
      </c>
      <c r="C847" s="1" t="s">
        <v>19</v>
      </c>
      <c r="D847">
        <v>-12.4634</v>
      </c>
      <c r="E847">
        <v>130.84559999999999</v>
      </c>
      <c r="F847">
        <v>0</v>
      </c>
      <c r="G847" s="2">
        <v>43857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</row>
    <row r="848" spans="1:13" x14ac:dyDescent="0.3">
      <c r="A848">
        <v>846</v>
      </c>
      <c r="B848" s="1" t="s">
        <v>21</v>
      </c>
      <c r="C848" s="1" t="s">
        <v>19</v>
      </c>
      <c r="D848">
        <v>-12.4634</v>
      </c>
      <c r="E848">
        <v>130.84559999999999</v>
      </c>
      <c r="F848">
        <v>0</v>
      </c>
      <c r="G848" s="2">
        <v>43858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</row>
    <row r="849" spans="1:13" x14ac:dyDescent="0.3">
      <c r="A849">
        <v>847</v>
      </c>
      <c r="B849" s="1" t="s">
        <v>21</v>
      </c>
      <c r="C849" s="1" t="s">
        <v>19</v>
      </c>
      <c r="D849">
        <v>-12.4634</v>
      </c>
      <c r="E849">
        <v>130.84559999999999</v>
      </c>
      <c r="F849">
        <v>0</v>
      </c>
      <c r="G849" s="2">
        <v>43859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</row>
    <row r="850" spans="1:13" x14ac:dyDescent="0.3">
      <c r="A850">
        <v>848</v>
      </c>
      <c r="B850" s="1" t="s">
        <v>21</v>
      </c>
      <c r="C850" s="1" t="s">
        <v>19</v>
      </c>
      <c r="D850">
        <v>-12.4634</v>
      </c>
      <c r="E850">
        <v>130.84559999999999</v>
      </c>
      <c r="F850">
        <v>0</v>
      </c>
      <c r="G850" s="2">
        <v>4386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</row>
    <row r="851" spans="1:13" x14ac:dyDescent="0.3">
      <c r="A851">
        <v>849</v>
      </c>
      <c r="B851" s="1" t="s">
        <v>21</v>
      </c>
      <c r="C851" s="1" t="s">
        <v>19</v>
      </c>
      <c r="D851">
        <v>-12.4634</v>
      </c>
      <c r="E851">
        <v>130.84559999999999</v>
      </c>
      <c r="F851">
        <v>0</v>
      </c>
      <c r="G851" s="2">
        <v>4386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</row>
    <row r="852" spans="1:13" x14ac:dyDescent="0.3">
      <c r="A852">
        <v>850</v>
      </c>
      <c r="B852" s="1" t="s">
        <v>21</v>
      </c>
      <c r="C852" s="1" t="s">
        <v>19</v>
      </c>
      <c r="D852">
        <v>-12.4634</v>
      </c>
      <c r="E852">
        <v>130.84559999999999</v>
      </c>
      <c r="F852">
        <v>0</v>
      </c>
      <c r="G852" s="2">
        <v>43862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</row>
    <row r="853" spans="1:13" x14ac:dyDescent="0.3">
      <c r="A853">
        <v>851</v>
      </c>
      <c r="B853" s="1" t="s">
        <v>21</v>
      </c>
      <c r="C853" s="1" t="s">
        <v>19</v>
      </c>
      <c r="D853">
        <v>-12.4634</v>
      </c>
      <c r="E853">
        <v>130.84559999999999</v>
      </c>
      <c r="F853">
        <v>0</v>
      </c>
      <c r="G853" s="2">
        <v>43863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</row>
    <row r="854" spans="1:13" x14ac:dyDescent="0.3">
      <c r="A854">
        <v>852</v>
      </c>
      <c r="B854" s="1" t="s">
        <v>21</v>
      </c>
      <c r="C854" s="1" t="s">
        <v>19</v>
      </c>
      <c r="D854">
        <v>-12.4634</v>
      </c>
      <c r="E854">
        <v>130.84559999999999</v>
      </c>
      <c r="F854">
        <v>0</v>
      </c>
      <c r="G854" s="2">
        <v>43864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3">
      <c r="A855">
        <v>853</v>
      </c>
      <c r="B855" s="1" t="s">
        <v>21</v>
      </c>
      <c r="C855" s="1" t="s">
        <v>19</v>
      </c>
      <c r="D855">
        <v>-12.4634</v>
      </c>
      <c r="E855">
        <v>130.84559999999999</v>
      </c>
      <c r="F855">
        <v>0</v>
      </c>
      <c r="G855" s="2">
        <v>43865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</row>
    <row r="856" spans="1:13" x14ac:dyDescent="0.3">
      <c r="A856">
        <v>854</v>
      </c>
      <c r="B856" s="1" t="s">
        <v>21</v>
      </c>
      <c r="C856" s="1" t="s">
        <v>19</v>
      </c>
      <c r="D856">
        <v>-12.4634</v>
      </c>
      <c r="E856">
        <v>130.84559999999999</v>
      </c>
      <c r="F856">
        <v>0</v>
      </c>
      <c r="G856" s="2">
        <v>43866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</row>
    <row r="857" spans="1:13" x14ac:dyDescent="0.3">
      <c r="A857">
        <v>855</v>
      </c>
      <c r="B857" s="1" t="s">
        <v>21</v>
      </c>
      <c r="C857" s="1" t="s">
        <v>19</v>
      </c>
      <c r="D857">
        <v>-12.4634</v>
      </c>
      <c r="E857">
        <v>130.84559999999999</v>
      </c>
      <c r="F857">
        <v>0</v>
      </c>
      <c r="G857" s="2">
        <v>43867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</row>
    <row r="858" spans="1:13" x14ac:dyDescent="0.3">
      <c r="A858">
        <v>856</v>
      </c>
      <c r="B858" s="1" t="s">
        <v>21</v>
      </c>
      <c r="C858" s="1" t="s">
        <v>19</v>
      </c>
      <c r="D858">
        <v>-12.4634</v>
      </c>
      <c r="E858">
        <v>130.84559999999999</v>
      </c>
      <c r="F858">
        <v>0</v>
      </c>
      <c r="G858" s="2">
        <v>43868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857</v>
      </c>
      <c r="B859" s="1" t="s">
        <v>21</v>
      </c>
      <c r="C859" s="1" t="s">
        <v>19</v>
      </c>
      <c r="D859">
        <v>-12.4634</v>
      </c>
      <c r="E859">
        <v>130.84559999999999</v>
      </c>
      <c r="F859">
        <v>0</v>
      </c>
      <c r="G859" s="2">
        <v>43869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</row>
    <row r="860" spans="1:13" x14ac:dyDescent="0.3">
      <c r="A860">
        <v>858</v>
      </c>
      <c r="B860" s="1" t="s">
        <v>21</v>
      </c>
      <c r="C860" s="1" t="s">
        <v>19</v>
      </c>
      <c r="D860">
        <v>-12.4634</v>
      </c>
      <c r="E860">
        <v>130.84559999999999</v>
      </c>
      <c r="F860">
        <v>0</v>
      </c>
      <c r="G860" s="2">
        <v>4387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</row>
    <row r="861" spans="1:13" x14ac:dyDescent="0.3">
      <c r="A861">
        <v>859</v>
      </c>
      <c r="B861" s="1" t="s">
        <v>21</v>
      </c>
      <c r="C861" s="1" t="s">
        <v>19</v>
      </c>
      <c r="D861">
        <v>-12.4634</v>
      </c>
      <c r="E861">
        <v>130.84559999999999</v>
      </c>
      <c r="F861">
        <v>0</v>
      </c>
      <c r="G861" s="2">
        <v>43871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</row>
    <row r="862" spans="1:13" x14ac:dyDescent="0.3">
      <c r="A862">
        <v>860</v>
      </c>
      <c r="B862" s="1" t="s">
        <v>21</v>
      </c>
      <c r="C862" s="1" t="s">
        <v>19</v>
      </c>
      <c r="D862">
        <v>-12.4634</v>
      </c>
      <c r="E862">
        <v>130.84559999999999</v>
      </c>
      <c r="F862">
        <v>0</v>
      </c>
      <c r="G862" s="2">
        <v>43872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861</v>
      </c>
      <c r="B863" s="1" t="s">
        <v>21</v>
      </c>
      <c r="C863" s="1" t="s">
        <v>19</v>
      </c>
      <c r="D863">
        <v>-12.4634</v>
      </c>
      <c r="E863">
        <v>130.84559999999999</v>
      </c>
      <c r="F863">
        <v>0</v>
      </c>
      <c r="G863" s="2">
        <v>43873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</row>
    <row r="864" spans="1:13" x14ac:dyDescent="0.3">
      <c r="A864">
        <v>862</v>
      </c>
      <c r="B864" s="1" t="s">
        <v>21</v>
      </c>
      <c r="C864" s="1" t="s">
        <v>19</v>
      </c>
      <c r="D864">
        <v>-12.4634</v>
      </c>
      <c r="E864">
        <v>130.84559999999999</v>
      </c>
      <c r="F864">
        <v>0</v>
      </c>
      <c r="G864" s="2">
        <v>43874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863</v>
      </c>
      <c r="B865" s="1" t="s">
        <v>21</v>
      </c>
      <c r="C865" s="1" t="s">
        <v>19</v>
      </c>
      <c r="D865">
        <v>-12.4634</v>
      </c>
      <c r="E865">
        <v>130.84559999999999</v>
      </c>
      <c r="F865">
        <v>0</v>
      </c>
      <c r="G865" s="2">
        <v>43875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</row>
    <row r="866" spans="1:13" x14ac:dyDescent="0.3">
      <c r="A866">
        <v>864</v>
      </c>
      <c r="B866" s="1" t="s">
        <v>21</v>
      </c>
      <c r="C866" s="1" t="s">
        <v>19</v>
      </c>
      <c r="D866">
        <v>-12.4634</v>
      </c>
      <c r="E866">
        <v>130.84559999999999</v>
      </c>
      <c r="F866">
        <v>0</v>
      </c>
      <c r="G866" s="2">
        <v>43876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</row>
    <row r="867" spans="1:13" x14ac:dyDescent="0.3">
      <c r="A867">
        <v>865</v>
      </c>
      <c r="B867" s="1" t="s">
        <v>21</v>
      </c>
      <c r="C867" s="1" t="s">
        <v>19</v>
      </c>
      <c r="D867">
        <v>-12.4634</v>
      </c>
      <c r="E867">
        <v>130.84559999999999</v>
      </c>
      <c r="F867">
        <v>0</v>
      </c>
      <c r="G867" s="2">
        <v>43877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3">
      <c r="A868">
        <v>866</v>
      </c>
      <c r="B868" s="1" t="s">
        <v>21</v>
      </c>
      <c r="C868" s="1" t="s">
        <v>19</v>
      </c>
      <c r="D868">
        <v>-12.4634</v>
      </c>
      <c r="E868">
        <v>130.84559999999999</v>
      </c>
      <c r="F868">
        <v>0</v>
      </c>
      <c r="G868" s="2">
        <v>43878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3">
      <c r="A869">
        <v>867</v>
      </c>
      <c r="B869" s="1" t="s">
        <v>21</v>
      </c>
      <c r="C869" s="1" t="s">
        <v>19</v>
      </c>
      <c r="D869">
        <v>-12.4634</v>
      </c>
      <c r="E869">
        <v>130.84559999999999</v>
      </c>
      <c r="F869">
        <v>0</v>
      </c>
      <c r="G869" s="2">
        <v>4387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</row>
    <row r="870" spans="1:13" x14ac:dyDescent="0.3">
      <c r="A870">
        <v>868</v>
      </c>
      <c r="B870" s="1" t="s">
        <v>21</v>
      </c>
      <c r="C870" s="1" t="s">
        <v>19</v>
      </c>
      <c r="D870">
        <v>-12.4634</v>
      </c>
      <c r="E870">
        <v>130.84559999999999</v>
      </c>
      <c r="F870">
        <v>0</v>
      </c>
      <c r="G870" s="2">
        <v>4388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3">
      <c r="A871">
        <v>869</v>
      </c>
      <c r="B871" s="1" t="s">
        <v>21</v>
      </c>
      <c r="C871" s="1" t="s">
        <v>19</v>
      </c>
      <c r="D871">
        <v>-12.4634</v>
      </c>
      <c r="E871">
        <v>130.84559999999999</v>
      </c>
      <c r="F871">
        <v>0</v>
      </c>
      <c r="G871" s="2">
        <v>43881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</row>
    <row r="872" spans="1:13" x14ac:dyDescent="0.3">
      <c r="A872">
        <v>870</v>
      </c>
      <c r="B872" s="1" t="s">
        <v>21</v>
      </c>
      <c r="C872" s="1" t="s">
        <v>19</v>
      </c>
      <c r="D872">
        <v>-12.4634</v>
      </c>
      <c r="E872">
        <v>130.84559999999999</v>
      </c>
      <c r="F872">
        <v>0</v>
      </c>
      <c r="G872" s="2">
        <v>43882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</row>
    <row r="873" spans="1:13" x14ac:dyDescent="0.3">
      <c r="A873">
        <v>871</v>
      </c>
      <c r="B873" s="1" t="s">
        <v>21</v>
      </c>
      <c r="C873" s="1" t="s">
        <v>19</v>
      </c>
      <c r="D873">
        <v>-12.4634</v>
      </c>
      <c r="E873">
        <v>130.84559999999999</v>
      </c>
      <c r="F873">
        <v>0</v>
      </c>
      <c r="G873" s="2">
        <v>43883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3">
      <c r="A874">
        <v>872</v>
      </c>
      <c r="B874" s="1" t="s">
        <v>21</v>
      </c>
      <c r="C874" s="1" t="s">
        <v>19</v>
      </c>
      <c r="D874">
        <v>-12.4634</v>
      </c>
      <c r="E874">
        <v>130.84559999999999</v>
      </c>
      <c r="F874">
        <v>0</v>
      </c>
      <c r="G874" s="2">
        <v>4388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3">
      <c r="A875">
        <v>873</v>
      </c>
      <c r="B875" s="1" t="s">
        <v>21</v>
      </c>
      <c r="C875" s="1" t="s">
        <v>19</v>
      </c>
      <c r="D875">
        <v>-12.4634</v>
      </c>
      <c r="E875">
        <v>130.84559999999999</v>
      </c>
      <c r="F875">
        <v>0</v>
      </c>
      <c r="G875" s="2">
        <v>43885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3">
      <c r="A876">
        <v>874</v>
      </c>
      <c r="B876" s="1" t="s">
        <v>21</v>
      </c>
      <c r="C876" s="1" t="s">
        <v>19</v>
      </c>
      <c r="D876">
        <v>-12.4634</v>
      </c>
      <c r="E876">
        <v>130.84559999999999</v>
      </c>
      <c r="F876">
        <v>0</v>
      </c>
      <c r="G876" s="2">
        <v>43886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3">
      <c r="A877">
        <v>875</v>
      </c>
      <c r="B877" s="1" t="s">
        <v>21</v>
      </c>
      <c r="C877" s="1" t="s">
        <v>19</v>
      </c>
      <c r="D877">
        <v>-12.4634</v>
      </c>
      <c r="E877">
        <v>130.84559999999999</v>
      </c>
      <c r="F877">
        <v>0</v>
      </c>
      <c r="G877" s="2">
        <v>43887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3">
      <c r="A878">
        <v>876</v>
      </c>
      <c r="B878" s="1" t="s">
        <v>21</v>
      </c>
      <c r="C878" s="1" t="s">
        <v>19</v>
      </c>
      <c r="D878">
        <v>-12.4634</v>
      </c>
      <c r="E878">
        <v>130.84559999999999</v>
      </c>
      <c r="F878">
        <v>0</v>
      </c>
      <c r="G878" s="2">
        <v>43888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</row>
    <row r="879" spans="1:13" x14ac:dyDescent="0.3">
      <c r="A879">
        <v>877</v>
      </c>
      <c r="B879" s="1" t="s">
        <v>21</v>
      </c>
      <c r="C879" s="1" t="s">
        <v>19</v>
      </c>
      <c r="D879">
        <v>-12.4634</v>
      </c>
      <c r="E879">
        <v>130.84559999999999</v>
      </c>
      <c r="F879">
        <v>0</v>
      </c>
      <c r="G879" s="2">
        <v>4388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</row>
    <row r="880" spans="1:13" x14ac:dyDescent="0.3">
      <c r="A880">
        <v>878</v>
      </c>
      <c r="B880" s="1" t="s">
        <v>21</v>
      </c>
      <c r="C880" s="1" t="s">
        <v>19</v>
      </c>
      <c r="D880">
        <v>-12.4634</v>
      </c>
      <c r="E880">
        <v>130.84559999999999</v>
      </c>
      <c r="F880">
        <v>0</v>
      </c>
      <c r="G880" s="2">
        <v>4389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3">
      <c r="A881">
        <v>879</v>
      </c>
      <c r="B881" s="1" t="s">
        <v>21</v>
      </c>
      <c r="C881" s="1" t="s">
        <v>19</v>
      </c>
      <c r="D881">
        <v>-12.4634</v>
      </c>
      <c r="E881">
        <v>130.84559999999999</v>
      </c>
      <c r="F881">
        <v>0</v>
      </c>
      <c r="G881" s="2">
        <v>4389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89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893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894</v>
      </c>
      <c r="H884">
        <v>1</v>
      </c>
      <c r="I884">
        <v>1</v>
      </c>
      <c r="J884">
        <v>0</v>
      </c>
      <c r="K884">
        <v>0.33333333333333331</v>
      </c>
      <c r="L884">
        <v>0</v>
      </c>
      <c r="M884">
        <v>0</v>
      </c>
    </row>
    <row r="885" spans="1:13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895</v>
      </c>
      <c r="H885">
        <v>0</v>
      </c>
      <c r="I885">
        <v>1</v>
      </c>
      <c r="J885">
        <v>0</v>
      </c>
      <c r="K885">
        <v>0.33333333333333331</v>
      </c>
      <c r="L885">
        <v>0</v>
      </c>
      <c r="M885">
        <v>0</v>
      </c>
    </row>
    <row r="886" spans="1:13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896</v>
      </c>
      <c r="H886">
        <v>-1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897</v>
      </c>
      <c r="H887">
        <v>0</v>
      </c>
      <c r="I887">
        <v>0</v>
      </c>
      <c r="J887">
        <v>0</v>
      </c>
      <c r="K887">
        <v>-0.33333333333333331</v>
      </c>
      <c r="L887">
        <v>0</v>
      </c>
      <c r="M887">
        <v>0</v>
      </c>
    </row>
    <row r="888" spans="1:13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898</v>
      </c>
      <c r="H888">
        <v>0</v>
      </c>
      <c r="I888">
        <v>0</v>
      </c>
      <c r="J888">
        <v>0</v>
      </c>
      <c r="K888">
        <v>-0.33333333333333331</v>
      </c>
      <c r="L888">
        <v>0</v>
      </c>
      <c r="M888">
        <v>0</v>
      </c>
    </row>
    <row r="889" spans="1:13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899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900</v>
      </c>
      <c r="H890">
        <v>1</v>
      </c>
      <c r="I890">
        <v>1</v>
      </c>
      <c r="J890">
        <v>0</v>
      </c>
      <c r="K890">
        <v>0.33333333333333331</v>
      </c>
      <c r="L890">
        <v>0</v>
      </c>
      <c r="M890">
        <v>0</v>
      </c>
    </row>
    <row r="891" spans="1:13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901</v>
      </c>
      <c r="H891">
        <v>0</v>
      </c>
      <c r="I891">
        <v>1</v>
      </c>
      <c r="J891">
        <v>0</v>
      </c>
      <c r="K891">
        <v>0.33333333333333331</v>
      </c>
      <c r="L891">
        <v>0</v>
      </c>
      <c r="M891">
        <v>0</v>
      </c>
    </row>
    <row r="892" spans="1:13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902</v>
      </c>
      <c r="H892">
        <v>0</v>
      </c>
      <c r="I892">
        <v>1</v>
      </c>
      <c r="J892">
        <v>0</v>
      </c>
      <c r="K892">
        <v>0.33333333333333331</v>
      </c>
      <c r="L892">
        <v>0</v>
      </c>
      <c r="M892">
        <v>0</v>
      </c>
    </row>
    <row r="893" spans="1:13" x14ac:dyDescent="0.3">
      <c r="A893">
        <v>891</v>
      </c>
      <c r="B893" s="1" t="s">
        <v>21</v>
      </c>
      <c r="C893" s="1" t="s">
        <v>19</v>
      </c>
      <c r="D893">
        <v>-12.4634</v>
      </c>
      <c r="E893">
        <v>130.84559999999999</v>
      </c>
      <c r="F893">
        <v>0</v>
      </c>
      <c r="G893" s="2">
        <v>43903</v>
      </c>
      <c r="H893">
        <v>0</v>
      </c>
      <c r="I893">
        <v>1</v>
      </c>
      <c r="J893">
        <v>0</v>
      </c>
      <c r="K893">
        <v>0</v>
      </c>
      <c r="L893">
        <v>0</v>
      </c>
      <c r="M893">
        <v>0</v>
      </c>
    </row>
    <row r="894" spans="1:13" x14ac:dyDescent="0.3">
      <c r="A894">
        <v>892</v>
      </c>
      <c r="B894" s="1" t="s">
        <v>21</v>
      </c>
      <c r="C894" s="1" t="s">
        <v>19</v>
      </c>
      <c r="D894">
        <v>-12.4634</v>
      </c>
      <c r="E894">
        <v>130.84559999999999</v>
      </c>
      <c r="F894">
        <v>0</v>
      </c>
      <c r="G894" s="2">
        <v>43904</v>
      </c>
      <c r="H894">
        <v>0</v>
      </c>
      <c r="I894">
        <v>1</v>
      </c>
      <c r="J894">
        <v>0</v>
      </c>
      <c r="K894">
        <v>0</v>
      </c>
      <c r="L894">
        <v>0</v>
      </c>
      <c r="M894">
        <v>0</v>
      </c>
    </row>
    <row r="895" spans="1:13" x14ac:dyDescent="0.3">
      <c r="A895">
        <v>893</v>
      </c>
      <c r="B895" s="1" t="s">
        <v>21</v>
      </c>
      <c r="C895" s="1" t="s">
        <v>19</v>
      </c>
      <c r="D895">
        <v>-12.4634</v>
      </c>
      <c r="E895">
        <v>130.84559999999999</v>
      </c>
      <c r="F895">
        <v>0</v>
      </c>
      <c r="G895" s="2">
        <v>43905</v>
      </c>
      <c r="H895">
        <v>0</v>
      </c>
      <c r="I895">
        <v>1</v>
      </c>
      <c r="J895">
        <v>0</v>
      </c>
      <c r="K895">
        <v>0</v>
      </c>
      <c r="L895">
        <v>0</v>
      </c>
      <c r="M895">
        <v>0</v>
      </c>
    </row>
    <row r="896" spans="1:13" x14ac:dyDescent="0.3">
      <c r="A896">
        <v>894</v>
      </c>
      <c r="B896" s="1" t="s">
        <v>21</v>
      </c>
      <c r="C896" s="1" t="s">
        <v>19</v>
      </c>
      <c r="D896">
        <v>-12.4634</v>
      </c>
      <c r="E896">
        <v>130.84559999999999</v>
      </c>
      <c r="F896">
        <v>0</v>
      </c>
      <c r="G896" s="2">
        <v>43906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0</v>
      </c>
    </row>
    <row r="897" spans="1:13" x14ac:dyDescent="0.3">
      <c r="A897">
        <v>895</v>
      </c>
      <c r="B897" s="1" t="s">
        <v>21</v>
      </c>
      <c r="C897" s="1" t="s">
        <v>19</v>
      </c>
      <c r="D897">
        <v>-12.4634</v>
      </c>
      <c r="E897">
        <v>130.84559999999999</v>
      </c>
      <c r="F897">
        <v>0</v>
      </c>
      <c r="G897" s="2">
        <v>43907</v>
      </c>
      <c r="H897">
        <v>0</v>
      </c>
      <c r="I897">
        <v>1</v>
      </c>
      <c r="J897">
        <v>0</v>
      </c>
      <c r="K897">
        <v>0</v>
      </c>
      <c r="L897">
        <v>0</v>
      </c>
      <c r="M897">
        <v>0</v>
      </c>
    </row>
    <row r="898" spans="1:13" x14ac:dyDescent="0.3">
      <c r="A898">
        <v>896</v>
      </c>
      <c r="B898" s="1" t="s">
        <v>21</v>
      </c>
      <c r="C898" s="1" t="s">
        <v>19</v>
      </c>
      <c r="D898">
        <v>-12.4634</v>
      </c>
      <c r="E898">
        <v>130.84559999999999</v>
      </c>
      <c r="F898">
        <v>0</v>
      </c>
      <c r="G898" s="2">
        <v>43908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</row>
    <row r="899" spans="1:13" x14ac:dyDescent="0.3">
      <c r="A899">
        <v>897</v>
      </c>
      <c r="B899" s="1" t="s">
        <v>21</v>
      </c>
      <c r="C899" s="1" t="s">
        <v>19</v>
      </c>
      <c r="D899">
        <v>-12.4634</v>
      </c>
      <c r="E899">
        <v>130.84559999999999</v>
      </c>
      <c r="F899">
        <v>0</v>
      </c>
      <c r="G899" s="2">
        <v>43909</v>
      </c>
      <c r="H899">
        <v>0</v>
      </c>
      <c r="I899">
        <v>1</v>
      </c>
      <c r="J899">
        <v>0</v>
      </c>
      <c r="K899">
        <v>0</v>
      </c>
      <c r="L899">
        <v>0</v>
      </c>
      <c r="M899">
        <v>0</v>
      </c>
    </row>
    <row r="900" spans="1:13" x14ac:dyDescent="0.3">
      <c r="A900">
        <v>898</v>
      </c>
      <c r="B900" s="1" t="s">
        <v>21</v>
      </c>
      <c r="C900" s="1" t="s">
        <v>19</v>
      </c>
      <c r="D900">
        <v>-12.4634</v>
      </c>
      <c r="E900">
        <v>130.84559999999999</v>
      </c>
      <c r="F900">
        <v>0</v>
      </c>
      <c r="G900" s="2">
        <v>43910</v>
      </c>
      <c r="H900">
        <v>2</v>
      </c>
      <c r="I900">
        <v>3</v>
      </c>
      <c r="J900">
        <v>0</v>
      </c>
      <c r="K900">
        <v>0.66666666666666663</v>
      </c>
      <c r="L900">
        <v>0</v>
      </c>
      <c r="M900">
        <v>0</v>
      </c>
    </row>
    <row r="901" spans="1:13" x14ac:dyDescent="0.3">
      <c r="A901">
        <v>899</v>
      </c>
      <c r="B901" s="1" t="s">
        <v>21</v>
      </c>
      <c r="C901" s="1" t="s">
        <v>19</v>
      </c>
      <c r="D901">
        <v>-12.4634</v>
      </c>
      <c r="E901">
        <v>130.84559999999999</v>
      </c>
      <c r="F901">
        <v>0</v>
      </c>
      <c r="G901" s="2">
        <v>43911</v>
      </c>
      <c r="H901">
        <v>0</v>
      </c>
      <c r="I901">
        <v>3</v>
      </c>
      <c r="J901">
        <v>0</v>
      </c>
      <c r="K901">
        <v>0.66666666666666663</v>
      </c>
      <c r="L901">
        <v>0</v>
      </c>
      <c r="M901">
        <v>0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912</v>
      </c>
      <c r="H902">
        <v>2</v>
      </c>
      <c r="I902">
        <v>5</v>
      </c>
      <c r="J902">
        <v>0</v>
      </c>
      <c r="K902">
        <v>1.3333333333333333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913</v>
      </c>
      <c r="H903">
        <v>0</v>
      </c>
      <c r="I903">
        <v>5</v>
      </c>
      <c r="J903">
        <v>0</v>
      </c>
      <c r="K903">
        <v>0.66666666666666663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914</v>
      </c>
      <c r="H904">
        <v>1</v>
      </c>
      <c r="I904">
        <v>6</v>
      </c>
      <c r="J904">
        <v>0</v>
      </c>
      <c r="K904">
        <v>1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915</v>
      </c>
      <c r="H905">
        <v>0</v>
      </c>
      <c r="I905">
        <v>6</v>
      </c>
      <c r="J905">
        <v>0</v>
      </c>
      <c r="K905">
        <v>0.33333333333333331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916</v>
      </c>
      <c r="H906">
        <v>6</v>
      </c>
      <c r="I906">
        <v>12</v>
      </c>
      <c r="J906">
        <v>0</v>
      </c>
      <c r="K906">
        <v>2.333333333333333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917</v>
      </c>
      <c r="H907">
        <v>0</v>
      </c>
      <c r="I907">
        <v>12</v>
      </c>
      <c r="J907">
        <v>0</v>
      </c>
      <c r="K907">
        <v>2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918</v>
      </c>
      <c r="H908">
        <v>3</v>
      </c>
      <c r="I908">
        <v>15</v>
      </c>
      <c r="J908">
        <v>0</v>
      </c>
      <c r="K908">
        <v>3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919</v>
      </c>
      <c r="H909">
        <v>0</v>
      </c>
      <c r="I909">
        <v>15</v>
      </c>
      <c r="J909">
        <v>0</v>
      </c>
      <c r="K909">
        <v>1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920</v>
      </c>
      <c r="H910">
        <v>0</v>
      </c>
      <c r="I910">
        <v>15</v>
      </c>
      <c r="J910">
        <v>0</v>
      </c>
      <c r="K910">
        <v>1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921</v>
      </c>
      <c r="H911">
        <v>2</v>
      </c>
      <c r="I911">
        <v>17</v>
      </c>
      <c r="J911">
        <v>0</v>
      </c>
      <c r="K911">
        <v>0.66666666666666663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922</v>
      </c>
      <c r="H912">
        <v>2</v>
      </c>
      <c r="I912">
        <v>19</v>
      </c>
      <c r="J912">
        <v>0</v>
      </c>
      <c r="K912">
        <v>1.3333333333333333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923</v>
      </c>
      <c r="H913">
        <v>2</v>
      </c>
      <c r="I913">
        <v>21</v>
      </c>
      <c r="J913">
        <v>0</v>
      </c>
      <c r="K913">
        <v>2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924</v>
      </c>
      <c r="H914">
        <v>1</v>
      </c>
      <c r="I914">
        <v>22</v>
      </c>
      <c r="J914">
        <v>0</v>
      </c>
      <c r="K914">
        <v>1.6666666666666667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925</v>
      </c>
      <c r="H915">
        <v>4</v>
      </c>
      <c r="I915">
        <v>26</v>
      </c>
      <c r="J915">
        <v>0</v>
      </c>
      <c r="K915">
        <v>2.333333333333333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926</v>
      </c>
      <c r="H916">
        <v>1</v>
      </c>
      <c r="I916">
        <v>27</v>
      </c>
      <c r="J916">
        <v>0</v>
      </c>
      <c r="K916">
        <v>2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927</v>
      </c>
      <c r="H917">
        <v>1</v>
      </c>
      <c r="I917">
        <v>28</v>
      </c>
      <c r="J917">
        <v>0</v>
      </c>
      <c r="K917">
        <v>2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928</v>
      </c>
      <c r="H918">
        <v>0</v>
      </c>
      <c r="I918">
        <v>28</v>
      </c>
      <c r="J918">
        <v>0</v>
      </c>
      <c r="K918">
        <v>0.66666666666666663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929</v>
      </c>
      <c r="H919">
        <v>0</v>
      </c>
      <c r="I919">
        <v>28</v>
      </c>
      <c r="J919">
        <v>0</v>
      </c>
      <c r="K919">
        <v>0.33333333333333331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930</v>
      </c>
      <c r="H920">
        <v>0</v>
      </c>
      <c r="I920">
        <v>28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931</v>
      </c>
      <c r="H921">
        <v>0</v>
      </c>
      <c r="I921">
        <v>28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932</v>
      </c>
      <c r="H922">
        <v>0</v>
      </c>
      <c r="I922">
        <v>28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933</v>
      </c>
      <c r="H923">
        <v>0</v>
      </c>
      <c r="I923">
        <v>28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934</v>
      </c>
      <c r="H924">
        <v>0</v>
      </c>
      <c r="I924">
        <v>28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935</v>
      </c>
      <c r="H925">
        <v>0</v>
      </c>
      <c r="I925">
        <v>28</v>
      </c>
      <c r="J925">
        <v>0</v>
      </c>
      <c r="K925">
        <v>0</v>
      </c>
      <c r="L925">
        <v>0</v>
      </c>
      <c r="M925">
        <v>0</v>
      </c>
    </row>
    <row r="926" spans="1:13" x14ac:dyDescent="0.3">
      <c r="A926">
        <v>924</v>
      </c>
      <c r="B926" s="1" t="s">
        <v>22</v>
      </c>
      <c r="C926" s="1" t="s">
        <v>19</v>
      </c>
      <c r="D926">
        <v>-28.0167</v>
      </c>
      <c r="E926">
        <v>153.4</v>
      </c>
      <c r="F926">
        <v>0</v>
      </c>
      <c r="G926" s="2">
        <v>43852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2</v>
      </c>
      <c r="C927" s="1" t="s">
        <v>19</v>
      </c>
      <c r="D927">
        <v>-28.0167</v>
      </c>
      <c r="E927">
        <v>153.4</v>
      </c>
      <c r="F927">
        <v>0</v>
      </c>
      <c r="G927" s="2">
        <v>43853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3">
      <c r="A928">
        <v>926</v>
      </c>
      <c r="B928" s="1" t="s">
        <v>22</v>
      </c>
      <c r="C928" s="1" t="s">
        <v>19</v>
      </c>
      <c r="D928">
        <v>-28.0167</v>
      </c>
      <c r="E928">
        <v>153.4</v>
      </c>
      <c r="F928">
        <v>0</v>
      </c>
      <c r="G928" s="2">
        <v>43854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927</v>
      </c>
      <c r="B929" s="1" t="s">
        <v>22</v>
      </c>
      <c r="C929" s="1" t="s">
        <v>19</v>
      </c>
      <c r="D929">
        <v>-28.0167</v>
      </c>
      <c r="E929">
        <v>153.4</v>
      </c>
      <c r="F929">
        <v>0</v>
      </c>
      <c r="G929" s="2">
        <v>43855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2</v>
      </c>
      <c r="C930" s="1" t="s">
        <v>19</v>
      </c>
      <c r="D930">
        <v>-28.0167</v>
      </c>
      <c r="E930">
        <v>153.4</v>
      </c>
      <c r="F930">
        <v>0</v>
      </c>
      <c r="G930" s="2">
        <v>43856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</row>
    <row r="931" spans="1:13" x14ac:dyDescent="0.3">
      <c r="A931">
        <v>929</v>
      </c>
      <c r="B931" s="1" t="s">
        <v>22</v>
      </c>
      <c r="C931" s="1" t="s">
        <v>19</v>
      </c>
      <c r="D931">
        <v>-28.0167</v>
      </c>
      <c r="E931">
        <v>153.4</v>
      </c>
      <c r="F931">
        <v>0</v>
      </c>
      <c r="G931" s="2">
        <v>43857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930</v>
      </c>
      <c r="B932" s="1" t="s">
        <v>22</v>
      </c>
      <c r="C932" s="1" t="s">
        <v>19</v>
      </c>
      <c r="D932">
        <v>-28.0167</v>
      </c>
      <c r="E932">
        <v>153.4</v>
      </c>
      <c r="F932">
        <v>0</v>
      </c>
      <c r="G932" s="2">
        <v>43858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</row>
    <row r="933" spans="1:13" x14ac:dyDescent="0.3">
      <c r="A933">
        <v>931</v>
      </c>
      <c r="B933" s="1" t="s">
        <v>22</v>
      </c>
      <c r="C933" s="1" t="s">
        <v>19</v>
      </c>
      <c r="D933">
        <v>-28.0167</v>
      </c>
      <c r="E933">
        <v>153.4</v>
      </c>
      <c r="F933">
        <v>0</v>
      </c>
      <c r="G933" s="2">
        <v>43859</v>
      </c>
      <c r="H933">
        <v>1</v>
      </c>
      <c r="I933">
        <v>1</v>
      </c>
      <c r="J933">
        <v>0</v>
      </c>
      <c r="K933">
        <v>0.33333333333333331</v>
      </c>
      <c r="L933">
        <v>0</v>
      </c>
      <c r="M933">
        <v>0</v>
      </c>
    </row>
    <row r="934" spans="1:13" x14ac:dyDescent="0.3">
      <c r="A934">
        <v>932</v>
      </c>
      <c r="B934" s="1" t="s">
        <v>22</v>
      </c>
      <c r="C934" s="1" t="s">
        <v>19</v>
      </c>
      <c r="D934">
        <v>-28.0167</v>
      </c>
      <c r="E934">
        <v>153.4</v>
      </c>
      <c r="F934">
        <v>0</v>
      </c>
      <c r="G934" s="2">
        <v>43860</v>
      </c>
      <c r="H934">
        <v>2</v>
      </c>
      <c r="I934">
        <v>3</v>
      </c>
      <c r="J934">
        <v>0</v>
      </c>
      <c r="K934">
        <v>1</v>
      </c>
      <c r="L934">
        <v>0</v>
      </c>
      <c r="M934">
        <v>0</v>
      </c>
    </row>
    <row r="935" spans="1:13" x14ac:dyDescent="0.3">
      <c r="A935">
        <v>933</v>
      </c>
      <c r="B935" s="1" t="s">
        <v>22</v>
      </c>
      <c r="C935" s="1" t="s">
        <v>19</v>
      </c>
      <c r="D935">
        <v>-28.0167</v>
      </c>
      <c r="E935">
        <v>153.4</v>
      </c>
      <c r="F935">
        <v>0</v>
      </c>
      <c r="G935" s="2">
        <v>43861</v>
      </c>
      <c r="H935">
        <v>-1</v>
      </c>
      <c r="I935">
        <v>2</v>
      </c>
      <c r="J935">
        <v>0</v>
      </c>
      <c r="K935">
        <v>0.66666666666666663</v>
      </c>
      <c r="L935">
        <v>0</v>
      </c>
      <c r="M935">
        <v>0</v>
      </c>
    </row>
    <row r="936" spans="1:13" x14ac:dyDescent="0.3">
      <c r="A936">
        <v>934</v>
      </c>
      <c r="B936" s="1" t="s">
        <v>22</v>
      </c>
      <c r="C936" s="1" t="s">
        <v>19</v>
      </c>
      <c r="D936">
        <v>-28.0167</v>
      </c>
      <c r="E936">
        <v>153.4</v>
      </c>
      <c r="F936">
        <v>0</v>
      </c>
      <c r="G936" s="2">
        <v>43862</v>
      </c>
      <c r="H936">
        <v>1</v>
      </c>
      <c r="I936">
        <v>3</v>
      </c>
      <c r="J936">
        <v>0</v>
      </c>
      <c r="K936">
        <v>0.66666666666666663</v>
      </c>
      <c r="L936">
        <v>0</v>
      </c>
      <c r="M936">
        <v>0</v>
      </c>
    </row>
    <row r="937" spans="1:13" x14ac:dyDescent="0.3">
      <c r="A937">
        <v>935</v>
      </c>
      <c r="B937" s="1" t="s">
        <v>22</v>
      </c>
      <c r="C937" s="1" t="s">
        <v>19</v>
      </c>
      <c r="D937">
        <v>-28.0167</v>
      </c>
      <c r="E937">
        <v>153.4</v>
      </c>
      <c r="F937">
        <v>0</v>
      </c>
      <c r="G937" s="2">
        <v>43863</v>
      </c>
      <c r="H937">
        <v>-1</v>
      </c>
      <c r="I937">
        <v>2</v>
      </c>
      <c r="J937">
        <v>0</v>
      </c>
      <c r="K937">
        <v>-0.33333333333333331</v>
      </c>
      <c r="L937">
        <v>0</v>
      </c>
      <c r="M937">
        <v>0</v>
      </c>
    </row>
    <row r="938" spans="1:13" x14ac:dyDescent="0.3">
      <c r="A938">
        <v>936</v>
      </c>
      <c r="B938" s="1" t="s">
        <v>22</v>
      </c>
      <c r="C938" s="1" t="s">
        <v>19</v>
      </c>
      <c r="D938">
        <v>-28.0167</v>
      </c>
      <c r="E938">
        <v>153.4</v>
      </c>
      <c r="F938">
        <v>0</v>
      </c>
      <c r="G938" s="2">
        <v>43864</v>
      </c>
      <c r="H938">
        <v>0</v>
      </c>
      <c r="I938">
        <v>2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22</v>
      </c>
      <c r="C939" s="1" t="s">
        <v>19</v>
      </c>
      <c r="D939">
        <v>-28.0167</v>
      </c>
      <c r="E939">
        <v>153.4</v>
      </c>
      <c r="F939">
        <v>0</v>
      </c>
      <c r="G939" s="2">
        <v>43865</v>
      </c>
      <c r="H939">
        <v>1</v>
      </c>
      <c r="I939">
        <v>3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2</v>
      </c>
      <c r="C940" s="1" t="s">
        <v>19</v>
      </c>
      <c r="D940">
        <v>-28.0167</v>
      </c>
      <c r="E940">
        <v>153.4</v>
      </c>
      <c r="F940">
        <v>0</v>
      </c>
      <c r="G940" s="2">
        <v>43866</v>
      </c>
      <c r="H940">
        <v>0</v>
      </c>
      <c r="I940">
        <v>3</v>
      </c>
      <c r="J940">
        <v>0</v>
      </c>
      <c r="K940">
        <v>0.33333333333333331</v>
      </c>
      <c r="L940">
        <v>0</v>
      </c>
      <c r="M940">
        <v>0</v>
      </c>
    </row>
    <row r="941" spans="1:13" x14ac:dyDescent="0.3">
      <c r="A941">
        <v>939</v>
      </c>
      <c r="B941" s="1" t="s">
        <v>22</v>
      </c>
      <c r="C941" s="1" t="s">
        <v>19</v>
      </c>
      <c r="D941">
        <v>-28.0167</v>
      </c>
      <c r="E941">
        <v>153.4</v>
      </c>
      <c r="F941">
        <v>0</v>
      </c>
      <c r="G941" s="2">
        <v>43867</v>
      </c>
      <c r="H941">
        <v>1</v>
      </c>
      <c r="I941">
        <v>4</v>
      </c>
      <c r="J941">
        <v>0</v>
      </c>
      <c r="K941">
        <v>0.66666666666666663</v>
      </c>
      <c r="L941">
        <v>0</v>
      </c>
      <c r="M941">
        <v>0</v>
      </c>
    </row>
    <row r="942" spans="1:13" x14ac:dyDescent="0.3">
      <c r="A942">
        <v>940</v>
      </c>
      <c r="B942" s="1" t="s">
        <v>22</v>
      </c>
      <c r="C942" s="1" t="s">
        <v>19</v>
      </c>
      <c r="D942">
        <v>-28.0167</v>
      </c>
      <c r="E942">
        <v>153.4</v>
      </c>
      <c r="F942">
        <v>0</v>
      </c>
      <c r="G942" s="2">
        <v>43868</v>
      </c>
      <c r="H942">
        <v>1</v>
      </c>
      <c r="I942">
        <v>5</v>
      </c>
      <c r="J942">
        <v>0</v>
      </c>
      <c r="K942">
        <v>0.66666666666666663</v>
      </c>
      <c r="L942">
        <v>0</v>
      </c>
      <c r="M942">
        <v>0</v>
      </c>
    </row>
    <row r="943" spans="1:13" x14ac:dyDescent="0.3">
      <c r="A943">
        <v>941</v>
      </c>
      <c r="B943" s="1" t="s">
        <v>22</v>
      </c>
      <c r="C943" s="1" t="s">
        <v>19</v>
      </c>
      <c r="D943">
        <v>-28.0167</v>
      </c>
      <c r="E943">
        <v>153.4</v>
      </c>
      <c r="F943">
        <v>0</v>
      </c>
      <c r="G943" s="2">
        <v>43869</v>
      </c>
      <c r="H943">
        <v>0</v>
      </c>
      <c r="I943">
        <v>5</v>
      </c>
      <c r="J943">
        <v>0</v>
      </c>
      <c r="K943">
        <v>0.66666666666666663</v>
      </c>
      <c r="L943">
        <v>0</v>
      </c>
      <c r="M943">
        <v>0</v>
      </c>
    </row>
    <row r="944" spans="1:13" x14ac:dyDescent="0.3">
      <c r="A944">
        <v>942</v>
      </c>
      <c r="B944" s="1" t="s">
        <v>22</v>
      </c>
      <c r="C944" s="1" t="s">
        <v>19</v>
      </c>
      <c r="D944">
        <v>-28.0167</v>
      </c>
      <c r="E944">
        <v>153.4</v>
      </c>
      <c r="F944">
        <v>0</v>
      </c>
      <c r="G944" s="2">
        <v>43870</v>
      </c>
      <c r="H944">
        <v>0</v>
      </c>
      <c r="I944">
        <v>5</v>
      </c>
      <c r="J944">
        <v>0</v>
      </c>
      <c r="K944">
        <v>0.33333333333333331</v>
      </c>
      <c r="L944">
        <v>0</v>
      </c>
      <c r="M944">
        <v>0</v>
      </c>
    </row>
    <row r="945" spans="1:13" x14ac:dyDescent="0.3">
      <c r="A945">
        <v>943</v>
      </c>
      <c r="B945" s="1" t="s">
        <v>22</v>
      </c>
      <c r="C945" s="1" t="s">
        <v>19</v>
      </c>
      <c r="D945">
        <v>-28.0167</v>
      </c>
      <c r="E945">
        <v>153.4</v>
      </c>
      <c r="F945">
        <v>0</v>
      </c>
      <c r="G945" s="2">
        <v>43871</v>
      </c>
      <c r="H945">
        <v>0</v>
      </c>
      <c r="I945">
        <v>5</v>
      </c>
      <c r="J945">
        <v>0</v>
      </c>
      <c r="K945">
        <v>0</v>
      </c>
      <c r="L945">
        <v>0</v>
      </c>
      <c r="M945">
        <v>0</v>
      </c>
    </row>
    <row r="946" spans="1:13" x14ac:dyDescent="0.3">
      <c r="A946">
        <v>944</v>
      </c>
      <c r="B946" s="1" t="s">
        <v>22</v>
      </c>
      <c r="C946" s="1" t="s">
        <v>19</v>
      </c>
      <c r="D946">
        <v>-28.0167</v>
      </c>
      <c r="E946">
        <v>153.4</v>
      </c>
      <c r="F946">
        <v>0</v>
      </c>
      <c r="G946" s="2">
        <v>43872</v>
      </c>
      <c r="H946">
        <v>0</v>
      </c>
      <c r="I946">
        <v>5</v>
      </c>
      <c r="J946">
        <v>0</v>
      </c>
      <c r="K946">
        <v>0</v>
      </c>
      <c r="L946">
        <v>0</v>
      </c>
      <c r="M946">
        <v>0</v>
      </c>
    </row>
    <row r="947" spans="1:13" x14ac:dyDescent="0.3">
      <c r="A947">
        <v>945</v>
      </c>
      <c r="B947" s="1" t="s">
        <v>22</v>
      </c>
      <c r="C947" s="1" t="s">
        <v>19</v>
      </c>
      <c r="D947">
        <v>-28.0167</v>
      </c>
      <c r="E947">
        <v>153.4</v>
      </c>
      <c r="F947">
        <v>0</v>
      </c>
      <c r="G947" s="2">
        <v>43873</v>
      </c>
      <c r="H947">
        <v>0</v>
      </c>
      <c r="I947">
        <v>5</v>
      </c>
      <c r="J947">
        <v>0</v>
      </c>
      <c r="K947">
        <v>0</v>
      </c>
      <c r="L947">
        <v>0</v>
      </c>
      <c r="M947">
        <v>0</v>
      </c>
    </row>
    <row r="948" spans="1:13" x14ac:dyDescent="0.3">
      <c r="A948">
        <v>946</v>
      </c>
      <c r="B948" s="1" t="s">
        <v>22</v>
      </c>
      <c r="C948" s="1" t="s">
        <v>19</v>
      </c>
      <c r="D948">
        <v>-28.0167</v>
      </c>
      <c r="E948">
        <v>153.4</v>
      </c>
      <c r="F948">
        <v>0</v>
      </c>
      <c r="G948" s="2">
        <v>43874</v>
      </c>
      <c r="H948">
        <v>0</v>
      </c>
      <c r="I948">
        <v>5</v>
      </c>
      <c r="J948">
        <v>0</v>
      </c>
      <c r="K948">
        <v>0</v>
      </c>
      <c r="L948">
        <v>0</v>
      </c>
      <c r="M948">
        <v>0</v>
      </c>
    </row>
    <row r="949" spans="1:13" x14ac:dyDescent="0.3">
      <c r="A949">
        <v>947</v>
      </c>
      <c r="B949" s="1" t="s">
        <v>22</v>
      </c>
      <c r="C949" s="1" t="s">
        <v>19</v>
      </c>
      <c r="D949">
        <v>-28.0167</v>
      </c>
      <c r="E949">
        <v>153.4</v>
      </c>
      <c r="F949">
        <v>0</v>
      </c>
      <c r="G949" s="2">
        <v>43875</v>
      </c>
      <c r="H949">
        <v>0</v>
      </c>
      <c r="I949">
        <v>5</v>
      </c>
      <c r="J949">
        <v>0</v>
      </c>
      <c r="K949">
        <v>0</v>
      </c>
      <c r="L949">
        <v>0</v>
      </c>
      <c r="M949">
        <v>0</v>
      </c>
    </row>
    <row r="950" spans="1:13" x14ac:dyDescent="0.3">
      <c r="A950">
        <v>948</v>
      </c>
      <c r="B950" s="1" t="s">
        <v>22</v>
      </c>
      <c r="C950" s="1" t="s">
        <v>19</v>
      </c>
      <c r="D950">
        <v>-28.0167</v>
      </c>
      <c r="E950">
        <v>153.4</v>
      </c>
      <c r="F950">
        <v>0</v>
      </c>
      <c r="G950" s="2">
        <v>43876</v>
      </c>
      <c r="H950">
        <v>0</v>
      </c>
      <c r="I950">
        <v>5</v>
      </c>
      <c r="J950">
        <v>0</v>
      </c>
      <c r="K950">
        <v>0</v>
      </c>
      <c r="L950">
        <v>0</v>
      </c>
      <c r="M950">
        <v>0</v>
      </c>
    </row>
    <row r="951" spans="1:13" x14ac:dyDescent="0.3">
      <c r="A951">
        <v>949</v>
      </c>
      <c r="B951" s="1" t="s">
        <v>22</v>
      </c>
      <c r="C951" s="1" t="s">
        <v>19</v>
      </c>
      <c r="D951">
        <v>-28.0167</v>
      </c>
      <c r="E951">
        <v>153.4</v>
      </c>
      <c r="F951">
        <v>0</v>
      </c>
      <c r="G951" s="2">
        <v>43877</v>
      </c>
      <c r="H951">
        <v>0</v>
      </c>
      <c r="I951">
        <v>5</v>
      </c>
      <c r="J951">
        <v>0</v>
      </c>
      <c r="K951">
        <v>0</v>
      </c>
      <c r="L951">
        <v>0</v>
      </c>
      <c r="M951">
        <v>0</v>
      </c>
    </row>
    <row r="952" spans="1:13" x14ac:dyDescent="0.3">
      <c r="A952">
        <v>950</v>
      </c>
      <c r="B952" s="1" t="s">
        <v>22</v>
      </c>
      <c r="C952" s="1" t="s">
        <v>19</v>
      </c>
      <c r="D952">
        <v>-28.0167</v>
      </c>
      <c r="E952">
        <v>153.4</v>
      </c>
      <c r="F952">
        <v>0</v>
      </c>
      <c r="G952" s="2">
        <v>43878</v>
      </c>
      <c r="H952">
        <v>0</v>
      </c>
      <c r="I952">
        <v>5</v>
      </c>
      <c r="J952">
        <v>0</v>
      </c>
      <c r="K952">
        <v>0</v>
      </c>
      <c r="L952">
        <v>0</v>
      </c>
      <c r="M952">
        <v>0</v>
      </c>
    </row>
    <row r="953" spans="1:13" x14ac:dyDescent="0.3">
      <c r="A953">
        <v>951</v>
      </c>
      <c r="B953" s="1" t="s">
        <v>22</v>
      </c>
      <c r="C953" s="1" t="s">
        <v>19</v>
      </c>
      <c r="D953">
        <v>-28.0167</v>
      </c>
      <c r="E953">
        <v>153.4</v>
      </c>
      <c r="F953">
        <v>0</v>
      </c>
      <c r="G953" s="2">
        <v>43879</v>
      </c>
      <c r="H953">
        <v>0</v>
      </c>
      <c r="I953">
        <v>5</v>
      </c>
      <c r="J953">
        <v>0</v>
      </c>
      <c r="K953">
        <v>0</v>
      </c>
      <c r="L953">
        <v>0</v>
      </c>
      <c r="M953">
        <v>0</v>
      </c>
    </row>
    <row r="954" spans="1:13" x14ac:dyDescent="0.3">
      <c r="A954">
        <v>952</v>
      </c>
      <c r="B954" s="1" t="s">
        <v>22</v>
      </c>
      <c r="C954" s="1" t="s">
        <v>19</v>
      </c>
      <c r="D954">
        <v>-28.0167</v>
      </c>
      <c r="E954">
        <v>153.4</v>
      </c>
      <c r="F954">
        <v>0</v>
      </c>
      <c r="G954" s="2">
        <v>43880</v>
      </c>
      <c r="H954">
        <v>0</v>
      </c>
      <c r="I954">
        <v>5</v>
      </c>
      <c r="J954">
        <v>0</v>
      </c>
      <c r="K954">
        <v>0</v>
      </c>
      <c r="L954">
        <v>0</v>
      </c>
      <c r="M954">
        <v>0</v>
      </c>
    </row>
    <row r="955" spans="1:13" x14ac:dyDescent="0.3">
      <c r="A955">
        <v>953</v>
      </c>
      <c r="B955" s="1" t="s">
        <v>22</v>
      </c>
      <c r="C955" s="1" t="s">
        <v>19</v>
      </c>
      <c r="D955">
        <v>-28.0167</v>
      </c>
      <c r="E955">
        <v>153.4</v>
      </c>
      <c r="F955">
        <v>0</v>
      </c>
      <c r="G955" s="2">
        <v>43881</v>
      </c>
      <c r="H955">
        <v>0</v>
      </c>
      <c r="I955">
        <v>5</v>
      </c>
      <c r="J955">
        <v>0</v>
      </c>
      <c r="K955">
        <v>0</v>
      </c>
      <c r="L955">
        <v>0</v>
      </c>
      <c r="M955">
        <v>0</v>
      </c>
    </row>
    <row r="956" spans="1:13" x14ac:dyDescent="0.3">
      <c r="A956">
        <v>954</v>
      </c>
      <c r="B956" s="1" t="s">
        <v>22</v>
      </c>
      <c r="C956" s="1" t="s">
        <v>19</v>
      </c>
      <c r="D956">
        <v>-28.0167</v>
      </c>
      <c r="E956">
        <v>153.4</v>
      </c>
      <c r="F956">
        <v>0</v>
      </c>
      <c r="G956" s="2">
        <v>43882</v>
      </c>
      <c r="H956">
        <v>0</v>
      </c>
      <c r="I956">
        <v>5</v>
      </c>
      <c r="J956">
        <v>0</v>
      </c>
      <c r="K956">
        <v>0</v>
      </c>
      <c r="L956">
        <v>0</v>
      </c>
      <c r="M956">
        <v>0</v>
      </c>
    </row>
    <row r="957" spans="1:13" x14ac:dyDescent="0.3">
      <c r="A957">
        <v>955</v>
      </c>
      <c r="B957" s="1" t="s">
        <v>22</v>
      </c>
      <c r="C957" s="1" t="s">
        <v>19</v>
      </c>
      <c r="D957">
        <v>-28.0167</v>
      </c>
      <c r="E957">
        <v>153.4</v>
      </c>
      <c r="F957">
        <v>0</v>
      </c>
      <c r="G957" s="2">
        <v>43883</v>
      </c>
      <c r="H957">
        <v>0</v>
      </c>
      <c r="I957">
        <v>5</v>
      </c>
      <c r="J957">
        <v>0</v>
      </c>
      <c r="K957">
        <v>0</v>
      </c>
      <c r="L957">
        <v>0</v>
      </c>
      <c r="M957">
        <v>0</v>
      </c>
    </row>
    <row r="958" spans="1:13" x14ac:dyDescent="0.3">
      <c r="A958">
        <v>956</v>
      </c>
      <c r="B958" s="1" t="s">
        <v>22</v>
      </c>
      <c r="C958" s="1" t="s">
        <v>19</v>
      </c>
      <c r="D958">
        <v>-28.0167</v>
      </c>
      <c r="E958">
        <v>153.4</v>
      </c>
      <c r="F958">
        <v>0</v>
      </c>
      <c r="G958" s="2">
        <v>43884</v>
      </c>
      <c r="H958">
        <v>0</v>
      </c>
      <c r="I958">
        <v>5</v>
      </c>
      <c r="J958">
        <v>0</v>
      </c>
      <c r="K958">
        <v>0</v>
      </c>
      <c r="L958">
        <v>0</v>
      </c>
      <c r="M958">
        <v>0</v>
      </c>
    </row>
    <row r="959" spans="1:13" x14ac:dyDescent="0.3">
      <c r="A959">
        <v>957</v>
      </c>
      <c r="B959" s="1" t="s">
        <v>22</v>
      </c>
      <c r="C959" s="1" t="s">
        <v>19</v>
      </c>
      <c r="D959">
        <v>-28.0167</v>
      </c>
      <c r="E959">
        <v>153.4</v>
      </c>
      <c r="F959">
        <v>0</v>
      </c>
      <c r="G959" s="2">
        <v>43885</v>
      </c>
      <c r="H959">
        <v>0</v>
      </c>
      <c r="I959">
        <v>5</v>
      </c>
      <c r="J959">
        <v>0</v>
      </c>
      <c r="K959">
        <v>0</v>
      </c>
      <c r="L959">
        <v>0</v>
      </c>
      <c r="M959">
        <v>0</v>
      </c>
    </row>
    <row r="960" spans="1:13" x14ac:dyDescent="0.3">
      <c r="A960">
        <v>958</v>
      </c>
      <c r="B960" s="1" t="s">
        <v>22</v>
      </c>
      <c r="C960" s="1" t="s">
        <v>19</v>
      </c>
      <c r="D960">
        <v>-28.0167</v>
      </c>
      <c r="E960">
        <v>153.4</v>
      </c>
      <c r="F960">
        <v>0</v>
      </c>
      <c r="G960" s="2">
        <v>43886</v>
      </c>
      <c r="H960">
        <v>0</v>
      </c>
      <c r="I960">
        <v>5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22</v>
      </c>
      <c r="C961" s="1" t="s">
        <v>19</v>
      </c>
      <c r="D961">
        <v>-28.0167</v>
      </c>
      <c r="E961">
        <v>153.4</v>
      </c>
      <c r="F961">
        <v>0</v>
      </c>
      <c r="G961" s="2">
        <v>43887</v>
      </c>
      <c r="H961">
        <v>0</v>
      </c>
      <c r="I961">
        <v>5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22</v>
      </c>
      <c r="C962" s="1" t="s">
        <v>19</v>
      </c>
      <c r="D962">
        <v>-28.0167</v>
      </c>
      <c r="E962">
        <v>153.4</v>
      </c>
      <c r="F962">
        <v>0</v>
      </c>
      <c r="G962" s="2">
        <v>43888</v>
      </c>
      <c r="H962">
        <v>0</v>
      </c>
      <c r="I962">
        <v>5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22</v>
      </c>
      <c r="C963" s="1" t="s">
        <v>19</v>
      </c>
      <c r="D963">
        <v>-28.0167</v>
      </c>
      <c r="E963">
        <v>153.4</v>
      </c>
      <c r="F963">
        <v>0</v>
      </c>
      <c r="G963" s="2">
        <v>43889</v>
      </c>
      <c r="H963">
        <v>0</v>
      </c>
      <c r="I963">
        <v>5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22</v>
      </c>
      <c r="C964" s="1" t="s">
        <v>19</v>
      </c>
      <c r="D964">
        <v>-28.0167</v>
      </c>
      <c r="E964">
        <v>153.4</v>
      </c>
      <c r="F964">
        <v>0</v>
      </c>
      <c r="G964" s="2">
        <v>43890</v>
      </c>
      <c r="H964">
        <v>4</v>
      </c>
      <c r="I964">
        <v>9</v>
      </c>
      <c r="J964">
        <v>0</v>
      </c>
      <c r="K964">
        <v>1.3333333333333333</v>
      </c>
      <c r="L964">
        <v>0</v>
      </c>
      <c r="M964">
        <v>0</v>
      </c>
    </row>
    <row r="965" spans="1:13" x14ac:dyDescent="0.3">
      <c r="A965">
        <v>963</v>
      </c>
      <c r="B965" s="1" t="s">
        <v>22</v>
      </c>
      <c r="C965" s="1" t="s">
        <v>19</v>
      </c>
      <c r="D965">
        <v>-28.0167</v>
      </c>
      <c r="E965">
        <v>153.4</v>
      </c>
      <c r="F965">
        <v>0</v>
      </c>
      <c r="G965" s="2">
        <v>43891</v>
      </c>
      <c r="H965">
        <v>0</v>
      </c>
      <c r="I965">
        <v>9</v>
      </c>
      <c r="J965">
        <v>0</v>
      </c>
      <c r="K965">
        <v>1.3333333333333333</v>
      </c>
      <c r="L965">
        <v>0</v>
      </c>
      <c r="M965">
        <v>0</v>
      </c>
    </row>
    <row r="966" spans="1:13" x14ac:dyDescent="0.3">
      <c r="A966">
        <v>964</v>
      </c>
      <c r="B966" s="1" t="s">
        <v>22</v>
      </c>
      <c r="C966" s="1" t="s">
        <v>19</v>
      </c>
      <c r="D966">
        <v>-28.0167</v>
      </c>
      <c r="E966">
        <v>153.4</v>
      </c>
      <c r="F966">
        <v>0</v>
      </c>
      <c r="G966" s="2">
        <v>43892</v>
      </c>
      <c r="H966">
        <v>0</v>
      </c>
      <c r="I966">
        <v>9</v>
      </c>
      <c r="J966">
        <v>0</v>
      </c>
      <c r="K966">
        <v>1.3333333333333333</v>
      </c>
      <c r="L966">
        <v>0</v>
      </c>
      <c r="M966">
        <v>0</v>
      </c>
    </row>
    <row r="967" spans="1:13" x14ac:dyDescent="0.3">
      <c r="A967">
        <v>965</v>
      </c>
      <c r="B967" s="1" t="s">
        <v>22</v>
      </c>
      <c r="C967" s="1" t="s">
        <v>19</v>
      </c>
      <c r="D967">
        <v>-28.0167</v>
      </c>
      <c r="E967">
        <v>153.4</v>
      </c>
      <c r="F967">
        <v>0</v>
      </c>
      <c r="G967" s="2">
        <v>43893</v>
      </c>
      <c r="H967">
        <v>2</v>
      </c>
      <c r="I967">
        <v>11</v>
      </c>
      <c r="J967">
        <v>0</v>
      </c>
      <c r="K967">
        <v>0.66666666666666663</v>
      </c>
      <c r="L967">
        <v>0</v>
      </c>
      <c r="M967">
        <v>0</v>
      </c>
    </row>
    <row r="968" spans="1:13" x14ac:dyDescent="0.3">
      <c r="A968">
        <v>966</v>
      </c>
      <c r="B968" s="1" t="s">
        <v>22</v>
      </c>
      <c r="C968" s="1" t="s">
        <v>19</v>
      </c>
      <c r="D968">
        <v>-28.0167</v>
      </c>
      <c r="E968">
        <v>153.4</v>
      </c>
      <c r="F968">
        <v>0</v>
      </c>
      <c r="G968" s="2">
        <v>43894</v>
      </c>
      <c r="H968">
        <v>0</v>
      </c>
      <c r="I968">
        <v>11</v>
      </c>
      <c r="J968">
        <v>0</v>
      </c>
      <c r="K968">
        <v>0.66666666666666663</v>
      </c>
      <c r="L968">
        <v>0</v>
      </c>
      <c r="M968">
        <v>0</v>
      </c>
    </row>
    <row r="969" spans="1:13" x14ac:dyDescent="0.3">
      <c r="A969">
        <v>967</v>
      </c>
      <c r="B969" s="1" t="s">
        <v>22</v>
      </c>
      <c r="C969" s="1" t="s">
        <v>19</v>
      </c>
      <c r="D969">
        <v>-28.0167</v>
      </c>
      <c r="E969">
        <v>153.4</v>
      </c>
      <c r="F969">
        <v>0</v>
      </c>
      <c r="G969" s="2">
        <v>43895</v>
      </c>
      <c r="H969">
        <v>2</v>
      </c>
      <c r="I969">
        <v>13</v>
      </c>
      <c r="J969">
        <v>0</v>
      </c>
      <c r="K969">
        <v>1.3333333333333333</v>
      </c>
      <c r="L969">
        <v>0</v>
      </c>
      <c r="M969">
        <v>0</v>
      </c>
    </row>
    <row r="970" spans="1:13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0</v>
      </c>
      <c r="G970" s="2">
        <v>43896</v>
      </c>
      <c r="H970">
        <v>0</v>
      </c>
      <c r="I970">
        <v>13</v>
      </c>
      <c r="J970">
        <v>0</v>
      </c>
      <c r="K970">
        <v>0.66666666666666663</v>
      </c>
      <c r="L970">
        <v>0</v>
      </c>
      <c r="M970">
        <v>0</v>
      </c>
    </row>
    <row r="971" spans="1:13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</v>
      </c>
      <c r="G971" s="2">
        <v>43897</v>
      </c>
      <c r="H971">
        <v>0</v>
      </c>
      <c r="I971">
        <v>13</v>
      </c>
      <c r="J971">
        <v>0</v>
      </c>
      <c r="K971">
        <v>0.66666666666666663</v>
      </c>
      <c r="L971">
        <v>0</v>
      </c>
      <c r="M971">
        <v>0</v>
      </c>
    </row>
    <row r="972" spans="1:13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</v>
      </c>
      <c r="G972" s="2">
        <v>43898</v>
      </c>
      <c r="H972">
        <v>2</v>
      </c>
      <c r="I972">
        <v>15</v>
      </c>
      <c r="J972">
        <v>0</v>
      </c>
      <c r="K972">
        <v>0.66666666666666663</v>
      </c>
      <c r="L972">
        <v>0</v>
      </c>
      <c r="M972">
        <v>0</v>
      </c>
    </row>
    <row r="973" spans="1:13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0</v>
      </c>
      <c r="G973" s="2">
        <v>43899</v>
      </c>
      <c r="H973">
        <v>0</v>
      </c>
      <c r="I973">
        <v>15</v>
      </c>
      <c r="J973">
        <v>0</v>
      </c>
      <c r="K973">
        <v>0.66666666666666663</v>
      </c>
      <c r="L973">
        <v>0</v>
      </c>
      <c r="M973">
        <v>0</v>
      </c>
    </row>
    <row r="974" spans="1:13" x14ac:dyDescent="0.3">
      <c r="A974">
        <v>972</v>
      </c>
      <c r="B974" s="1" t="s">
        <v>22</v>
      </c>
      <c r="C974" s="1" t="s">
        <v>19</v>
      </c>
      <c r="D974">
        <v>-28.0167</v>
      </c>
      <c r="E974">
        <v>153.4</v>
      </c>
      <c r="F974">
        <v>0</v>
      </c>
      <c r="G974" s="2">
        <v>43900</v>
      </c>
      <c r="H974">
        <v>3</v>
      </c>
      <c r="I974">
        <v>18</v>
      </c>
      <c r="J974">
        <v>0</v>
      </c>
      <c r="K974">
        <v>1.6666666666666667</v>
      </c>
      <c r="L974">
        <v>0</v>
      </c>
      <c r="M974">
        <v>0</v>
      </c>
    </row>
    <row r="975" spans="1:13" x14ac:dyDescent="0.3">
      <c r="A975">
        <v>973</v>
      </c>
      <c r="B975" s="1" t="s">
        <v>22</v>
      </c>
      <c r="C975" s="1" t="s">
        <v>19</v>
      </c>
      <c r="D975">
        <v>-28.0167</v>
      </c>
      <c r="E975">
        <v>153.4</v>
      </c>
      <c r="F975">
        <v>0</v>
      </c>
      <c r="G975" s="2">
        <v>43901</v>
      </c>
      <c r="H975">
        <v>2</v>
      </c>
      <c r="I975">
        <v>20</v>
      </c>
      <c r="J975">
        <v>0</v>
      </c>
      <c r="K975">
        <v>1.6666666666666667</v>
      </c>
      <c r="L975">
        <v>0</v>
      </c>
      <c r="M975">
        <v>0</v>
      </c>
    </row>
    <row r="976" spans="1:13" x14ac:dyDescent="0.3">
      <c r="A976">
        <v>974</v>
      </c>
      <c r="B976" s="1" t="s">
        <v>22</v>
      </c>
      <c r="C976" s="1" t="s">
        <v>19</v>
      </c>
      <c r="D976">
        <v>-28.0167</v>
      </c>
      <c r="E976">
        <v>153.4</v>
      </c>
      <c r="F976">
        <v>0</v>
      </c>
      <c r="G976" s="2">
        <v>43902</v>
      </c>
      <c r="H976">
        <v>0</v>
      </c>
      <c r="I976">
        <v>20</v>
      </c>
      <c r="J976">
        <v>0</v>
      </c>
      <c r="K976">
        <v>1.6666666666666667</v>
      </c>
      <c r="L976">
        <v>0</v>
      </c>
      <c r="M976">
        <v>0</v>
      </c>
    </row>
    <row r="977" spans="1:13" x14ac:dyDescent="0.3">
      <c r="A977">
        <v>975</v>
      </c>
      <c r="B977" s="1" t="s">
        <v>22</v>
      </c>
      <c r="C977" s="1" t="s">
        <v>19</v>
      </c>
      <c r="D977">
        <v>-28.0167</v>
      </c>
      <c r="E977">
        <v>153.4</v>
      </c>
      <c r="F977">
        <v>0</v>
      </c>
      <c r="G977" s="2">
        <v>43903</v>
      </c>
      <c r="H977">
        <v>15</v>
      </c>
      <c r="I977">
        <v>35</v>
      </c>
      <c r="J977">
        <v>0</v>
      </c>
      <c r="K977">
        <v>5.6666666666666679</v>
      </c>
      <c r="L977">
        <v>0</v>
      </c>
      <c r="M977">
        <v>0</v>
      </c>
    </row>
    <row r="978" spans="1:13" x14ac:dyDescent="0.3">
      <c r="A978">
        <v>976</v>
      </c>
      <c r="B978" s="1" t="s">
        <v>22</v>
      </c>
      <c r="C978" s="1" t="s">
        <v>19</v>
      </c>
      <c r="D978">
        <v>-28.0167</v>
      </c>
      <c r="E978">
        <v>153.4</v>
      </c>
      <c r="F978">
        <v>0</v>
      </c>
      <c r="G978" s="2">
        <v>43904</v>
      </c>
      <c r="H978">
        <v>11</v>
      </c>
      <c r="I978">
        <v>46</v>
      </c>
      <c r="J978">
        <v>0</v>
      </c>
      <c r="K978">
        <v>8.6666666666666661</v>
      </c>
      <c r="L978">
        <v>0</v>
      </c>
      <c r="M978">
        <v>0</v>
      </c>
    </row>
    <row r="979" spans="1:13" x14ac:dyDescent="0.3">
      <c r="A979">
        <v>977</v>
      </c>
      <c r="B979" s="1" t="s">
        <v>22</v>
      </c>
      <c r="C979" s="1" t="s">
        <v>19</v>
      </c>
      <c r="D979">
        <v>-28.0167</v>
      </c>
      <c r="E979">
        <v>153.4</v>
      </c>
      <c r="F979">
        <v>0</v>
      </c>
      <c r="G979" s="2">
        <v>43905</v>
      </c>
      <c r="H979">
        <v>15</v>
      </c>
      <c r="I979">
        <v>61</v>
      </c>
      <c r="J979">
        <v>0</v>
      </c>
      <c r="K979">
        <v>13.666666666666664</v>
      </c>
      <c r="L979">
        <v>0</v>
      </c>
      <c r="M979">
        <v>0</v>
      </c>
    </row>
    <row r="980" spans="1:13" x14ac:dyDescent="0.3">
      <c r="A980">
        <v>978</v>
      </c>
      <c r="B980" s="1" t="s">
        <v>22</v>
      </c>
      <c r="C980" s="1" t="s">
        <v>19</v>
      </c>
      <c r="D980">
        <v>-28.0167</v>
      </c>
      <c r="E980">
        <v>153.4</v>
      </c>
      <c r="F980">
        <v>0</v>
      </c>
      <c r="G980" s="2">
        <v>43906</v>
      </c>
      <c r="H980">
        <v>7</v>
      </c>
      <c r="I980">
        <v>68</v>
      </c>
      <c r="J980">
        <v>0</v>
      </c>
      <c r="K980">
        <v>11</v>
      </c>
      <c r="L980">
        <v>0</v>
      </c>
      <c r="M980">
        <v>0</v>
      </c>
    </row>
    <row r="981" spans="1:13" x14ac:dyDescent="0.3">
      <c r="A981">
        <v>979</v>
      </c>
      <c r="B981" s="1" t="s">
        <v>22</v>
      </c>
      <c r="C981" s="1" t="s">
        <v>19</v>
      </c>
      <c r="D981">
        <v>-28.0167</v>
      </c>
      <c r="E981">
        <v>153.4</v>
      </c>
      <c r="F981">
        <v>0</v>
      </c>
      <c r="G981" s="2">
        <v>43907</v>
      </c>
      <c r="H981">
        <v>10</v>
      </c>
      <c r="I981">
        <v>78</v>
      </c>
      <c r="J981">
        <v>0</v>
      </c>
      <c r="K981">
        <v>10.666666666666666</v>
      </c>
      <c r="L981">
        <v>0</v>
      </c>
      <c r="M981">
        <v>0</v>
      </c>
    </row>
    <row r="982" spans="1:13" x14ac:dyDescent="0.3">
      <c r="A982">
        <v>980</v>
      </c>
      <c r="B982" s="1" t="s">
        <v>22</v>
      </c>
      <c r="C982" s="1" t="s">
        <v>19</v>
      </c>
      <c r="D982">
        <v>-28.0167</v>
      </c>
      <c r="E982">
        <v>153.4</v>
      </c>
      <c r="F982">
        <v>0</v>
      </c>
      <c r="G982" s="2">
        <v>43908</v>
      </c>
      <c r="H982">
        <v>16</v>
      </c>
      <c r="I982">
        <v>94</v>
      </c>
      <c r="J982">
        <v>0</v>
      </c>
      <c r="K982">
        <v>11</v>
      </c>
      <c r="L982">
        <v>0</v>
      </c>
      <c r="M982">
        <v>0</v>
      </c>
    </row>
    <row r="983" spans="1:13" x14ac:dyDescent="0.3">
      <c r="A983">
        <v>981</v>
      </c>
      <c r="B983" s="1" t="s">
        <v>22</v>
      </c>
      <c r="C983" s="1" t="s">
        <v>19</v>
      </c>
      <c r="D983">
        <v>-28.0167</v>
      </c>
      <c r="E983">
        <v>153.4</v>
      </c>
      <c r="F983">
        <v>0</v>
      </c>
      <c r="G983" s="2">
        <v>43909</v>
      </c>
      <c r="H983">
        <v>50</v>
      </c>
      <c r="I983">
        <v>144</v>
      </c>
      <c r="J983">
        <v>0</v>
      </c>
      <c r="K983">
        <v>25.333333333333329</v>
      </c>
      <c r="L983">
        <v>0</v>
      </c>
      <c r="M983">
        <v>0</v>
      </c>
    </row>
    <row r="984" spans="1:13" x14ac:dyDescent="0.3">
      <c r="A984">
        <v>982</v>
      </c>
      <c r="B984" s="1" t="s">
        <v>22</v>
      </c>
      <c r="C984" s="1" t="s">
        <v>19</v>
      </c>
      <c r="D984">
        <v>-28.0167</v>
      </c>
      <c r="E984">
        <v>153.4</v>
      </c>
      <c r="F984">
        <v>-0.2</v>
      </c>
      <c r="G984" s="2">
        <v>43910</v>
      </c>
      <c r="H984">
        <v>40</v>
      </c>
      <c r="I984">
        <v>184</v>
      </c>
      <c r="J984">
        <v>0</v>
      </c>
      <c r="K984">
        <v>35.333333333333336</v>
      </c>
      <c r="L984">
        <v>0</v>
      </c>
      <c r="M984">
        <v>0</v>
      </c>
    </row>
    <row r="985" spans="1:13" x14ac:dyDescent="0.3">
      <c r="A985">
        <v>983</v>
      </c>
      <c r="B985" s="1" t="s">
        <v>22</v>
      </c>
      <c r="C985" s="1" t="s">
        <v>19</v>
      </c>
      <c r="D985">
        <v>-28.0167</v>
      </c>
      <c r="E985">
        <v>153.4</v>
      </c>
      <c r="F985">
        <v>-7.4999999999999997E-2</v>
      </c>
      <c r="G985" s="2">
        <v>43911</v>
      </c>
      <c r="H985">
        <v>37</v>
      </c>
      <c r="I985">
        <v>221</v>
      </c>
      <c r="J985">
        <v>0</v>
      </c>
      <c r="K985">
        <v>42.333333333333336</v>
      </c>
      <c r="L985">
        <v>0</v>
      </c>
      <c r="M985">
        <v>0</v>
      </c>
    </row>
    <row r="986" spans="1:13" x14ac:dyDescent="0.3">
      <c r="A986">
        <v>984</v>
      </c>
      <c r="B986" s="1" t="s">
        <v>22</v>
      </c>
      <c r="C986" s="1" t="s">
        <v>19</v>
      </c>
      <c r="D986">
        <v>-28.0167</v>
      </c>
      <c r="E986">
        <v>153.4</v>
      </c>
      <c r="F986">
        <v>2.7027027027027032E-2</v>
      </c>
      <c r="G986" s="2">
        <v>43912</v>
      </c>
      <c r="H986">
        <v>38</v>
      </c>
      <c r="I986">
        <v>259</v>
      </c>
      <c r="J986">
        <v>0</v>
      </c>
      <c r="K986">
        <v>38.333333333333336</v>
      </c>
      <c r="L986">
        <v>0</v>
      </c>
      <c r="M986">
        <v>0</v>
      </c>
    </row>
    <row r="987" spans="1:13" x14ac:dyDescent="0.3">
      <c r="A987">
        <v>985</v>
      </c>
      <c r="B987" s="1" t="s">
        <v>22</v>
      </c>
      <c r="C987" s="1" t="s">
        <v>19</v>
      </c>
      <c r="D987">
        <v>-28.0167</v>
      </c>
      <c r="E987">
        <v>153.4</v>
      </c>
      <c r="F987">
        <v>0.57894736842105265</v>
      </c>
      <c r="G987" s="2">
        <v>43913</v>
      </c>
      <c r="H987">
        <v>60</v>
      </c>
      <c r="I987">
        <v>319</v>
      </c>
      <c r="J987">
        <v>0</v>
      </c>
      <c r="K987">
        <v>45</v>
      </c>
      <c r="L987">
        <v>0</v>
      </c>
      <c r="M987">
        <v>0</v>
      </c>
    </row>
    <row r="988" spans="1:13" x14ac:dyDescent="0.3">
      <c r="A988">
        <v>986</v>
      </c>
      <c r="B988" s="1" t="s">
        <v>22</v>
      </c>
      <c r="C988" s="1" t="s">
        <v>19</v>
      </c>
      <c r="D988">
        <v>-28.0167</v>
      </c>
      <c r="E988">
        <v>153.4</v>
      </c>
      <c r="F988">
        <v>0.3</v>
      </c>
      <c r="G988" s="2">
        <v>43914</v>
      </c>
      <c r="H988">
        <v>78</v>
      </c>
      <c r="I988">
        <v>397</v>
      </c>
      <c r="J988">
        <v>0</v>
      </c>
      <c r="K988">
        <v>58.666666666666657</v>
      </c>
      <c r="L988">
        <v>0</v>
      </c>
      <c r="M988">
        <v>0</v>
      </c>
    </row>
    <row r="989" spans="1:13" x14ac:dyDescent="0.3">
      <c r="A989">
        <v>987</v>
      </c>
      <c r="B989" s="1" t="s">
        <v>22</v>
      </c>
      <c r="C989" s="1" t="s">
        <v>19</v>
      </c>
      <c r="D989">
        <v>-28.0167</v>
      </c>
      <c r="E989">
        <v>153.4</v>
      </c>
      <c r="F989">
        <v>-0.41025641025641024</v>
      </c>
      <c r="G989" s="2">
        <v>43915</v>
      </c>
      <c r="H989">
        <v>46</v>
      </c>
      <c r="I989">
        <v>443</v>
      </c>
      <c r="J989">
        <v>1</v>
      </c>
      <c r="K989">
        <v>61.333333333333343</v>
      </c>
      <c r="L989">
        <v>0</v>
      </c>
      <c r="M989">
        <v>0</v>
      </c>
    </row>
    <row r="990" spans="1:13" x14ac:dyDescent="0.3">
      <c r="A990">
        <v>988</v>
      </c>
      <c r="B990" s="1" t="s">
        <v>22</v>
      </c>
      <c r="C990" s="1" t="s">
        <v>19</v>
      </c>
      <c r="D990">
        <v>-28.0167</v>
      </c>
      <c r="E990">
        <v>153.4</v>
      </c>
      <c r="F990">
        <v>8.6956521739130418E-2</v>
      </c>
      <c r="G990" s="2">
        <v>43916</v>
      </c>
      <c r="H990">
        <v>50</v>
      </c>
      <c r="I990">
        <v>493</v>
      </c>
      <c r="J990">
        <v>2</v>
      </c>
      <c r="K990">
        <v>58</v>
      </c>
      <c r="L990">
        <v>1</v>
      </c>
      <c r="M990">
        <v>1</v>
      </c>
    </row>
    <row r="991" spans="1:13" x14ac:dyDescent="0.3">
      <c r="A991">
        <v>989</v>
      </c>
      <c r="B991" s="1" t="s">
        <v>22</v>
      </c>
      <c r="C991" s="1" t="s">
        <v>19</v>
      </c>
      <c r="D991">
        <v>-28.0167</v>
      </c>
      <c r="E991">
        <v>153.4</v>
      </c>
      <c r="F991">
        <v>0.24</v>
      </c>
      <c r="G991" s="2">
        <v>43917</v>
      </c>
      <c r="H991">
        <v>62</v>
      </c>
      <c r="I991">
        <v>555</v>
      </c>
      <c r="J991">
        <v>3</v>
      </c>
      <c r="K991">
        <v>52.666666666666657</v>
      </c>
      <c r="L991">
        <v>0</v>
      </c>
      <c r="M991">
        <v>1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0.12903225806451613</v>
      </c>
      <c r="G992" s="2">
        <v>43918</v>
      </c>
      <c r="H992">
        <v>70</v>
      </c>
      <c r="I992">
        <v>625</v>
      </c>
      <c r="J992">
        <v>4</v>
      </c>
      <c r="K992">
        <v>60.666666666666657</v>
      </c>
      <c r="L992">
        <v>0</v>
      </c>
      <c r="M992">
        <v>1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-0.55714285714285716</v>
      </c>
      <c r="G993" s="2">
        <v>43919</v>
      </c>
      <c r="H993">
        <v>31</v>
      </c>
      <c r="I993">
        <v>656</v>
      </c>
      <c r="J993">
        <v>5</v>
      </c>
      <c r="K993">
        <v>54.333333333333343</v>
      </c>
      <c r="L993">
        <v>1</v>
      </c>
      <c r="M993">
        <v>2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6.4516129032258063E-2</v>
      </c>
      <c r="G994" s="2">
        <v>43920</v>
      </c>
      <c r="H994">
        <v>33</v>
      </c>
      <c r="I994">
        <v>689</v>
      </c>
      <c r="J994">
        <v>6</v>
      </c>
      <c r="K994">
        <v>44.666666666666657</v>
      </c>
      <c r="L994">
        <v>0</v>
      </c>
      <c r="M994">
        <v>2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0.63636363636363635</v>
      </c>
      <c r="G995" s="2">
        <v>43921</v>
      </c>
      <c r="H995">
        <v>54</v>
      </c>
      <c r="I995">
        <v>743</v>
      </c>
      <c r="J995">
        <v>7</v>
      </c>
      <c r="K995">
        <v>39.333333333333336</v>
      </c>
      <c r="L995">
        <v>0</v>
      </c>
      <c r="M995">
        <v>2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-0.29629629629629628</v>
      </c>
      <c r="G996" s="2">
        <v>43922</v>
      </c>
      <c r="H996">
        <v>38</v>
      </c>
      <c r="I996">
        <v>781</v>
      </c>
      <c r="J996">
        <v>8</v>
      </c>
      <c r="K996">
        <v>41.666666666666657</v>
      </c>
      <c r="L996">
        <v>0</v>
      </c>
      <c r="M996">
        <v>2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0.42105263157894735</v>
      </c>
      <c r="G997" s="2">
        <v>43923</v>
      </c>
      <c r="H997">
        <v>54</v>
      </c>
      <c r="I997">
        <v>835</v>
      </c>
      <c r="J997">
        <v>9</v>
      </c>
      <c r="K997">
        <v>48.666666666666657</v>
      </c>
      <c r="L997">
        <v>2</v>
      </c>
      <c r="M997">
        <v>4</v>
      </c>
    </row>
    <row r="998" spans="1:13" x14ac:dyDescent="0.3">
      <c r="A998">
        <v>996</v>
      </c>
      <c r="B998" s="1" t="s">
        <v>22</v>
      </c>
      <c r="C998" s="1" t="s">
        <v>19</v>
      </c>
      <c r="D998">
        <v>-28.0167</v>
      </c>
      <c r="E998">
        <v>153.4</v>
      </c>
      <c r="F998">
        <v>-0.29629629629629628</v>
      </c>
      <c r="G998" s="2">
        <v>43924</v>
      </c>
      <c r="H998">
        <v>38</v>
      </c>
      <c r="I998">
        <v>873</v>
      </c>
      <c r="J998">
        <v>10</v>
      </c>
      <c r="K998">
        <v>43.333333333333343</v>
      </c>
      <c r="L998">
        <v>0</v>
      </c>
      <c r="M998">
        <v>4</v>
      </c>
    </row>
    <row r="999" spans="1:13" x14ac:dyDescent="0.3">
      <c r="A999">
        <v>997</v>
      </c>
      <c r="B999" s="1" t="s">
        <v>22</v>
      </c>
      <c r="C999" s="1" t="s">
        <v>19</v>
      </c>
      <c r="D999">
        <v>-28.0167</v>
      </c>
      <c r="E999">
        <v>153.4</v>
      </c>
      <c r="F999">
        <v>-0.28947368421052633</v>
      </c>
      <c r="G999" s="2">
        <v>43925</v>
      </c>
      <c r="H999">
        <v>27</v>
      </c>
      <c r="I999">
        <v>900</v>
      </c>
      <c r="J999">
        <v>11</v>
      </c>
      <c r="K999">
        <v>39.666666666666657</v>
      </c>
      <c r="L999">
        <v>0</v>
      </c>
      <c r="M999">
        <v>4</v>
      </c>
    </row>
    <row r="1000" spans="1:13" x14ac:dyDescent="0.3">
      <c r="A1000">
        <v>998</v>
      </c>
      <c r="B1000" s="1" t="s">
        <v>22</v>
      </c>
      <c r="C1000" s="1" t="s">
        <v>19</v>
      </c>
      <c r="D1000">
        <v>-28.0167</v>
      </c>
      <c r="E1000">
        <v>153.4</v>
      </c>
      <c r="F1000">
        <v>-0.7407407407407407</v>
      </c>
      <c r="G1000" s="2">
        <v>43926</v>
      </c>
      <c r="H1000">
        <v>7</v>
      </c>
      <c r="I1000">
        <v>907</v>
      </c>
      <c r="J1000">
        <v>12</v>
      </c>
      <c r="K1000">
        <v>24</v>
      </c>
      <c r="L1000">
        <v>0</v>
      </c>
      <c r="M1000">
        <v>4</v>
      </c>
    </row>
    <row r="1001" spans="1:13" x14ac:dyDescent="0.3">
      <c r="A1001">
        <v>999</v>
      </c>
      <c r="B1001" s="1" t="s">
        <v>22</v>
      </c>
      <c r="C1001" s="1" t="s">
        <v>19</v>
      </c>
      <c r="D1001">
        <v>-28.0167</v>
      </c>
      <c r="E1001">
        <v>153.4</v>
      </c>
      <c r="F1001">
        <v>1</v>
      </c>
      <c r="G1001" s="2">
        <v>43927</v>
      </c>
      <c r="H1001">
        <v>14</v>
      </c>
      <c r="I1001">
        <v>921</v>
      </c>
      <c r="J1001">
        <v>13</v>
      </c>
      <c r="K1001">
        <v>16</v>
      </c>
      <c r="L1001">
        <v>0</v>
      </c>
      <c r="M1001">
        <v>4</v>
      </c>
    </row>
    <row r="1002" spans="1:13" x14ac:dyDescent="0.3">
      <c r="A1002">
        <v>1000</v>
      </c>
      <c r="B1002" s="1" t="s">
        <v>22</v>
      </c>
      <c r="C1002" s="1" t="s">
        <v>19</v>
      </c>
      <c r="D1002">
        <v>-28.0167</v>
      </c>
      <c r="E1002">
        <v>153.4</v>
      </c>
      <c r="F1002">
        <v>-7.1428571428571425E-2</v>
      </c>
      <c r="G1002" s="2">
        <v>43928</v>
      </c>
      <c r="H1002">
        <v>13</v>
      </c>
      <c r="I1002">
        <v>934</v>
      </c>
      <c r="J1002">
        <v>14</v>
      </c>
      <c r="K1002">
        <v>11.333333333333336</v>
      </c>
      <c r="L1002">
        <v>0</v>
      </c>
      <c r="M1002">
        <v>4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-0.30769230769230771</v>
      </c>
      <c r="G1003" s="2">
        <v>43929</v>
      </c>
      <c r="H1003">
        <v>9</v>
      </c>
      <c r="I1003">
        <v>943</v>
      </c>
      <c r="J1003">
        <v>15</v>
      </c>
      <c r="K1003">
        <v>12</v>
      </c>
      <c r="L1003">
        <v>0</v>
      </c>
      <c r="M1003">
        <v>4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.1111111111111111</v>
      </c>
      <c r="G1004" s="2">
        <v>43930</v>
      </c>
      <c r="H1004">
        <v>10</v>
      </c>
      <c r="I1004">
        <v>953</v>
      </c>
      <c r="J1004">
        <v>16</v>
      </c>
      <c r="K1004">
        <v>10.666666666666666</v>
      </c>
      <c r="L1004">
        <v>0</v>
      </c>
      <c r="M1004">
        <v>4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.2</v>
      </c>
      <c r="G1005" s="2">
        <v>43931</v>
      </c>
      <c r="H1005">
        <v>12</v>
      </c>
      <c r="I1005">
        <v>965</v>
      </c>
      <c r="J1005">
        <v>17</v>
      </c>
      <c r="K1005">
        <v>10.333333333333334</v>
      </c>
      <c r="L1005">
        <v>0</v>
      </c>
      <c r="M1005">
        <v>4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-0.25</v>
      </c>
      <c r="G1006" s="2">
        <v>43932</v>
      </c>
      <c r="H1006">
        <v>9</v>
      </c>
      <c r="I1006">
        <v>974</v>
      </c>
      <c r="J1006">
        <v>18</v>
      </c>
      <c r="K1006">
        <v>10.333333333333334</v>
      </c>
      <c r="L1006">
        <v>1</v>
      </c>
      <c r="M1006">
        <v>5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0</v>
      </c>
      <c r="G1007" s="2">
        <v>43933</v>
      </c>
      <c r="H1007">
        <v>9</v>
      </c>
      <c r="I1007">
        <v>983</v>
      </c>
      <c r="J1007">
        <v>19</v>
      </c>
      <c r="K1007">
        <v>10</v>
      </c>
      <c r="L1007">
        <v>0</v>
      </c>
      <c r="M1007">
        <v>5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-0.55555555555555558</v>
      </c>
      <c r="G1008" s="2">
        <v>43934</v>
      </c>
      <c r="H1008">
        <v>4</v>
      </c>
      <c r="I1008">
        <v>987</v>
      </c>
      <c r="J1008">
        <v>20</v>
      </c>
      <c r="K1008">
        <v>7.3333333333333321</v>
      </c>
      <c r="L1008">
        <v>0</v>
      </c>
      <c r="M1008">
        <v>5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1.75</v>
      </c>
      <c r="G1009" s="2">
        <v>43935</v>
      </c>
      <c r="H1009">
        <v>11</v>
      </c>
      <c r="I1009">
        <v>998</v>
      </c>
      <c r="J1009">
        <v>21</v>
      </c>
      <c r="K1009">
        <v>8</v>
      </c>
      <c r="L1009">
        <v>0</v>
      </c>
      <c r="M1009">
        <v>5</v>
      </c>
    </row>
    <row r="1010" spans="1:13" x14ac:dyDescent="0.3">
      <c r="A1010">
        <v>1008</v>
      </c>
      <c r="B1010" s="1" t="s">
        <v>23</v>
      </c>
      <c r="C1010" s="1" t="s">
        <v>19</v>
      </c>
      <c r="D1010">
        <v>-34.9285</v>
      </c>
      <c r="E1010">
        <v>138.60069999999999</v>
      </c>
      <c r="F1010">
        <v>0</v>
      </c>
      <c r="G1010" s="2">
        <v>43852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</row>
    <row r="1011" spans="1:13" x14ac:dyDescent="0.3">
      <c r="A1011">
        <v>1009</v>
      </c>
      <c r="B1011" s="1" t="s">
        <v>23</v>
      </c>
      <c r="C1011" s="1" t="s">
        <v>19</v>
      </c>
      <c r="D1011">
        <v>-34.9285</v>
      </c>
      <c r="E1011">
        <v>138.60069999999999</v>
      </c>
      <c r="F1011">
        <v>0</v>
      </c>
      <c r="G1011" s="2">
        <v>43853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010</v>
      </c>
      <c r="B1012" s="1" t="s">
        <v>23</v>
      </c>
      <c r="C1012" s="1" t="s">
        <v>19</v>
      </c>
      <c r="D1012">
        <v>-34.9285</v>
      </c>
      <c r="E1012">
        <v>138.60069999999999</v>
      </c>
      <c r="F1012">
        <v>0</v>
      </c>
      <c r="G1012" s="2">
        <v>43854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3">
      <c r="A1013">
        <v>1011</v>
      </c>
      <c r="B1013" s="1" t="s">
        <v>23</v>
      </c>
      <c r="C1013" s="1" t="s">
        <v>19</v>
      </c>
      <c r="D1013">
        <v>-34.9285</v>
      </c>
      <c r="E1013">
        <v>138.60069999999999</v>
      </c>
      <c r="F1013">
        <v>0</v>
      </c>
      <c r="G1013" s="2">
        <v>43855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3">
      <c r="A1014">
        <v>1012</v>
      </c>
      <c r="B1014" s="1" t="s">
        <v>23</v>
      </c>
      <c r="C1014" s="1" t="s">
        <v>19</v>
      </c>
      <c r="D1014">
        <v>-34.9285</v>
      </c>
      <c r="E1014">
        <v>138.60069999999999</v>
      </c>
      <c r="F1014">
        <v>0</v>
      </c>
      <c r="G1014" s="2">
        <v>43856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3">
      <c r="A1015">
        <v>1013</v>
      </c>
      <c r="B1015" s="1" t="s">
        <v>23</v>
      </c>
      <c r="C1015" s="1" t="s">
        <v>19</v>
      </c>
      <c r="D1015">
        <v>-34.9285</v>
      </c>
      <c r="E1015">
        <v>138.60069999999999</v>
      </c>
      <c r="F1015">
        <v>0</v>
      </c>
      <c r="G1015" s="2">
        <v>43857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3">
      <c r="A1016">
        <v>1014</v>
      </c>
      <c r="B1016" s="1" t="s">
        <v>23</v>
      </c>
      <c r="C1016" s="1" t="s">
        <v>19</v>
      </c>
      <c r="D1016">
        <v>-34.9285</v>
      </c>
      <c r="E1016">
        <v>138.60069999999999</v>
      </c>
      <c r="F1016">
        <v>0</v>
      </c>
      <c r="G1016" s="2">
        <v>43858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</row>
    <row r="1017" spans="1:13" x14ac:dyDescent="0.3">
      <c r="A1017">
        <v>1015</v>
      </c>
      <c r="B1017" s="1" t="s">
        <v>23</v>
      </c>
      <c r="C1017" s="1" t="s">
        <v>19</v>
      </c>
      <c r="D1017">
        <v>-34.9285</v>
      </c>
      <c r="E1017">
        <v>138.60069999999999</v>
      </c>
      <c r="F1017">
        <v>0</v>
      </c>
      <c r="G1017" s="2">
        <v>43859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3">
      <c r="A1018">
        <v>1016</v>
      </c>
      <c r="B1018" s="1" t="s">
        <v>23</v>
      </c>
      <c r="C1018" s="1" t="s">
        <v>19</v>
      </c>
      <c r="D1018">
        <v>-34.9285</v>
      </c>
      <c r="E1018">
        <v>138.60069999999999</v>
      </c>
      <c r="F1018">
        <v>0</v>
      </c>
      <c r="G1018" s="2">
        <v>4386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3">
      <c r="A1019">
        <v>1017</v>
      </c>
      <c r="B1019" s="1" t="s">
        <v>23</v>
      </c>
      <c r="C1019" s="1" t="s">
        <v>19</v>
      </c>
      <c r="D1019">
        <v>-34.9285</v>
      </c>
      <c r="E1019">
        <v>138.60069999999999</v>
      </c>
      <c r="F1019">
        <v>0</v>
      </c>
      <c r="G1019" s="2">
        <v>43861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</row>
    <row r="1020" spans="1:13" x14ac:dyDescent="0.3">
      <c r="A1020">
        <v>1018</v>
      </c>
      <c r="B1020" s="1" t="s">
        <v>23</v>
      </c>
      <c r="C1020" s="1" t="s">
        <v>19</v>
      </c>
      <c r="D1020">
        <v>-34.9285</v>
      </c>
      <c r="E1020">
        <v>138.60069999999999</v>
      </c>
      <c r="F1020">
        <v>0</v>
      </c>
      <c r="G1020" s="2">
        <v>43862</v>
      </c>
      <c r="H1020">
        <v>1</v>
      </c>
      <c r="I1020">
        <v>1</v>
      </c>
      <c r="J1020">
        <v>0</v>
      </c>
      <c r="K1020">
        <v>0.33333333333333331</v>
      </c>
      <c r="L1020">
        <v>0</v>
      </c>
      <c r="M1020">
        <v>0</v>
      </c>
    </row>
    <row r="1021" spans="1:13" x14ac:dyDescent="0.3">
      <c r="A1021">
        <v>1019</v>
      </c>
      <c r="B1021" s="1" t="s">
        <v>23</v>
      </c>
      <c r="C1021" s="1" t="s">
        <v>19</v>
      </c>
      <c r="D1021">
        <v>-34.9285</v>
      </c>
      <c r="E1021">
        <v>138.60069999999999</v>
      </c>
      <c r="F1021">
        <v>0</v>
      </c>
      <c r="G1021" s="2">
        <v>43863</v>
      </c>
      <c r="H1021">
        <v>1</v>
      </c>
      <c r="I1021">
        <v>2</v>
      </c>
      <c r="J1021">
        <v>0</v>
      </c>
      <c r="K1021">
        <v>0.66666666666666663</v>
      </c>
      <c r="L1021">
        <v>0</v>
      </c>
      <c r="M1021">
        <v>0</v>
      </c>
    </row>
    <row r="1022" spans="1:13" x14ac:dyDescent="0.3">
      <c r="A1022">
        <v>1020</v>
      </c>
      <c r="B1022" s="1" t="s">
        <v>23</v>
      </c>
      <c r="C1022" s="1" t="s">
        <v>19</v>
      </c>
      <c r="D1022">
        <v>-34.9285</v>
      </c>
      <c r="E1022">
        <v>138.60069999999999</v>
      </c>
      <c r="F1022">
        <v>0</v>
      </c>
      <c r="G1022" s="2">
        <v>43864</v>
      </c>
      <c r="H1022">
        <v>0</v>
      </c>
      <c r="I1022">
        <v>2</v>
      </c>
      <c r="J1022">
        <v>0</v>
      </c>
      <c r="K1022">
        <v>0.66666666666666663</v>
      </c>
      <c r="L1022">
        <v>0</v>
      </c>
      <c r="M1022">
        <v>0</v>
      </c>
    </row>
    <row r="1023" spans="1:13" x14ac:dyDescent="0.3">
      <c r="A1023">
        <v>1021</v>
      </c>
      <c r="B1023" s="1" t="s">
        <v>23</v>
      </c>
      <c r="C1023" s="1" t="s">
        <v>19</v>
      </c>
      <c r="D1023">
        <v>-34.9285</v>
      </c>
      <c r="E1023">
        <v>138.60069999999999</v>
      </c>
      <c r="F1023">
        <v>0</v>
      </c>
      <c r="G1023" s="2">
        <v>43865</v>
      </c>
      <c r="H1023">
        <v>0</v>
      </c>
      <c r="I1023">
        <v>2</v>
      </c>
      <c r="J1023">
        <v>0</v>
      </c>
      <c r="K1023">
        <v>0.33333333333333331</v>
      </c>
      <c r="L1023">
        <v>0</v>
      </c>
      <c r="M1023">
        <v>0</v>
      </c>
    </row>
    <row r="1024" spans="1:13" x14ac:dyDescent="0.3">
      <c r="A1024">
        <v>1022</v>
      </c>
      <c r="B1024" s="1" t="s">
        <v>23</v>
      </c>
      <c r="C1024" s="1" t="s">
        <v>19</v>
      </c>
      <c r="D1024">
        <v>-34.9285</v>
      </c>
      <c r="E1024">
        <v>138.60069999999999</v>
      </c>
      <c r="F1024">
        <v>0</v>
      </c>
      <c r="G1024" s="2">
        <v>43866</v>
      </c>
      <c r="H1024">
        <v>0</v>
      </c>
      <c r="I1024">
        <v>2</v>
      </c>
      <c r="J1024">
        <v>0</v>
      </c>
      <c r="K1024">
        <v>0</v>
      </c>
      <c r="L1024">
        <v>0</v>
      </c>
      <c r="M1024">
        <v>0</v>
      </c>
    </row>
    <row r="1025" spans="1:13" x14ac:dyDescent="0.3">
      <c r="A1025">
        <v>1023</v>
      </c>
      <c r="B1025" s="1" t="s">
        <v>23</v>
      </c>
      <c r="C1025" s="1" t="s">
        <v>19</v>
      </c>
      <c r="D1025">
        <v>-34.9285</v>
      </c>
      <c r="E1025">
        <v>138.60069999999999</v>
      </c>
      <c r="F1025">
        <v>0</v>
      </c>
      <c r="G1025" s="2">
        <v>43867</v>
      </c>
      <c r="H1025">
        <v>0</v>
      </c>
      <c r="I1025">
        <v>2</v>
      </c>
      <c r="J1025">
        <v>0</v>
      </c>
      <c r="K1025">
        <v>0</v>
      </c>
      <c r="L1025">
        <v>0</v>
      </c>
      <c r="M1025">
        <v>0</v>
      </c>
    </row>
    <row r="1026" spans="1:13" x14ac:dyDescent="0.3">
      <c r="A1026">
        <v>1024</v>
      </c>
      <c r="B1026" s="1" t="s">
        <v>23</v>
      </c>
      <c r="C1026" s="1" t="s">
        <v>19</v>
      </c>
      <c r="D1026">
        <v>-34.9285</v>
      </c>
      <c r="E1026">
        <v>138.60069999999999</v>
      </c>
      <c r="F1026">
        <v>0</v>
      </c>
      <c r="G1026" s="2">
        <v>43868</v>
      </c>
      <c r="H1026">
        <v>0</v>
      </c>
      <c r="I1026">
        <v>2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025</v>
      </c>
      <c r="B1027" s="1" t="s">
        <v>23</v>
      </c>
      <c r="C1027" s="1" t="s">
        <v>19</v>
      </c>
      <c r="D1027">
        <v>-34.9285</v>
      </c>
      <c r="E1027">
        <v>138.60069999999999</v>
      </c>
      <c r="F1027">
        <v>0</v>
      </c>
      <c r="G1027" s="2">
        <v>43869</v>
      </c>
      <c r="H1027">
        <v>0</v>
      </c>
      <c r="I1027">
        <v>2</v>
      </c>
      <c r="J1027">
        <v>0</v>
      </c>
      <c r="K1027">
        <v>0</v>
      </c>
      <c r="L1027">
        <v>0</v>
      </c>
      <c r="M1027">
        <v>0</v>
      </c>
    </row>
    <row r="1028" spans="1:13" x14ac:dyDescent="0.3">
      <c r="A1028">
        <v>1026</v>
      </c>
      <c r="B1028" s="1" t="s">
        <v>23</v>
      </c>
      <c r="C1028" s="1" t="s">
        <v>19</v>
      </c>
      <c r="D1028">
        <v>-34.9285</v>
      </c>
      <c r="E1028">
        <v>138.60069999999999</v>
      </c>
      <c r="F1028">
        <v>0</v>
      </c>
      <c r="G1028" s="2">
        <v>43870</v>
      </c>
      <c r="H1028">
        <v>0</v>
      </c>
      <c r="I1028">
        <v>2</v>
      </c>
      <c r="J1028">
        <v>0</v>
      </c>
      <c r="K1028">
        <v>0</v>
      </c>
      <c r="L1028">
        <v>0</v>
      </c>
      <c r="M1028">
        <v>0</v>
      </c>
    </row>
    <row r="1029" spans="1:13" x14ac:dyDescent="0.3">
      <c r="A1029">
        <v>1027</v>
      </c>
      <c r="B1029" s="1" t="s">
        <v>23</v>
      </c>
      <c r="C1029" s="1" t="s">
        <v>19</v>
      </c>
      <c r="D1029">
        <v>-34.9285</v>
      </c>
      <c r="E1029">
        <v>138.60069999999999</v>
      </c>
      <c r="F1029">
        <v>0</v>
      </c>
      <c r="G1029" s="2">
        <v>43871</v>
      </c>
      <c r="H1029">
        <v>0</v>
      </c>
      <c r="I1029">
        <v>2</v>
      </c>
      <c r="J1029">
        <v>0</v>
      </c>
      <c r="K1029">
        <v>0</v>
      </c>
      <c r="L1029">
        <v>0</v>
      </c>
      <c r="M1029">
        <v>0</v>
      </c>
    </row>
    <row r="1030" spans="1:13" x14ac:dyDescent="0.3">
      <c r="A1030">
        <v>1028</v>
      </c>
      <c r="B1030" s="1" t="s">
        <v>23</v>
      </c>
      <c r="C1030" s="1" t="s">
        <v>19</v>
      </c>
      <c r="D1030">
        <v>-34.9285</v>
      </c>
      <c r="E1030">
        <v>138.60069999999999</v>
      </c>
      <c r="F1030">
        <v>0</v>
      </c>
      <c r="G1030" s="2">
        <v>43872</v>
      </c>
      <c r="H1030">
        <v>0</v>
      </c>
      <c r="I1030">
        <v>2</v>
      </c>
      <c r="J1030">
        <v>0</v>
      </c>
      <c r="K1030">
        <v>0</v>
      </c>
      <c r="L1030">
        <v>0</v>
      </c>
      <c r="M1030">
        <v>0</v>
      </c>
    </row>
    <row r="1031" spans="1:13" x14ac:dyDescent="0.3">
      <c r="A1031">
        <v>1029</v>
      </c>
      <c r="B1031" s="1" t="s">
        <v>23</v>
      </c>
      <c r="C1031" s="1" t="s">
        <v>19</v>
      </c>
      <c r="D1031">
        <v>-34.9285</v>
      </c>
      <c r="E1031">
        <v>138.60069999999999</v>
      </c>
      <c r="F1031">
        <v>0</v>
      </c>
      <c r="G1031" s="2">
        <v>43873</v>
      </c>
      <c r="H1031">
        <v>0</v>
      </c>
      <c r="I1031">
        <v>2</v>
      </c>
      <c r="J1031">
        <v>0</v>
      </c>
      <c r="K1031">
        <v>0</v>
      </c>
      <c r="L1031">
        <v>0</v>
      </c>
      <c r="M1031">
        <v>0</v>
      </c>
    </row>
    <row r="1032" spans="1:13" x14ac:dyDescent="0.3">
      <c r="A1032">
        <v>1030</v>
      </c>
      <c r="B1032" s="1" t="s">
        <v>23</v>
      </c>
      <c r="C1032" s="1" t="s">
        <v>19</v>
      </c>
      <c r="D1032">
        <v>-34.9285</v>
      </c>
      <c r="E1032">
        <v>138.60069999999999</v>
      </c>
      <c r="F1032">
        <v>0</v>
      </c>
      <c r="G1032" s="2">
        <v>43874</v>
      </c>
      <c r="H1032">
        <v>0</v>
      </c>
      <c r="I1032">
        <v>2</v>
      </c>
      <c r="J1032">
        <v>0</v>
      </c>
      <c r="K1032">
        <v>0</v>
      </c>
      <c r="L1032">
        <v>0</v>
      </c>
      <c r="M1032">
        <v>0</v>
      </c>
    </row>
    <row r="1033" spans="1:13" x14ac:dyDescent="0.3">
      <c r="A1033">
        <v>1031</v>
      </c>
      <c r="B1033" s="1" t="s">
        <v>23</v>
      </c>
      <c r="C1033" s="1" t="s">
        <v>19</v>
      </c>
      <c r="D1033">
        <v>-34.9285</v>
      </c>
      <c r="E1033">
        <v>138.60069999999999</v>
      </c>
      <c r="F1033">
        <v>0</v>
      </c>
      <c r="G1033" s="2">
        <v>43875</v>
      </c>
      <c r="H1033">
        <v>0</v>
      </c>
      <c r="I1033">
        <v>2</v>
      </c>
      <c r="J1033">
        <v>0</v>
      </c>
      <c r="K1033">
        <v>0</v>
      </c>
      <c r="L1033">
        <v>0</v>
      </c>
      <c r="M1033">
        <v>0</v>
      </c>
    </row>
    <row r="1034" spans="1:13" x14ac:dyDescent="0.3">
      <c r="A1034">
        <v>1032</v>
      </c>
      <c r="B1034" s="1" t="s">
        <v>23</v>
      </c>
      <c r="C1034" s="1" t="s">
        <v>19</v>
      </c>
      <c r="D1034">
        <v>-34.9285</v>
      </c>
      <c r="E1034">
        <v>138.60069999999999</v>
      </c>
      <c r="F1034">
        <v>0</v>
      </c>
      <c r="G1034" s="2">
        <v>43876</v>
      </c>
      <c r="H1034">
        <v>0</v>
      </c>
      <c r="I1034">
        <v>2</v>
      </c>
      <c r="J1034">
        <v>0</v>
      </c>
      <c r="K1034">
        <v>0</v>
      </c>
      <c r="L1034">
        <v>0</v>
      </c>
      <c r="M1034">
        <v>0</v>
      </c>
    </row>
    <row r="1035" spans="1:13" x14ac:dyDescent="0.3">
      <c r="A1035">
        <v>1033</v>
      </c>
      <c r="B1035" s="1" t="s">
        <v>23</v>
      </c>
      <c r="C1035" s="1" t="s">
        <v>19</v>
      </c>
      <c r="D1035">
        <v>-34.9285</v>
      </c>
      <c r="E1035">
        <v>138.60069999999999</v>
      </c>
      <c r="F1035">
        <v>0</v>
      </c>
      <c r="G1035" s="2">
        <v>43877</v>
      </c>
      <c r="H1035">
        <v>0</v>
      </c>
      <c r="I1035">
        <v>2</v>
      </c>
      <c r="J1035">
        <v>0</v>
      </c>
      <c r="K1035">
        <v>0</v>
      </c>
      <c r="L1035">
        <v>0</v>
      </c>
      <c r="M1035">
        <v>0</v>
      </c>
    </row>
    <row r="1036" spans="1:13" x14ac:dyDescent="0.3">
      <c r="A1036">
        <v>1034</v>
      </c>
      <c r="B1036" s="1" t="s">
        <v>23</v>
      </c>
      <c r="C1036" s="1" t="s">
        <v>19</v>
      </c>
      <c r="D1036">
        <v>-34.9285</v>
      </c>
      <c r="E1036">
        <v>138.60069999999999</v>
      </c>
      <c r="F1036">
        <v>0</v>
      </c>
      <c r="G1036" s="2">
        <v>43878</v>
      </c>
      <c r="H1036">
        <v>0</v>
      </c>
      <c r="I1036">
        <v>2</v>
      </c>
      <c r="J1036">
        <v>0</v>
      </c>
      <c r="K1036">
        <v>0</v>
      </c>
      <c r="L1036">
        <v>0</v>
      </c>
      <c r="M1036">
        <v>0</v>
      </c>
    </row>
    <row r="1037" spans="1:13" x14ac:dyDescent="0.3">
      <c r="A1037">
        <v>1035</v>
      </c>
      <c r="B1037" s="1" t="s">
        <v>23</v>
      </c>
      <c r="C1037" s="1" t="s">
        <v>19</v>
      </c>
      <c r="D1037">
        <v>-34.9285</v>
      </c>
      <c r="E1037">
        <v>138.60069999999999</v>
      </c>
      <c r="F1037">
        <v>0</v>
      </c>
      <c r="G1037" s="2">
        <v>43879</v>
      </c>
      <c r="H1037">
        <v>0</v>
      </c>
      <c r="I1037">
        <v>2</v>
      </c>
      <c r="J1037">
        <v>0</v>
      </c>
      <c r="K1037">
        <v>0</v>
      </c>
      <c r="L1037">
        <v>0</v>
      </c>
      <c r="M1037">
        <v>0</v>
      </c>
    </row>
    <row r="1038" spans="1:13" x14ac:dyDescent="0.3">
      <c r="A1038">
        <v>1036</v>
      </c>
      <c r="B1038" s="1" t="s">
        <v>23</v>
      </c>
      <c r="C1038" s="1" t="s">
        <v>19</v>
      </c>
      <c r="D1038">
        <v>-34.9285</v>
      </c>
      <c r="E1038">
        <v>138.60069999999999</v>
      </c>
      <c r="F1038">
        <v>0</v>
      </c>
      <c r="G1038" s="2">
        <v>43880</v>
      </c>
      <c r="H1038">
        <v>0</v>
      </c>
      <c r="I1038">
        <v>2</v>
      </c>
      <c r="J1038">
        <v>0</v>
      </c>
      <c r="K1038">
        <v>0</v>
      </c>
      <c r="L1038">
        <v>0</v>
      </c>
      <c r="M1038">
        <v>0</v>
      </c>
    </row>
    <row r="1039" spans="1:13" x14ac:dyDescent="0.3">
      <c r="A1039">
        <v>1037</v>
      </c>
      <c r="B1039" s="1" t="s">
        <v>23</v>
      </c>
      <c r="C1039" s="1" t="s">
        <v>19</v>
      </c>
      <c r="D1039">
        <v>-34.9285</v>
      </c>
      <c r="E1039">
        <v>138.60069999999999</v>
      </c>
      <c r="F1039">
        <v>0</v>
      </c>
      <c r="G1039" s="2">
        <v>43881</v>
      </c>
      <c r="H1039">
        <v>0</v>
      </c>
      <c r="I1039">
        <v>2</v>
      </c>
      <c r="J1039">
        <v>0</v>
      </c>
      <c r="K1039">
        <v>0</v>
      </c>
      <c r="L1039">
        <v>0</v>
      </c>
      <c r="M1039">
        <v>0</v>
      </c>
    </row>
    <row r="1040" spans="1:13" x14ac:dyDescent="0.3">
      <c r="A1040">
        <v>1038</v>
      </c>
      <c r="B1040" s="1" t="s">
        <v>23</v>
      </c>
      <c r="C1040" s="1" t="s">
        <v>19</v>
      </c>
      <c r="D1040">
        <v>-34.9285</v>
      </c>
      <c r="E1040">
        <v>138.60069999999999</v>
      </c>
      <c r="F1040">
        <v>0</v>
      </c>
      <c r="G1040" s="2">
        <v>43882</v>
      </c>
      <c r="H1040">
        <v>0</v>
      </c>
      <c r="I1040">
        <v>2</v>
      </c>
      <c r="J1040">
        <v>0</v>
      </c>
      <c r="K1040">
        <v>0</v>
      </c>
      <c r="L1040">
        <v>0</v>
      </c>
      <c r="M1040">
        <v>0</v>
      </c>
    </row>
    <row r="1041" spans="1:13" x14ac:dyDescent="0.3">
      <c r="A1041">
        <v>1039</v>
      </c>
      <c r="B1041" s="1" t="s">
        <v>23</v>
      </c>
      <c r="C1041" s="1" t="s">
        <v>19</v>
      </c>
      <c r="D1041">
        <v>-34.9285</v>
      </c>
      <c r="E1041">
        <v>138.60069999999999</v>
      </c>
      <c r="F1041">
        <v>0</v>
      </c>
      <c r="G1041" s="2">
        <v>43883</v>
      </c>
      <c r="H1041">
        <v>0</v>
      </c>
      <c r="I1041">
        <v>2</v>
      </c>
      <c r="J1041">
        <v>0</v>
      </c>
      <c r="K1041">
        <v>0</v>
      </c>
      <c r="L1041">
        <v>0</v>
      </c>
      <c r="M1041">
        <v>0</v>
      </c>
    </row>
    <row r="1042" spans="1:13" x14ac:dyDescent="0.3">
      <c r="A1042">
        <v>1040</v>
      </c>
      <c r="B1042" s="1" t="s">
        <v>23</v>
      </c>
      <c r="C1042" s="1" t="s">
        <v>19</v>
      </c>
      <c r="D1042">
        <v>-34.9285</v>
      </c>
      <c r="E1042">
        <v>138.60069999999999</v>
      </c>
      <c r="F1042">
        <v>0</v>
      </c>
      <c r="G1042" s="2">
        <v>43884</v>
      </c>
      <c r="H1042">
        <v>0</v>
      </c>
      <c r="I1042">
        <v>2</v>
      </c>
      <c r="J1042">
        <v>0</v>
      </c>
      <c r="K1042">
        <v>0</v>
      </c>
      <c r="L1042">
        <v>0</v>
      </c>
      <c r="M1042">
        <v>0</v>
      </c>
    </row>
    <row r="1043" spans="1:13" x14ac:dyDescent="0.3">
      <c r="A1043">
        <v>1041</v>
      </c>
      <c r="B1043" s="1" t="s">
        <v>23</v>
      </c>
      <c r="C1043" s="1" t="s">
        <v>19</v>
      </c>
      <c r="D1043">
        <v>-34.9285</v>
      </c>
      <c r="E1043">
        <v>138.60069999999999</v>
      </c>
      <c r="F1043">
        <v>0</v>
      </c>
      <c r="G1043" s="2">
        <v>43885</v>
      </c>
      <c r="H1043">
        <v>0</v>
      </c>
      <c r="I1043">
        <v>2</v>
      </c>
      <c r="J1043">
        <v>0</v>
      </c>
      <c r="K1043">
        <v>0</v>
      </c>
      <c r="L1043">
        <v>0</v>
      </c>
      <c r="M1043">
        <v>0</v>
      </c>
    </row>
    <row r="1044" spans="1:13" x14ac:dyDescent="0.3">
      <c r="A1044">
        <v>1042</v>
      </c>
      <c r="B1044" s="1" t="s">
        <v>23</v>
      </c>
      <c r="C1044" s="1" t="s">
        <v>19</v>
      </c>
      <c r="D1044">
        <v>-34.9285</v>
      </c>
      <c r="E1044">
        <v>138.60069999999999</v>
      </c>
      <c r="F1044">
        <v>0</v>
      </c>
      <c r="G1044" s="2">
        <v>43886</v>
      </c>
      <c r="H1044">
        <v>0</v>
      </c>
      <c r="I1044">
        <v>2</v>
      </c>
      <c r="J1044">
        <v>0</v>
      </c>
      <c r="K1044">
        <v>0</v>
      </c>
      <c r="L1044">
        <v>0</v>
      </c>
      <c r="M1044">
        <v>0</v>
      </c>
    </row>
    <row r="1045" spans="1:13" x14ac:dyDescent="0.3">
      <c r="A1045">
        <v>1043</v>
      </c>
      <c r="B1045" s="1" t="s">
        <v>23</v>
      </c>
      <c r="C1045" s="1" t="s">
        <v>19</v>
      </c>
      <c r="D1045">
        <v>-34.9285</v>
      </c>
      <c r="E1045">
        <v>138.60069999999999</v>
      </c>
      <c r="F1045">
        <v>0</v>
      </c>
      <c r="G1045" s="2">
        <v>43887</v>
      </c>
      <c r="H1045">
        <v>0</v>
      </c>
      <c r="I1045">
        <v>2</v>
      </c>
      <c r="J1045">
        <v>0</v>
      </c>
      <c r="K1045">
        <v>0</v>
      </c>
      <c r="L1045">
        <v>0</v>
      </c>
      <c r="M1045">
        <v>0</v>
      </c>
    </row>
    <row r="1046" spans="1:13" x14ac:dyDescent="0.3">
      <c r="A1046">
        <v>1044</v>
      </c>
      <c r="B1046" s="1" t="s">
        <v>23</v>
      </c>
      <c r="C1046" s="1" t="s">
        <v>19</v>
      </c>
      <c r="D1046">
        <v>-34.9285</v>
      </c>
      <c r="E1046">
        <v>138.60069999999999</v>
      </c>
      <c r="F1046">
        <v>0</v>
      </c>
      <c r="G1046" s="2">
        <v>43888</v>
      </c>
      <c r="H1046">
        <v>0</v>
      </c>
      <c r="I1046">
        <v>2</v>
      </c>
      <c r="J1046">
        <v>0</v>
      </c>
      <c r="K1046">
        <v>0</v>
      </c>
      <c r="L1046">
        <v>0</v>
      </c>
      <c r="M1046">
        <v>0</v>
      </c>
    </row>
    <row r="1047" spans="1:13" x14ac:dyDescent="0.3">
      <c r="A1047">
        <v>1045</v>
      </c>
      <c r="B1047" s="1" t="s">
        <v>23</v>
      </c>
      <c r="C1047" s="1" t="s">
        <v>19</v>
      </c>
      <c r="D1047">
        <v>-34.9285</v>
      </c>
      <c r="E1047">
        <v>138.60069999999999</v>
      </c>
      <c r="F1047">
        <v>0</v>
      </c>
      <c r="G1047" s="2">
        <v>43889</v>
      </c>
      <c r="H1047">
        <v>0</v>
      </c>
      <c r="I1047">
        <v>2</v>
      </c>
      <c r="J1047">
        <v>0</v>
      </c>
      <c r="K1047">
        <v>0</v>
      </c>
      <c r="L1047">
        <v>0</v>
      </c>
      <c r="M1047">
        <v>0</v>
      </c>
    </row>
    <row r="1048" spans="1:13" x14ac:dyDescent="0.3">
      <c r="A1048">
        <v>1046</v>
      </c>
      <c r="B1048" s="1" t="s">
        <v>23</v>
      </c>
      <c r="C1048" s="1" t="s">
        <v>19</v>
      </c>
      <c r="D1048">
        <v>-34.9285</v>
      </c>
      <c r="E1048">
        <v>138.60069999999999</v>
      </c>
      <c r="F1048">
        <v>0</v>
      </c>
      <c r="G1048" s="2">
        <v>43890</v>
      </c>
      <c r="H1048">
        <v>1</v>
      </c>
      <c r="I1048">
        <v>3</v>
      </c>
      <c r="J1048">
        <v>0</v>
      </c>
      <c r="K1048">
        <v>0.33333333333333331</v>
      </c>
      <c r="L1048">
        <v>0</v>
      </c>
      <c r="M1048">
        <v>0</v>
      </c>
    </row>
    <row r="1049" spans="1:13" x14ac:dyDescent="0.3">
      <c r="A1049">
        <v>1047</v>
      </c>
      <c r="B1049" s="1" t="s">
        <v>23</v>
      </c>
      <c r="C1049" s="1" t="s">
        <v>19</v>
      </c>
      <c r="D1049">
        <v>-34.9285</v>
      </c>
      <c r="E1049">
        <v>138.60069999999999</v>
      </c>
      <c r="F1049">
        <v>0</v>
      </c>
      <c r="G1049" s="2">
        <v>43891</v>
      </c>
      <c r="H1049">
        <v>0</v>
      </c>
      <c r="I1049">
        <v>3</v>
      </c>
      <c r="J1049">
        <v>0</v>
      </c>
      <c r="K1049">
        <v>0.33333333333333331</v>
      </c>
      <c r="L1049">
        <v>0</v>
      </c>
      <c r="M1049">
        <v>0</v>
      </c>
    </row>
    <row r="1050" spans="1:13" x14ac:dyDescent="0.3">
      <c r="A1050">
        <v>1048</v>
      </c>
      <c r="B1050" s="1" t="s">
        <v>23</v>
      </c>
      <c r="C1050" s="1" t="s">
        <v>19</v>
      </c>
      <c r="D1050">
        <v>-34.9285</v>
      </c>
      <c r="E1050">
        <v>138.60069999999999</v>
      </c>
      <c r="F1050">
        <v>0</v>
      </c>
      <c r="G1050" s="2">
        <v>43892</v>
      </c>
      <c r="H1050">
        <v>0</v>
      </c>
      <c r="I1050">
        <v>3</v>
      </c>
      <c r="J1050">
        <v>0</v>
      </c>
      <c r="K1050">
        <v>0.33333333333333331</v>
      </c>
      <c r="L1050">
        <v>0</v>
      </c>
      <c r="M1050">
        <v>0</v>
      </c>
    </row>
    <row r="1051" spans="1:13" x14ac:dyDescent="0.3">
      <c r="A1051">
        <v>1049</v>
      </c>
      <c r="B1051" s="1" t="s">
        <v>23</v>
      </c>
      <c r="C1051" s="1" t="s">
        <v>19</v>
      </c>
      <c r="D1051">
        <v>-34.9285</v>
      </c>
      <c r="E1051">
        <v>138.60069999999999</v>
      </c>
      <c r="F1051">
        <v>0</v>
      </c>
      <c r="G1051" s="2">
        <v>43893</v>
      </c>
      <c r="H1051">
        <v>0</v>
      </c>
      <c r="I1051">
        <v>3</v>
      </c>
      <c r="J1051">
        <v>0</v>
      </c>
      <c r="K1051">
        <v>0</v>
      </c>
      <c r="L1051">
        <v>0</v>
      </c>
      <c r="M1051">
        <v>0</v>
      </c>
    </row>
    <row r="1052" spans="1:13" x14ac:dyDescent="0.3">
      <c r="A1052">
        <v>1050</v>
      </c>
      <c r="B1052" s="1" t="s">
        <v>23</v>
      </c>
      <c r="C1052" s="1" t="s">
        <v>19</v>
      </c>
      <c r="D1052">
        <v>-34.9285</v>
      </c>
      <c r="E1052">
        <v>138.60069999999999</v>
      </c>
      <c r="F1052">
        <v>0</v>
      </c>
      <c r="G1052" s="2">
        <v>43894</v>
      </c>
      <c r="H1052">
        <v>2</v>
      </c>
      <c r="I1052">
        <v>5</v>
      </c>
      <c r="J1052">
        <v>0</v>
      </c>
      <c r="K1052">
        <v>0.66666666666666663</v>
      </c>
      <c r="L1052">
        <v>0</v>
      </c>
      <c r="M1052">
        <v>0</v>
      </c>
    </row>
    <row r="1053" spans="1:13" x14ac:dyDescent="0.3">
      <c r="A1053">
        <v>1051</v>
      </c>
      <c r="B1053" s="1" t="s">
        <v>23</v>
      </c>
      <c r="C1053" s="1" t="s">
        <v>19</v>
      </c>
      <c r="D1053">
        <v>-34.9285</v>
      </c>
      <c r="E1053">
        <v>138.60069999999999</v>
      </c>
      <c r="F1053">
        <v>0</v>
      </c>
      <c r="G1053" s="2">
        <v>43895</v>
      </c>
      <c r="H1053">
        <v>0</v>
      </c>
      <c r="I1053">
        <v>5</v>
      </c>
      <c r="J1053">
        <v>0</v>
      </c>
      <c r="K1053">
        <v>0.66666666666666663</v>
      </c>
      <c r="L1053">
        <v>0</v>
      </c>
      <c r="M1053">
        <v>0</v>
      </c>
    </row>
    <row r="1054" spans="1:13" x14ac:dyDescent="0.3">
      <c r="A1054">
        <v>1052</v>
      </c>
      <c r="B1054" s="1" t="s">
        <v>23</v>
      </c>
      <c r="C1054" s="1" t="s">
        <v>19</v>
      </c>
      <c r="D1054">
        <v>-34.9285</v>
      </c>
      <c r="E1054">
        <v>138.60069999999999</v>
      </c>
      <c r="F1054">
        <v>0</v>
      </c>
      <c r="G1054" s="2">
        <v>43896</v>
      </c>
      <c r="H1054">
        <v>2</v>
      </c>
      <c r="I1054">
        <v>7</v>
      </c>
      <c r="J1054">
        <v>0</v>
      </c>
      <c r="K1054">
        <v>1.3333333333333333</v>
      </c>
      <c r="L1054">
        <v>0</v>
      </c>
      <c r="M1054">
        <v>0</v>
      </c>
    </row>
    <row r="1055" spans="1:13" x14ac:dyDescent="0.3">
      <c r="A1055">
        <v>1053</v>
      </c>
      <c r="B1055" s="1" t="s">
        <v>23</v>
      </c>
      <c r="C1055" s="1" t="s">
        <v>19</v>
      </c>
      <c r="D1055">
        <v>-34.9285</v>
      </c>
      <c r="E1055">
        <v>138.60069999999999</v>
      </c>
      <c r="F1055">
        <v>0</v>
      </c>
      <c r="G1055" s="2">
        <v>43897</v>
      </c>
      <c r="H1055">
        <v>0</v>
      </c>
      <c r="I1055">
        <v>7</v>
      </c>
      <c r="J1055">
        <v>0</v>
      </c>
      <c r="K1055">
        <v>0.66666666666666663</v>
      </c>
      <c r="L1055">
        <v>0</v>
      </c>
      <c r="M1055">
        <v>0</v>
      </c>
    </row>
    <row r="1056" spans="1:13" x14ac:dyDescent="0.3">
      <c r="A1056">
        <v>1054</v>
      </c>
      <c r="B1056" s="1" t="s">
        <v>23</v>
      </c>
      <c r="C1056" s="1" t="s">
        <v>19</v>
      </c>
      <c r="D1056">
        <v>-34.9285</v>
      </c>
      <c r="E1056">
        <v>138.60069999999999</v>
      </c>
      <c r="F1056">
        <v>0</v>
      </c>
      <c r="G1056" s="2">
        <v>43898</v>
      </c>
      <c r="H1056">
        <v>0</v>
      </c>
      <c r="I1056">
        <v>7</v>
      </c>
      <c r="J1056">
        <v>0</v>
      </c>
      <c r="K1056">
        <v>0.66666666666666663</v>
      </c>
      <c r="L1056">
        <v>0</v>
      </c>
      <c r="M1056">
        <v>0</v>
      </c>
    </row>
    <row r="1057" spans="1:13" x14ac:dyDescent="0.3">
      <c r="A1057">
        <v>1055</v>
      </c>
      <c r="B1057" s="1" t="s">
        <v>23</v>
      </c>
      <c r="C1057" s="1" t="s">
        <v>19</v>
      </c>
      <c r="D1057">
        <v>-34.9285</v>
      </c>
      <c r="E1057">
        <v>138.60069999999999</v>
      </c>
      <c r="F1057">
        <v>0</v>
      </c>
      <c r="G1057" s="2">
        <v>43899</v>
      </c>
      <c r="H1057">
        <v>0</v>
      </c>
      <c r="I1057">
        <v>7</v>
      </c>
      <c r="J1057">
        <v>0</v>
      </c>
      <c r="K1057">
        <v>0</v>
      </c>
      <c r="L1057">
        <v>0</v>
      </c>
      <c r="M1057">
        <v>0</v>
      </c>
    </row>
    <row r="1058" spans="1:13" x14ac:dyDescent="0.3">
      <c r="A1058">
        <v>1056</v>
      </c>
      <c r="B1058" s="1" t="s">
        <v>23</v>
      </c>
      <c r="C1058" s="1" t="s">
        <v>19</v>
      </c>
      <c r="D1058">
        <v>-34.9285</v>
      </c>
      <c r="E1058">
        <v>138.60069999999999</v>
      </c>
      <c r="F1058">
        <v>0</v>
      </c>
      <c r="G1058" s="2">
        <v>43900</v>
      </c>
      <c r="H1058">
        <v>0</v>
      </c>
      <c r="I1058">
        <v>7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057</v>
      </c>
      <c r="B1059" s="1" t="s">
        <v>23</v>
      </c>
      <c r="C1059" s="1" t="s">
        <v>19</v>
      </c>
      <c r="D1059">
        <v>-34.9285</v>
      </c>
      <c r="E1059">
        <v>138.60069999999999</v>
      </c>
      <c r="F1059">
        <v>0</v>
      </c>
      <c r="G1059" s="2">
        <v>43901</v>
      </c>
      <c r="H1059">
        <v>2</v>
      </c>
      <c r="I1059">
        <v>9</v>
      </c>
      <c r="J1059">
        <v>0</v>
      </c>
      <c r="K1059">
        <v>0.66666666666666663</v>
      </c>
      <c r="L1059">
        <v>0</v>
      </c>
      <c r="M1059">
        <v>0</v>
      </c>
    </row>
    <row r="1060" spans="1:13" x14ac:dyDescent="0.3">
      <c r="A1060">
        <v>1058</v>
      </c>
      <c r="B1060" s="1" t="s">
        <v>23</v>
      </c>
      <c r="C1060" s="1" t="s">
        <v>19</v>
      </c>
      <c r="D1060">
        <v>-34.9285</v>
      </c>
      <c r="E1060">
        <v>138.60069999999999</v>
      </c>
      <c r="F1060">
        <v>0</v>
      </c>
      <c r="G1060" s="2">
        <v>43902</v>
      </c>
      <c r="H1060">
        <v>0</v>
      </c>
      <c r="I1060">
        <v>9</v>
      </c>
      <c r="J1060">
        <v>0</v>
      </c>
      <c r="K1060">
        <v>0.66666666666666663</v>
      </c>
      <c r="L1060">
        <v>0</v>
      </c>
      <c r="M1060">
        <v>0</v>
      </c>
    </row>
    <row r="1061" spans="1:13" x14ac:dyDescent="0.3">
      <c r="A1061">
        <v>1059</v>
      </c>
      <c r="B1061" s="1" t="s">
        <v>23</v>
      </c>
      <c r="C1061" s="1" t="s">
        <v>19</v>
      </c>
      <c r="D1061">
        <v>-34.9285</v>
      </c>
      <c r="E1061">
        <v>138.60069999999999</v>
      </c>
      <c r="F1061">
        <v>0</v>
      </c>
      <c r="G1061" s="2">
        <v>43903</v>
      </c>
      <c r="H1061">
        <v>7</v>
      </c>
      <c r="I1061">
        <v>16</v>
      </c>
      <c r="J1061">
        <v>0</v>
      </c>
      <c r="K1061">
        <v>3</v>
      </c>
      <c r="L1061">
        <v>0</v>
      </c>
      <c r="M1061">
        <v>0</v>
      </c>
    </row>
    <row r="1062" spans="1:13" x14ac:dyDescent="0.3">
      <c r="A1062">
        <v>1060</v>
      </c>
      <c r="B1062" s="1" t="s">
        <v>23</v>
      </c>
      <c r="C1062" s="1" t="s">
        <v>19</v>
      </c>
      <c r="D1062">
        <v>-34.9285</v>
      </c>
      <c r="E1062">
        <v>138.60069999999999</v>
      </c>
      <c r="F1062">
        <v>0</v>
      </c>
      <c r="G1062" s="2">
        <v>43904</v>
      </c>
      <c r="H1062">
        <v>3</v>
      </c>
      <c r="I1062">
        <v>19</v>
      </c>
      <c r="J1062">
        <v>0</v>
      </c>
      <c r="K1062">
        <v>3.333333333333333</v>
      </c>
      <c r="L1062">
        <v>0</v>
      </c>
      <c r="M1062">
        <v>0</v>
      </c>
    </row>
    <row r="1063" spans="1:13" x14ac:dyDescent="0.3">
      <c r="A1063">
        <v>1061</v>
      </c>
      <c r="B1063" s="1" t="s">
        <v>23</v>
      </c>
      <c r="C1063" s="1" t="s">
        <v>19</v>
      </c>
      <c r="D1063">
        <v>-34.9285</v>
      </c>
      <c r="E1063">
        <v>138.60069999999999</v>
      </c>
      <c r="F1063">
        <v>0</v>
      </c>
      <c r="G1063" s="2">
        <v>43905</v>
      </c>
      <c r="H1063">
        <v>1</v>
      </c>
      <c r="I1063">
        <v>20</v>
      </c>
      <c r="J1063">
        <v>0</v>
      </c>
      <c r="K1063">
        <v>3.6666666666666665</v>
      </c>
      <c r="L1063">
        <v>0</v>
      </c>
      <c r="M1063">
        <v>0</v>
      </c>
    </row>
    <row r="1064" spans="1:13" x14ac:dyDescent="0.3">
      <c r="A1064">
        <v>1062</v>
      </c>
      <c r="B1064" s="1" t="s">
        <v>23</v>
      </c>
      <c r="C1064" s="1" t="s">
        <v>19</v>
      </c>
      <c r="D1064">
        <v>-34.9285</v>
      </c>
      <c r="E1064">
        <v>138.60069999999999</v>
      </c>
      <c r="F1064">
        <v>0</v>
      </c>
      <c r="G1064" s="2">
        <v>43906</v>
      </c>
      <c r="H1064">
        <v>9</v>
      </c>
      <c r="I1064">
        <v>29</v>
      </c>
      <c r="J1064">
        <v>0</v>
      </c>
      <c r="K1064">
        <v>4.333333333333333</v>
      </c>
      <c r="L1064">
        <v>0</v>
      </c>
      <c r="M1064">
        <v>0</v>
      </c>
    </row>
    <row r="1065" spans="1:13" x14ac:dyDescent="0.3">
      <c r="A1065">
        <v>1063</v>
      </c>
      <c r="B1065" s="1" t="s">
        <v>23</v>
      </c>
      <c r="C1065" s="1" t="s">
        <v>19</v>
      </c>
      <c r="D1065">
        <v>-34.9285</v>
      </c>
      <c r="E1065">
        <v>138.60069999999999</v>
      </c>
      <c r="F1065">
        <v>0</v>
      </c>
      <c r="G1065" s="2">
        <v>43907</v>
      </c>
      <c r="H1065">
        <v>0</v>
      </c>
      <c r="I1065">
        <v>29</v>
      </c>
      <c r="J1065">
        <v>0</v>
      </c>
      <c r="K1065">
        <v>3.333333333333333</v>
      </c>
      <c r="L1065">
        <v>0</v>
      </c>
      <c r="M1065">
        <v>0</v>
      </c>
    </row>
    <row r="1066" spans="1:13" x14ac:dyDescent="0.3">
      <c r="A1066">
        <v>1064</v>
      </c>
      <c r="B1066" s="1" t="s">
        <v>23</v>
      </c>
      <c r="C1066" s="1" t="s">
        <v>19</v>
      </c>
      <c r="D1066">
        <v>-34.9285</v>
      </c>
      <c r="E1066">
        <v>138.60069999999999</v>
      </c>
      <c r="F1066">
        <v>0</v>
      </c>
      <c r="G1066" s="2">
        <v>43908</v>
      </c>
      <c r="H1066">
        <v>8</v>
      </c>
      <c r="I1066">
        <v>37</v>
      </c>
      <c r="J1066">
        <v>0</v>
      </c>
      <c r="K1066">
        <v>5.6666666666666679</v>
      </c>
      <c r="L1066">
        <v>0</v>
      </c>
      <c r="M1066">
        <v>0</v>
      </c>
    </row>
    <row r="1067" spans="1:13" x14ac:dyDescent="0.3">
      <c r="A1067">
        <v>1065</v>
      </c>
      <c r="B1067" s="1" t="s">
        <v>23</v>
      </c>
      <c r="C1067" s="1" t="s">
        <v>19</v>
      </c>
      <c r="D1067">
        <v>-34.9285</v>
      </c>
      <c r="E1067">
        <v>138.60069999999999</v>
      </c>
      <c r="F1067">
        <v>0</v>
      </c>
      <c r="G1067" s="2">
        <v>43909</v>
      </c>
      <c r="H1067">
        <v>5</v>
      </c>
      <c r="I1067">
        <v>42</v>
      </c>
      <c r="J1067">
        <v>0</v>
      </c>
      <c r="K1067">
        <v>4.333333333333333</v>
      </c>
      <c r="L1067">
        <v>0</v>
      </c>
      <c r="M1067">
        <v>0</v>
      </c>
    </row>
    <row r="1068" spans="1:13" x14ac:dyDescent="0.3">
      <c r="A1068">
        <v>1066</v>
      </c>
      <c r="B1068" s="1" t="s">
        <v>23</v>
      </c>
      <c r="C1068" s="1" t="s">
        <v>19</v>
      </c>
      <c r="D1068">
        <v>-34.9285</v>
      </c>
      <c r="E1068">
        <v>138.60069999999999</v>
      </c>
      <c r="F1068">
        <v>0</v>
      </c>
      <c r="G1068" s="2">
        <v>43910</v>
      </c>
      <c r="H1068">
        <v>8</v>
      </c>
      <c r="I1068">
        <v>50</v>
      </c>
      <c r="J1068">
        <v>0</v>
      </c>
      <c r="K1068">
        <v>7</v>
      </c>
      <c r="L1068">
        <v>0</v>
      </c>
      <c r="M1068">
        <v>0</v>
      </c>
    </row>
    <row r="1069" spans="1:13" x14ac:dyDescent="0.3">
      <c r="A1069">
        <v>1067</v>
      </c>
      <c r="B1069" s="1" t="s">
        <v>23</v>
      </c>
      <c r="C1069" s="1" t="s">
        <v>19</v>
      </c>
      <c r="D1069">
        <v>-34.9285</v>
      </c>
      <c r="E1069">
        <v>138.60069999999999</v>
      </c>
      <c r="F1069">
        <v>0</v>
      </c>
      <c r="G1069" s="2">
        <v>43911</v>
      </c>
      <c r="H1069">
        <v>17</v>
      </c>
      <c r="I1069">
        <v>67</v>
      </c>
      <c r="J1069">
        <v>0</v>
      </c>
      <c r="K1069">
        <v>10</v>
      </c>
      <c r="L1069">
        <v>0</v>
      </c>
      <c r="M1069">
        <v>0</v>
      </c>
    </row>
    <row r="1070" spans="1:13" x14ac:dyDescent="0.3">
      <c r="A1070">
        <v>1068</v>
      </c>
      <c r="B1070" s="1" t="s">
        <v>23</v>
      </c>
      <c r="C1070" s="1" t="s">
        <v>19</v>
      </c>
      <c r="D1070">
        <v>-34.9285</v>
      </c>
      <c r="E1070">
        <v>138.60069999999999</v>
      </c>
      <c r="F1070">
        <v>0</v>
      </c>
      <c r="G1070" s="2">
        <v>43912</v>
      </c>
      <c r="H1070">
        <v>33</v>
      </c>
      <c r="I1070">
        <v>100</v>
      </c>
      <c r="J1070">
        <v>0</v>
      </c>
      <c r="K1070">
        <v>19.333333333333329</v>
      </c>
      <c r="L1070">
        <v>0</v>
      </c>
      <c r="M1070">
        <v>0</v>
      </c>
    </row>
    <row r="1071" spans="1:13" x14ac:dyDescent="0.3">
      <c r="A1071">
        <v>1069</v>
      </c>
      <c r="B1071" s="1" t="s">
        <v>23</v>
      </c>
      <c r="C1071" s="1" t="s">
        <v>19</v>
      </c>
      <c r="D1071">
        <v>-34.9285</v>
      </c>
      <c r="E1071">
        <v>138.60069999999999</v>
      </c>
      <c r="F1071">
        <v>0</v>
      </c>
      <c r="G1071" s="2">
        <v>43913</v>
      </c>
      <c r="H1071">
        <v>34</v>
      </c>
      <c r="I1071">
        <v>134</v>
      </c>
      <c r="J1071">
        <v>0</v>
      </c>
      <c r="K1071">
        <v>28</v>
      </c>
      <c r="L1071">
        <v>0</v>
      </c>
      <c r="M1071">
        <v>0</v>
      </c>
    </row>
    <row r="1072" spans="1:13" x14ac:dyDescent="0.3">
      <c r="A1072">
        <v>1070</v>
      </c>
      <c r="B1072" s="1" t="s">
        <v>23</v>
      </c>
      <c r="C1072" s="1" t="s">
        <v>19</v>
      </c>
      <c r="D1072">
        <v>-34.9285</v>
      </c>
      <c r="E1072">
        <v>138.60069999999999</v>
      </c>
      <c r="F1072">
        <v>5.8823529411764712E-2</v>
      </c>
      <c r="G1072" s="2">
        <v>43914</v>
      </c>
      <c r="H1072">
        <v>36</v>
      </c>
      <c r="I1072">
        <v>170</v>
      </c>
      <c r="J1072">
        <v>0</v>
      </c>
      <c r="K1072">
        <v>34.333333333333336</v>
      </c>
      <c r="L1072">
        <v>0</v>
      </c>
      <c r="M1072">
        <v>0</v>
      </c>
    </row>
    <row r="1073" spans="1:13" x14ac:dyDescent="0.3">
      <c r="A1073">
        <v>1071</v>
      </c>
      <c r="B1073" s="1" t="s">
        <v>23</v>
      </c>
      <c r="C1073" s="1" t="s">
        <v>19</v>
      </c>
      <c r="D1073">
        <v>-34.9285</v>
      </c>
      <c r="E1073">
        <v>138.60069999999999</v>
      </c>
      <c r="F1073">
        <v>-1</v>
      </c>
      <c r="G1073" s="2">
        <v>43915</v>
      </c>
      <c r="H1073">
        <v>0</v>
      </c>
      <c r="I1073">
        <v>170</v>
      </c>
      <c r="J1073">
        <v>0</v>
      </c>
      <c r="K1073">
        <v>23.333333333333329</v>
      </c>
      <c r="L1073">
        <v>0</v>
      </c>
      <c r="M1073">
        <v>0</v>
      </c>
    </row>
    <row r="1074" spans="1:13" x14ac:dyDescent="0.3">
      <c r="A1074">
        <v>1072</v>
      </c>
      <c r="B1074" s="1" t="s">
        <v>23</v>
      </c>
      <c r="C1074" s="1" t="s">
        <v>19</v>
      </c>
      <c r="D1074">
        <v>-34.9285</v>
      </c>
      <c r="E1074">
        <v>138.60069999999999</v>
      </c>
      <c r="F1074">
        <v>0</v>
      </c>
      <c r="G1074" s="2">
        <v>43916</v>
      </c>
      <c r="H1074">
        <v>65</v>
      </c>
      <c r="I1074">
        <v>235</v>
      </c>
      <c r="J1074">
        <v>0</v>
      </c>
      <c r="K1074">
        <v>33.666666666666664</v>
      </c>
      <c r="L1074">
        <v>0</v>
      </c>
      <c r="M1074">
        <v>0</v>
      </c>
    </row>
    <row r="1075" spans="1:13" x14ac:dyDescent="0.3">
      <c r="A1075">
        <v>1073</v>
      </c>
      <c r="B1075" s="1" t="s">
        <v>23</v>
      </c>
      <c r="C1075" s="1" t="s">
        <v>19</v>
      </c>
      <c r="D1075">
        <v>-34.9285</v>
      </c>
      <c r="E1075">
        <v>138.60069999999999</v>
      </c>
      <c r="F1075">
        <v>-0.66153846153846152</v>
      </c>
      <c r="G1075" s="2">
        <v>43917</v>
      </c>
      <c r="H1075">
        <v>22</v>
      </c>
      <c r="I1075">
        <v>257</v>
      </c>
      <c r="J1075">
        <v>0</v>
      </c>
      <c r="K1075">
        <v>29</v>
      </c>
      <c r="L1075">
        <v>0</v>
      </c>
      <c r="M1075">
        <v>0</v>
      </c>
    </row>
    <row r="1076" spans="1:13" x14ac:dyDescent="0.3">
      <c r="A1076">
        <v>1074</v>
      </c>
      <c r="B1076" s="1" t="s">
        <v>23</v>
      </c>
      <c r="C1076" s="1" t="s">
        <v>19</v>
      </c>
      <c r="D1076">
        <v>-34.9285</v>
      </c>
      <c r="E1076">
        <v>138.60069999999999</v>
      </c>
      <c r="F1076">
        <v>0.3636363636363637</v>
      </c>
      <c r="G1076" s="2">
        <v>43918</v>
      </c>
      <c r="H1076">
        <v>30</v>
      </c>
      <c r="I1076">
        <v>287</v>
      </c>
      <c r="J1076">
        <v>0</v>
      </c>
      <c r="K1076">
        <v>39</v>
      </c>
      <c r="L1076">
        <v>0</v>
      </c>
      <c r="M1076">
        <v>0</v>
      </c>
    </row>
    <row r="1077" spans="1:13" x14ac:dyDescent="0.3">
      <c r="A1077">
        <v>1075</v>
      </c>
      <c r="B1077" s="1" t="s">
        <v>23</v>
      </c>
      <c r="C1077" s="1" t="s">
        <v>19</v>
      </c>
      <c r="D1077">
        <v>-34.9285</v>
      </c>
      <c r="E1077">
        <v>138.60069999999999</v>
      </c>
      <c r="F1077">
        <v>-0.6</v>
      </c>
      <c r="G1077" s="2">
        <v>43919</v>
      </c>
      <c r="H1077">
        <v>12</v>
      </c>
      <c r="I1077">
        <v>299</v>
      </c>
      <c r="J1077">
        <v>0</v>
      </c>
      <c r="K1077">
        <v>21.333333333333329</v>
      </c>
      <c r="L1077">
        <v>0</v>
      </c>
      <c r="M1077">
        <v>0</v>
      </c>
    </row>
    <row r="1078" spans="1:13" x14ac:dyDescent="0.3">
      <c r="A1078">
        <v>1076</v>
      </c>
      <c r="B1078" s="1" t="s">
        <v>23</v>
      </c>
      <c r="C1078" s="1" t="s">
        <v>19</v>
      </c>
      <c r="D1078">
        <v>-34.9285</v>
      </c>
      <c r="E1078">
        <v>138.60069999999999</v>
      </c>
      <c r="F1078">
        <v>-0.5</v>
      </c>
      <c r="G1078" s="2">
        <v>43920</v>
      </c>
      <c r="H1078">
        <v>6</v>
      </c>
      <c r="I1078">
        <v>305</v>
      </c>
      <c r="J1078">
        <v>0</v>
      </c>
      <c r="K1078">
        <v>16</v>
      </c>
      <c r="L1078">
        <v>0</v>
      </c>
      <c r="M1078">
        <v>0</v>
      </c>
    </row>
    <row r="1079" spans="1:13" x14ac:dyDescent="0.3">
      <c r="A1079">
        <v>1077</v>
      </c>
      <c r="B1079" s="1" t="s">
        <v>23</v>
      </c>
      <c r="C1079" s="1" t="s">
        <v>19</v>
      </c>
      <c r="D1079">
        <v>-34.9285</v>
      </c>
      <c r="E1079">
        <v>138.60069999999999</v>
      </c>
      <c r="F1079">
        <v>4.333333333333333</v>
      </c>
      <c r="G1079" s="2">
        <v>43921</v>
      </c>
      <c r="H1079">
        <v>32</v>
      </c>
      <c r="I1079">
        <v>337</v>
      </c>
      <c r="J1079">
        <v>0</v>
      </c>
      <c r="K1079">
        <v>16.666666666666668</v>
      </c>
      <c r="L1079">
        <v>0</v>
      </c>
      <c r="M1079">
        <v>0</v>
      </c>
    </row>
    <row r="1080" spans="1:13" x14ac:dyDescent="0.3">
      <c r="A1080">
        <v>1078</v>
      </c>
      <c r="B1080" s="1" t="s">
        <v>23</v>
      </c>
      <c r="C1080" s="1" t="s">
        <v>19</v>
      </c>
      <c r="D1080">
        <v>-34.9285</v>
      </c>
      <c r="E1080">
        <v>138.60069999999999</v>
      </c>
      <c r="F1080">
        <v>-6.25E-2</v>
      </c>
      <c r="G1080" s="2">
        <v>43922</v>
      </c>
      <c r="H1080">
        <v>30</v>
      </c>
      <c r="I1080">
        <v>367</v>
      </c>
      <c r="J1080">
        <v>0</v>
      </c>
      <c r="K1080">
        <v>22.666666666666671</v>
      </c>
      <c r="L1080">
        <v>0</v>
      </c>
      <c r="M1080">
        <v>0</v>
      </c>
    </row>
    <row r="1081" spans="1:13" x14ac:dyDescent="0.3">
      <c r="A1081">
        <v>1079</v>
      </c>
      <c r="B1081" s="1" t="s">
        <v>23</v>
      </c>
      <c r="C1081" s="1" t="s">
        <v>19</v>
      </c>
      <c r="D1081">
        <v>-34.9285</v>
      </c>
      <c r="E1081">
        <v>138.60069999999999</v>
      </c>
      <c r="F1081">
        <v>-1</v>
      </c>
      <c r="G1081" s="2">
        <v>43923</v>
      </c>
      <c r="H1081">
        <v>0</v>
      </c>
      <c r="I1081">
        <v>367</v>
      </c>
      <c r="J1081">
        <v>0</v>
      </c>
      <c r="K1081">
        <v>20.666666666666668</v>
      </c>
      <c r="L1081">
        <v>0</v>
      </c>
      <c r="M1081">
        <v>0</v>
      </c>
    </row>
    <row r="1082" spans="1:13" x14ac:dyDescent="0.3">
      <c r="A1082">
        <v>1080</v>
      </c>
      <c r="B1082" s="1" t="s">
        <v>23</v>
      </c>
      <c r="C1082" s="1" t="s">
        <v>19</v>
      </c>
      <c r="D1082">
        <v>-34.9285</v>
      </c>
      <c r="E1082">
        <v>138.60069999999999</v>
      </c>
      <c r="F1082">
        <v>0</v>
      </c>
      <c r="G1082" s="2">
        <v>43924</v>
      </c>
      <c r="H1082">
        <v>29</v>
      </c>
      <c r="I1082">
        <v>396</v>
      </c>
      <c r="J1082">
        <v>0</v>
      </c>
      <c r="K1082">
        <v>19.666666666666668</v>
      </c>
      <c r="L1082">
        <v>0</v>
      </c>
      <c r="M1082">
        <v>0</v>
      </c>
    </row>
    <row r="1083" spans="1:13" x14ac:dyDescent="0.3">
      <c r="A1083">
        <v>1081</v>
      </c>
      <c r="B1083" s="1" t="s">
        <v>23</v>
      </c>
      <c r="C1083" s="1" t="s">
        <v>19</v>
      </c>
      <c r="D1083">
        <v>-34.9285</v>
      </c>
      <c r="E1083">
        <v>138.60069999999999</v>
      </c>
      <c r="F1083">
        <v>-0.62068965517241381</v>
      </c>
      <c r="G1083" s="2">
        <v>43925</v>
      </c>
      <c r="H1083">
        <v>11</v>
      </c>
      <c r="I1083">
        <v>407</v>
      </c>
      <c r="J1083">
        <v>1</v>
      </c>
      <c r="K1083">
        <v>13.333333333333336</v>
      </c>
      <c r="L1083">
        <v>0</v>
      </c>
      <c r="M1083">
        <v>0</v>
      </c>
    </row>
    <row r="1084" spans="1:13" x14ac:dyDescent="0.3">
      <c r="A1084">
        <v>1082</v>
      </c>
      <c r="B1084" s="1" t="s">
        <v>23</v>
      </c>
      <c r="C1084" s="1" t="s">
        <v>19</v>
      </c>
      <c r="D1084">
        <v>-34.9285</v>
      </c>
      <c r="E1084">
        <v>138.60069999999999</v>
      </c>
      <c r="F1084">
        <v>-1</v>
      </c>
      <c r="G1084" s="2">
        <v>43926</v>
      </c>
      <c r="H1084">
        <v>0</v>
      </c>
      <c r="I1084">
        <v>407</v>
      </c>
      <c r="J1084">
        <v>2</v>
      </c>
      <c r="K1084">
        <v>13.333333333333336</v>
      </c>
      <c r="L1084">
        <v>0</v>
      </c>
      <c r="M1084">
        <v>0</v>
      </c>
    </row>
    <row r="1085" spans="1:13" x14ac:dyDescent="0.3">
      <c r="A1085">
        <v>1083</v>
      </c>
      <c r="B1085" s="1" t="s">
        <v>23</v>
      </c>
      <c r="C1085" s="1" t="s">
        <v>19</v>
      </c>
      <c r="D1085">
        <v>-34.9285</v>
      </c>
      <c r="E1085">
        <v>138.60069999999999</v>
      </c>
      <c r="F1085">
        <v>0</v>
      </c>
      <c r="G1085" s="2">
        <v>43927</v>
      </c>
      <c r="H1085">
        <v>4</v>
      </c>
      <c r="I1085">
        <v>411</v>
      </c>
      <c r="J1085">
        <v>3</v>
      </c>
      <c r="K1085">
        <v>5</v>
      </c>
      <c r="L1085">
        <v>0</v>
      </c>
      <c r="M1085">
        <v>0</v>
      </c>
    </row>
    <row r="1086" spans="1:13" x14ac:dyDescent="0.3">
      <c r="A1086">
        <v>1084</v>
      </c>
      <c r="B1086" s="1" t="s">
        <v>23</v>
      </c>
      <c r="C1086" s="1" t="s">
        <v>19</v>
      </c>
      <c r="D1086">
        <v>-34.9285</v>
      </c>
      <c r="E1086">
        <v>138.60069999999999</v>
      </c>
      <c r="F1086">
        <v>-1</v>
      </c>
      <c r="G1086" s="2">
        <v>43928</v>
      </c>
      <c r="H1086">
        <v>0</v>
      </c>
      <c r="I1086">
        <v>411</v>
      </c>
      <c r="J1086">
        <v>4</v>
      </c>
      <c r="K1086">
        <v>1.3333333333333333</v>
      </c>
      <c r="L1086">
        <v>1</v>
      </c>
      <c r="M1086">
        <v>1</v>
      </c>
    </row>
    <row r="1087" spans="1:13" x14ac:dyDescent="0.3">
      <c r="A1087">
        <v>1085</v>
      </c>
      <c r="B1087" s="1" t="s">
        <v>23</v>
      </c>
      <c r="C1087" s="1" t="s">
        <v>19</v>
      </c>
      <c r="D1087">
        <v>-34.9285</v>
      </c>
      <c r="E1087">
        <v>138.60069999999999</v>
      </c>
      <c r="F1087">
        <v>0</v>
      </c>
      <c r="G1087" s="2">
        <v>43929</v>
      </c>
      <c r="H1087">
        <v>4</v>
      </c>
      <c r="I1087">
        <v>415</v>
      </c>
      <c r="J1087">
        <v>5</v>
      </c>
      <c r="K1087">
        <v>2.6666666666666665</v>
      </c>
      <c r="L1087">
        <v>1</v>
      </c>
      <c r="M1087">
        <v>2</v>
      </c>
    </row>
    <row r="1088" spans="1:13" x14ac:dyDescent="0.3">
      <c r="A1088">
        <v>1086</v>
      </c>
      <c r="B1088" s="1" t="s">
        <v>23</v>
      </c>
      <c r="C1088" s="1" t="s">
        <v>19</v>
      </c>
      <c r="D1088">
        <v>-34.9285</v>
      </c>
      <c r="E1088">
        <v>138.60069999999999</v>
      </c>
      <c r="F1088">
        <v>0.25</v>
      </c>
      <c r="G1088" s="2">
        <v>43930</v>
      </c>
      <c r="H1088">
        <v>5</v>
      </c>
      <c r="I1088">
        <v>420</v>
      </c>
      <c r="J1088">
        <v>6</v>
      </c>
      <c r="K1088">
        <v>3</v>
      </c>
      <c r="L1088">
        <v>1</v>
      </c>
      <c r="M1088">
        <v>3</v>
      </c>
    </row>
    <row r="1089" spans="1:13" x14ac:dyDescent="0.3">
      <c r="A1089">
        <v>1087</v>
      </c>
      <c r="B1089" s="1" t="s">
        <v>23</v>
      </c>
      <c r="C1089" s="1" t="s">
        <v>19</v>
      </c>
      <c r="D1089">
        <v>-34.9285</v>
      </c>
      <c r="E1089">
        <v>138.60069999999999</v>
      </c>
      <c r="F1089">
        <v>0.6</v>
      </c>
      <c r="G1089" s="2">
        <v>43931</v>
      </c>
      <c r="H1089">
        <v>8</v>
      </c>
      <c r="I1089">
        <v>428</v>
      </c>
      <c r="J1089">
        <v>7</v>
      </c>
      <c r="K1089">
        <v>5.6666666666666679</v>
      </c>
      <c r="L1089">
        <v>0</v>
      </c>
      <c r="M1089">
        <v>3</v>
      </c>
    </row>
    <row r="1090" spans="1:13" x14ac:dyDescent="0.3">
      <c r="A1090">
        <v>1088</v>
      </c>
      <c r="B1090" s="1" t="s">
        <v>23</v>
      </c>
      <c r="C1090" s="1" t="s">
        <v>19</v>
      </c>
      <c r="D1090">
        <v>-34.9285</v>
      </c>
      <c r="E1090">
        <v>138.60069999999999</v>
      </c>
      <c r="F1090">
        <v>-0.875</v>
      </c>
      <c r="G1090" s="2">
        <v>43932</v>
      </c>
      <c r="H1090">
        <v>1</v>
      </c>
      <c r="I1090">
        <v>429</v>
      </c>
      <c r="J1090">
        <v>8</v>
      </c>
      <c r="K1090">
        <v>4.666666666666667</v>
      </c>
      <c r="L1090">
        <v>0</v>
      </c>
      <c r="M1090">
        <v>3</v>
      </c>
    </row>
    <row r="1091" spans="1:13" x14ac:dyDescent="0.3">
      <c r="A1091">
        <v>1089</v>
      </c>
      <c r="B1091" s="1" t="s">
        <v>23</v>
      </c>
      <c r="C1091" s="1" t="s">
        <v>19</v>
      </c>
      <c r="D1091">
        <v>-34.9285</v>
      </c>
      <c r="E1091">
        <v>138.60069999999999</v>
      </c>
      <c r="F1091">
        <v>-1</v>
      </c>
      <c r="G1091" s="2">
        <v>43933</v>
      </c>
      <c r="H1091">
        <v>0</v>
      </c>
      <c r="I1091">
        <v>429</v>
      </c>
      <c r="J1091">
        <v>9</v>
      </c>
      <c r="K1091">
        <v>3</v>
      </c>
      <c r="L1091">
        <v>1</v>
      </c>
      <c r="M1091">
        <v>4</v>
      </c>
    </row>
    <row r="1092" spans="1:13" x14ac:dyDescent="0.3">
      <c r="A1092">
        <v>1090</v>
      </c>
      <c r="B1092" s="1" t="s">
        <v>23</v>
      </c>
      <c r="C1092" s="1" t="s">
        <v>19</v>
      </c>
      <c r="D1092">
        <v>-34.9285</v>
      </c>
      <c r="E1092">
        <v>138.60069999999999</v>
      </c>
      <c r="F1092">
        <v>0</v>
      </c>
      <c r="G1092" s="2">
        <v>43934</v>
      </c>
      <c r="H1092">
        <v>0</v>
      </c>
      <c r="I1092">
        <v>429</v>
      </c>
      <c r="J1092">
        <v>10</v>
      </c>
      <c r="K1092">
        <v>0.33333333333333331</v>
      </c>
      <c r="L1092">
        <v>0</v>
      </c>
      <c r="M1092">
        <v>4</v>
      </c>
    </row>
    <row r="1093" spans="1:13" x14ac:dyDescent="0.3">
      <c r="A1093">
        <v>1091</v>
      </c>
      <c r="B1093" s="1" t="s">
        <v>23</v>
      </c>
      <c r="C1093" s="1" t="s">
        <v>19</v>
      </c>
      <c r="D1093">
        <v>-34.9285</v>
      </c>
      <c r="E1093">
        <v>138.60069999999999</v>
      </c>
      <c r="F1093">
        <v>0</v>
      </c>
      <c r="G1093" s="2">
        <v>43935</v>
      </c>
      <c r="H1093">
        <v>4</v>
      </c>
      <c r="I1093">
        <v>433</v>
      </c>
      <c r="J1093">
        <v>11</v>
      </c>
      <c r="K1093">
        <v>1.3333333333333333</v>
      </c>
      <c r="L1093">
        <v>0</v>
      </c>
      <c r="M1093">
        <v>4</v>
      </c>
    </row>
    <row r="1094" spans="1:13" x14ac:dyDescent="0.3">
      <c r="A1094">
        <v>1092</v>
      </c>
      <c r="B1094" s="1" t="s">
        <v>24</v>
      </c>
      <c r="C1094" s="1" t="s">
        <v>19</v>
      </c>
      <c r="D1094">
        <v>-41.454500000000003</v>
      </c>
      <c r="E1094">
        <v>145.97069999999999</v>
      </c>
      <c r="F1094">
        <v>0</v>
      </c>
      <c r="G1094" s="2">
        <v>4385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4</v>
      </c>
      <c r="C1095" s="1" t="s">
        <v>19</v>
      </c>
      <c r="D1095">
        <v>-41.454500000000003</v>
      </c>
      <c r="E1095">
        <v>145.97069999999999</v>
      </c>
      <c r="F1095">
        <v>0</v>
      </c>
      <c r="G1095" s="2">
        <v>43853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4</v>
      </c>
      <c r="C1096" s="1" t="s">
        <v>19</v>
      </c>
      <c r="D1096">
        <v>-41.454500000000003</v>
      </c>
      <c r="E1096">
        <v>145.97069999999999</v>
      </c>
      <c r="F1096">
        <v>0</v>
      </c>
      <c r="G1096" s="2">
        <v>43854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</row>
    <row r="1097" spans="1:13" x14ac:dyDescent="0.3">
      <c r="A1097">
        <v>1095</v>
      </c>
      <c r="B1097" s="1" t="s">
        <v>24</v>
      </c>
      <c r="C1097" s="1" t="s">
        <v>19</v>
      </c>
      <c r="D1097">
        <v>-41.454500000000003</v>
      </c>
      <c r="E1097">
        <v>145.97069999999999</v>
      </c>
      <c r="F1097">
        <v>0</v>
      </c>
      <c r="G1097" s="2">
        <v>43855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</row>
    <row r="1098" spans="1:13" x14ac:dyDescent="0.3">
      <c r="A1098">
        <v>1096</v>
      </c>
      <c r="B1098" s="1" t="s">
        <v>24</v>
      </c>
      <c r="C1098" s="1" t="s">
        <v>19</v>
      </c>
      <c r="D1098">
        <v>-41.454500000000003</v>
      </c>
      <c r="E1098">
        <v>145.97069999999999</v>
      </c>
      <c r="F1098">
        <v>0</v>
      </c>
      <c r="G1098" s="2">
        <v>43856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</row>
    <row r="1099" spans="1:13" x14ac:dyDescent="0.3">
      <c r="A1099">
        <v>1097</v>
      </c>
      <c r="B1099" s="1" t="s">
        <v>24</v>
      </c>
      <c r="C1099" s="1" t="s">
        <v>19</v>
      </c>
      <c r="D1099">
        <v>-41.454500000000003</v>
      </c>
      <c r="E1099">
        <v>145.97069999999999</v>
      </c>
      <c r="F1099">
        <v>0</v>
      </c>
      <c r="G1099" s="2">
        <v>43857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4</v>
      </c>
      <c r="C1100" s="1" t="s">
        <v>19</v>
      </c>
      <c r="D1100">
        <v>-41.454500000000003</v>
      </c>
      <c r="E1100">
        <v>145.97069999999999</v>
      </c>
      <c r="F1100">
        <v>0</v>
      </c>
      <c r="G1100" s="2">
        <v>43858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</row>
    <row r="1101" spans="1:13" x14ac:dyDescent="0.3">
      <c r="A1101">
        <v>1099</v>
      </c>
      <c r="B1101" s="1" t="s">
        <v>24</v>
      </c>
      <c r="C1101" s="1" t="s">
        <v>19</v>
      </c>
      <c r="D1101">
        <v>-41.454500000000003</v>
      </c>
      <c r="E1101">
        <v>145.97069999999999</v>
      </c>
      <c r="F1101">
        <v>0</v>
      </c>
      <c r="G1101" s="2">
        <v>43859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3">
      <c r="A1102">
        <v>1100</v>
      </c>
      <c r="B1102" s="1" t="s">
        <v>24</v>
      </c>
      <c r="C1102" s="1" t="s">
        <v>19</v>
      </c>
      <c r="D1102">
        <v>-41.454500000000003</v>
      </c>
      <c r="E1102">
        <v>145.97069999999999</v>
      </c>
      <c r="F1102">
        <v>0</v>
      </c>
      <c r="G1102" s="2">
        <v>4386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3">
      <c r="A1103">
        <v>1101</v>
      </c>
      <c r="B1103" s="1" t="s">
        <v>24</v>
      </c>
      <c r="C1103" s="1" t="s">
        <v>19</v>
      </c>
      <c r="D1103">
        <v>-41.454500000000003</v>
      </c>
      <c r="E1103">
        <v>145.97069999999999</v>
      </c>
      <c r="F1103">
        <v>0</v>
      </c>
      <c r="G1103" s="2">
        <v>4386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3">
      <c r="A1104">
        <v>1102</v>
      </c>
      <c r="B1104" s="1" t="s">
        <v>24</v>
      </c>
      <c r="C1104" s="1" t="s">
        <v>19</v>
      </c>
      <c r="D1104">
        <v>-41.454500000000003</v>
      </c>
      <c r="E1104">
        <v>145.97069999999999</v>
      </c>
      <c r="F1104">
        <v>0</v>
      </c>
      <c r="G1104" s="2">
        <v>43862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</row>
    <row r="1105" spans="1:13" x14ac:dyDescent="0.3">
      <c r="A1105">
        <v>1103</v>
      </c>
      <c r="B1105" s="1" t="s">
        <v>24</v>
      </c>
      <c r="C1105" s="1" t="s">
        <v>19</v>
      </c>
      <c r="D1105">
        <v>-41.454500000000003</v>
      </c>
      <c r="E1105">
        <v>145.97069999999999</v>
      </c>
      <c r="F1105">
        <v>0</v>
      </c>
      <c r="G1105" s="2">
        <v>43863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4</v>
      </c>
      <c r="C1106" s="1" t="s">
        <v>19</v>
      </c>
      <c r="D1106">
        <v>-41.454500000000003</v>
      </c>
      <c r="E1106">
        <v>145.97069999999999</v>
      </c>
      <c r="F1106">
        <v>0</v>
      </c>
      <c r="G1106" s="2">
        <v>43864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4</v>
      </c>
      <c r="C1107" s="1" t="s">
        <v>19</v>
      </c>
      <c r="D1107">
        <v>-41.454500000000003</v>
      </c>
      <c r="E1107">
        <v>145.97069999999999</v>
      </c>
      <c r="F1107">
        <v>0</v>
      </c>
      <c r="G1107" s="2">
        <v>43865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106</v>
      </c>
      <c r="B1108" s="1" t="s">
        <v>24</v>
      </c>
      <c r="C1108" s="1" t="s">
        <v>19</v>
      </c>
      <c r="D1108">
        <v>-41.454500000000003</v>
      </c>
      <c r="E1108">
        <v>145.97069999999999</v>
      </c>
      <c r="F1108">
        <v>0</v>
      </c>
      <c r="G1108" s="2">
        <v>43866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</row>
    <row r="1109" spans="1:13" x14ac:dyDescent="0.3">
      <c r="A1109">
        <v>1107</v>
      </c>
      <c r="B1109" s="1" t="s">
        <v>24</v>
      </c>
      <c r="C1109" s="1" t="s">
        <v>19</v>
      </c>
      <c r="D1109">
        <v>-41.454500000000003</v>
      </c>
      <c r="E1109">
        <v>145.97069999999999</v>
      </c>
      <c r="F1109">
        <v>0</v>
      </c>
      <c r="G1109" s="2">
        <v>43867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</row>
    <row r="1110" spans="1:13" x14ac:dyDescent="0.3">
      <c r="A1110">
        <v>1108</v>
      </c>
      <c r="B1110" s="1" t="s">
        <v>24</v>
      </c>
      <c r="C1110" s="1" t="s">
        <v>19</v>
      </c>
      <c r="D1110">
        <v>-41.454500000000003</v>
      </c>
      <c r="E1110">
        <v>145.97069999999999</v>
      </c>
      <c r="F1110">
        <v>0</v>
      </c>
      <c r="G1110" s="2">
        <v>43868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</row>
    <row r="1111" spans="1:13" x14ac:dyDescent="0.3">
      <c r="A1111">
        <v>1109</v>
      </c>
      <c r="B1111" s="1" t="s">
        <v>24</v>
      </c>
      <c r="C1111" s="1" t="s">
        <v>19</v>
      </c>
      <c r="D1111">
        <v>-41.454500000000003</v>
      </c>
      <c r="E1111">
        <v>145.97069999999999</v>
      </c>
      <c r="F1111">
        <v>0</v>
      </c>
      <c r="G1111" s="2">
        <v>43869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</row>
    <row r="1112" spans="1:13" x14ac:dyDescent="0.3">
      <c r="A1112">
        <v>1110</v>
      </c>
      <c r="B1112" s="1" t="s">
        <v>24</v>
      </c>
      <c r="C1112" s="1" t="s">
        <v>19</v>
      </c>
      <c r="D1112">
        <v>-41.454500000000003</v>
      </c>
      <c r="E1112">
        <v>145.97069999999999</v>
      </c>
      <c r="F1112">
        <v>0</v>
      </c>
      <c r="G1112" s="2">
        <v>4387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3">
      <c r="A1113">
        <v>1111</v>
      </c>
      <c r="B1113" s="1" t="s">
        <v>24</v>
      </c>
      <c r="C1113" s="1" t="s">
        <v>19</v>
      </c>
      <c r="D1113">
        <v>-41.454500000000003</v>
      </c>
      <c r="E1113">
        <v>145.97069999999999</v>
      </c>
      <c r="F1113">
        <v>0</v>
      </c>
      <c r="G1113" s="2">
        <v>4387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</row>
    <row r="1114" spans="1:13" x14ac:dyDescent="0.3">
      <c r="A1114">
        <v>1112</v>
      </c>
      <c r="B1114" s="1" t="s">
        <v>24</v>
      </c>
      <c r="C1114" s="1" t="s">
        <v>19</v>
      </c>
      <c r="D1114">
        <v>-41.454500000000003</v>
      </c>
      <c r="E1114">
        <v>145.97069999999999</v>
      </c>
      <c r="F1114">
        <v>0</v>
      </c>
      <c r="G1114" s="2">
        <v>43872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3">
      <c r="A1115">
        <v>1113</v>
      </c>
      <c r="B1115" s="1" t="s">
        <v>24</v>
      </c>
      <c r="C1115" s="1" t="s">
        <v>19</v>
      </c>
      <c r="D1115">
        <v>-41.454500000000003</v>
      </c>
      <c r="E1115">
        <v>145.97069999999999</v>
      </c>
      <c r="F1115">
        <v>0</v>
      </c>
      <c r="G1115" s="2">
        <v>43873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</row>
    <row r="1116" spans="1:13" x14ac:dyDescent="0.3">
      <c r="A1116">
        <v>1114</v>
      </c>
      <c r="B1116" s="1" t="s">
        <v>24</v>
      </c>
      <c r="C1116" s="1" t="s">
        <v>19</v>
      </c>
      <c r="D1116">
        <v>-41.454500000000003</v>
      </c>
      <c r="E1116">
        <v>145.97069999999999</v>
      </c>
      <c r="F1116">
        <v>0</v>
      </c>
      <c r="G1116" s="2">
        <v>43874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</row>
    <row r="1117" spans="1:13" x14ac:dyDescent="0.3">
      <c r="A1117">
        <v>1115</v>
      </c>
      <c r="B1117" s="1" t="s">
        <v>24</v>
      </c>
      <c r="C1117" s="1" t="s">
        <v>19</v>
      </c>
      <c r="D1117">
        <v>-41.454500000000003</v>
      </c>
      <c r="E1117">
        <v>145.97069999999999</v>
      </c>
      <c r="F1117">
        <v>0</v>
      </c>
      <c r="G1117" s="2">
        <v>43875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</row>
    <row r="1118" spans="1:13" x14ac:dyDescent="0.3">
      <c r="A1118">
        <v>1116</v>
      </c>
      <c r="B1118" s="1" t="s">
        <v>24</v>
      </c>
      <c r="C1118" s="1" t="s">
        <v>19</v>
      </c>
      <c r="D1118">
        <v>-41.454500000000003</v>
      </c>
      <c r="E1118">
        <v>145.97069999999999</v>
      </c>
      <c r="F1118">
        <v>0</v>
      </c>
      <c r="G1118" s="2">
        <v>43876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3">
      <c r="A1119">
        <v>1117</v>
      </c>
      <c r="B1119" s="1" t="s">
        <v>24</v>
      </c>
      <c r="C1119" s="1" t="s">
        <v>19</v>
      </c>
      <c r="D1119">
        <v>-41.454500000000003</v>
      </c>
      <c r="E1119">
        <v>145.97069999999999</v>
      </c>
      <c r="F1119">
        <v>0</v>
      </c>
      <c r="G1119" s="2">
        <v>43877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3">
      <c r="A1120">
        <v>1118</v>
      </c>
      <c r="B1120" s="1" t="s">
        <v>24</v>
      </c>
      <c r="C1120" s="1" t="s">
        <v>19</v>
      </c>
      <c r="D1120">
        <v>-41.454500000000003</v>
      </c>
      <c r="E1120">
        <v>145.97069999999999</v>
      </c>
      <c r="F1120">
        <v>0</v>
      </c>
      <c r="G1120" s="2">
        <v>43878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</row>
    <row r="1121" spans="1:13" x14ac:dyDescent="0.3">
      <c r="A1121">
        <v>1119</v>
      </c>
      <c r="B1121" s="1" t="s">
        <v>24</v>
      </c>
      <c r="C1121" s="1" t="s">
        <v>19</v>
      </c>
      <c r="D1121">
        <v>-41.454500000000003</v>
      </c>
      <c r="E1121">
        <v>145.97069999999999</v>
      </c>
      <c r="F1121">
        <v>0</v>
      </c>
      <c r="G1121" s="2">
        <v>43879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</row>
    <row r="1122" spans="1:13" x14ac:dyDescent="0.3">
      <c r="A1122">
        <v>1120</v>
      </c>
      <c r="B1122" s="1" t="s">
        <v>24</v>
      </c>
      <c r="C1122" s="1" t="s">
        <v>19</v>
      </c>
      <c r="D1122">
        <v>-41.454500000000003</v>
      </c>
      <c r="E1122">
        <v>145.97069999999999</v>
      </c>
      <c r="F1122">
        <v>0</v>
      </c>
      <c r="G1122" s="2">
        <v>4388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3">
      <c r="A1123">
        <v>1121</v>
      </c>
      <c r="B1123" s="1" t="s">
        <v>24</v>
      </c>
      <c r="C1123" s="1" t="s">
        <v>19</v>
      </c>
      <c r="D1123">
        <v>-41.454500000000003</v>
      </c>
      <c r="E1123">
        <v>145.97069999999999</v>
      </c>
      <c r="F1123">
        <v>0</v>
      </c>
      <c r="G1123" s="2">
        <v>43881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3">
      <c r="A1124">
        <v>1122</v>
      </c>
      <c r="B1124" s="1" t="s">
        <v>24</v>
      </c>
      <c r="C1124" s="1" t="s">
        <v>19</v>
      </c>
      <c r="D1124">
        <v>-41.454500000000003</v>
      </c>
      <c r="E1124">
        <v>145.97069999999999</v>
      </c>
      <c r="F1124">
        <v>0</v>
      </c>
      <c r="G1124" s="2">
        <v>43882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123</v>
      </c>
      <c r="B1125" s="1" t="s">
        <v>24</v>
      </c>
      <c r="C1125" s="1" t="s">
        <v>19</v>
      </c>
      <c r="D1125">
        <v>-41.454500000000003</v>
      </c>
      <c r="E1125">
        <v>145.97069999999999</v>
      </c>
      <c r="F1125">
        <v>0</v>
      </c>
      <c r="G1125" s="2">
        <v>43883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3">
      <c r="A1126">
        <v>1124</v>
      </c>
      <c r="B1126" s="1" t="s">
        <v>24</v>
      </c>
      <c r="C1126" s="1" t="s">
        <v>19</v>
      </c>
      <c r="D1126">
        <v>-41.454500000000003</v>
      </c>
      <c r="E1126">
        <v>145.97069999999999</v>
      </c>
      <c r="F1126">
        <v>0</v>
      </c>
      <c r="G1126" s="2">
        <v>43884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3">
      <c r="A1127">
        <v>1125</v>
      </c>
      <c r="B1127" s="1" t="s">
        <v>24</v>
      </c>
      <c r="C1127" s="1" t="s">
        <v>19</v>
      </c>
      <c r="D1127">
        <v>-41.454500000000003</v>
      </c>
      <c r="E1127">
        <v>145.97069999999999</v>
      </c>
      <c r="F1127">
        <v>0</v>
      </c>
      <c r="G1127" s="2">
        <v>43885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3">
      <c r="A1128">
        <v>1126</v>
      </c>
      <c r="B1128" s="1" t="s">
        <v>24</v>
      </c>
      <c r="C1128" s="1" t="s">
        <v>19</v>
      </c>
      <c r="D1128">
        <v>-41.454500000000003</v>
      </c>
      <c r="E1128">
        <v>145.97069999999999</v>
      </c>
      <c r="F1128">
        <v>0</v>
      </c>
      <c r="G1128" s="2">
        <v>43886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3">
      <c r="A1129">
        <v>1127</v>
      </c>
      <c r="B1129" s="1" t="s">
        <v>24</v>
      </c>
      <c r="C1129" s="1" t="s">
        <v>19</v>
      </c>
      <c r="D1129">
        <v>-41.454500000000003</v>
      </c>
      <c r="E1129">
        <v>145.97069999999999</v>
      </c>
      <c r="F1129">
        <v>0</v>
      </c>
      <c r="G1129" s="2">
        <v>43887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3">
      <c r="A1130">
        <v>1128</v>
      </c>
      <c r="B1130" s="1" t="s">
        <v>24</v>
      </c>
      <c r="C1130" s="1" t="s">
        <v>19</v>
      </c>
      <c r="D1130">
        <v>-41.454500000000003</v>
      </c>
      <c r="E1130">
        <v>145.97069999999999</v>
      </c>
      <c r="F1130">
        <v>0</v>
      </c>
      <c r="G1130" s="2">
        <v>43888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3">
      <c r="A1131">
        <v>1129</v>
      </c>
      <c r="B1131" s="1" t="s">
        <v>24</v>
      </c>
      <c r="C1131" s="1" t="s">
        <v>19</v>
      </c>
      <c r="D1131">
        <v>-41.454500000000003</v>
      </c>
      <c r="E1131">
        <v>145.97069999999999</v>
      </c>
      <c r="F1131">
        <v>0</v>
      </c>
      <c r="G1131" s="2">
        <v>43889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3">
      <c r="A1132">
        <v>1130</v>
      </c>
      <c r="B1132" s="1" t="s">
        <v>24</v>
      </c>
      <c r="C1132" s="1" t="s">
        <v>19</v>
      </c>
      <c r="D1132">
        <v>-41.454500000000003</v>
      </c>
      <c r="E1132">
        <v>145.97069999999999</v>
      </c>
      <c r="F1132">
        <v>0</v>
      </c>
      <c r="G1132" s="2">
        <v>4389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3">
      <c r="A1133">
        <v>1131</v>
      </c>
      <c r="B1133" s="1" t="s">
        <v>24</v>
      </c>
      <c r="C1133" s="1" t="s">
        <v>19</v>
      </c>
      <c r="D1133">
        <v>-41.454500000000003</v>
      </c>
      <c r="E1133">
        <v>145.97069999999999</v>
      </c>
      <c r="F1133">
        <v>0</v>
      </c>
      <c r="G1133" s="2">
        <v>4389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</row>
    <row r="1134" spans="1:13" x14ac:dyDescent="0.3">
      <c r="A1134">
        <v>1132</v>
      </c>
      <c r="B1134" s="1" t="s">
        <v>24</v>
      </c>
      <c r="C1134" s="1" t="s">
        <v>19</v>
      </c>
      <c r="D1134">
        <v>-41.454500000000003</v>
      </c>
      <c r="E1134">
        <v>145.97069999999999</v>
      </c>
      <c r="F1134">
        <v>0</v>
      </c>
      <c r="G1134" s="2">
        <v>43892</v>
      </c>
      <c r="H1134">
        <v>1</v>
      </c>
      <c r="I1134">
        <v>1</v>
      </c>
      <c r="J1134">
        <v>0</v>
      </c>
      <c r="K1134">
        <v>0.33333333333333331</v>
      </c>
      <c r="L1134">
        <v>0</v>
      </c>
      <c r="M1134">
        <v>0</v>
      </c>
    </row>
    <row r="1135" spans="1:13" x14ac:dyDescent="0.3">
      <c r="A1135">
        <v>1133</v>
      </c>
      <c r="B1135" s="1" t="s">
        <v>24</v>
      </c>
      <c r="C1135" s="1" t="s">
        <v>19</v>
      </c>
      <c r="D1135">
        <v>-41.454500000000003</v>
      </c>
      <c r="E1135">
        <v>145.97069999999999</v>
      </c>
      <c r="F1135">
        <v>0</v>
      </c>
      <c r="G1135" s="2">
        <v>43893</v>
      </c>
      <c r="H1135">
        <v>0</v>
      </c>
      <c r="I1135">
        <v>1</v>
      </c>
      <c r="J1135">
        <v>0</v>
      </c>
      <c r="K1135">
        <v>0.33333333333333331</v>
      </c>
      <c r="L1135">
        <v>0</v>
      </c>
      <c r="M1135">
        <v>0</v>
      </c>
    </row>
    <row r="1136" spans="1:13" x14ac:dyDescent="0.3">
      <c r="A1136">
        <v>1134</v>
      </c>
      <c r="B1136" s="1" t="s">
        <v>24</v>
      </c>
      <c r="C1136" s="1" t="s">
        <v>19</v>
      </c>
      <c r="D1136">
        <v>-41.454500000000003</v>
      </c>
      <c r="E1136">
        <v>145.97069999999999</v>
      </c>
      <c r="F1136">
        <v>0</v>
      </c>
      <c r="G1136" s="2">
        <v>43894</v>
      </c>
      <c r="H1136">
        <v>0</v>
      </c>
      <c r="I1136">
        <v>1</v>
      </c>
      <c r="J1136">
        <v>0</v>
      </c>
      <c r="K1136">
        <v>0.33333333333333331</v>
      </c>
      <c r="L1136">
        <v>0</v>
      </c>
      <c r="M1136">
        <v>0</v>
      </c>
    </row>
    <row r="1137" spans="1:13" x14ac:dyDescent="0.3">
      <c r="A1137">
        <v>1135</v>
      </c>
      <c r="B1137" s="1" t="s">
        <v>24</v>
      </c>
      <c r="C1137" s="1" t="s">
        <v>19</v>
      </c>
      <c r="D1137">
        <v>-41.454500000000003</v>
      </c>
      <c r="E1137">
        <v>145.97069999999999</v>
      </c>
      <c r="F1137">
        <v>0</v>
      </c>
      <c r="G1137" s="2">
        <v>43895</v>
      </c>
      <c r="H1137">
        <v>0</v>
      </c>
      <c r="I1137">
        <v>1</v>
      </c>
      <c r="J1137">
        <v>0</v>
      </c>
      <c r="K1137">
        <v>0</v>
      </c>
      <c r="L1137">
        <v>0</v>
      </c>
      <c r="M1137">
        <v>0</v>
      </c>
    </row>
    <row r="1138" spans="1:13" x14ac:dyDescent="0.3">
      <c r="A1138">
        <v>1136</v>
      </c>
      <c r="B1138" s="1" t="s">
        <v>24</v>
      </c>
      <c r="C1138" s="1" t="s">
        <v>19</v>
      </c>
      <c r="D1138">
        <v>-41.454500000000003</v>
      </c>
      <c r="E1138">
        <v>145.97069999999999</v>
      </c>
      <c r="F1138">
        <v>0</v>
      </c>
      <c r="G1138" s="2">
        <v>43896</v>
      </c>
      <c r="H1138">
        <v>0</v>
      </c>
      <c r="I1138">
        <v>1</v>
      </c>
      <c r="J1138">
        <v>0</v>
      </c>
      <c r="K1138">
        <v>0</v>
      </c>
      <c r="L1138">
        <v>0</v>
      </c>
      <c r="M1138">
        <v>0</v>
      </c>
    </row>
    <row r="1139" spans="1:13" x14ac:dyDescent="0.3">
      <c r="A1139">
        <v>1137</v>
      </c>
      <c r="B1139" s="1" t="s">
        <v>24</v>
      </c>
      <c r="C1139" s="1" t="s">
        <v>19</v>
      </c>
      <c r="D1139">
        <v>-41.454500000000003</v>
      </c>
      <c r="E1139">
        <v>145.97069999999999</v>
      </c>
      <c r="F1139">
        <v>0</v>
      </c>
      <c r="G1139" s="2">
        <v>43897</v>
      </c>
      <c r="H1139">
        <v>0</v>
      </c>
      <c r="I1139">
        <v>1</v>
      </c>
      <c r="J1139">
        <v>0</v>
      </c>
      <c r="K1139">
        <v>0</v>
      </c>
      <c r="L1139">
        <v>0</v>
      </c>
      <c r="M1139">
        <v>0</v>
      </c>
    </row>
    <row r="1140" spans="1:13" x14ac:dyDescent="0.3">
      <c r="A1140">
        <v>1138</v>
      </c>
      <c r="B1140" s="1" t="s">
        <v>24</v>
      </c>
      <c r="C1140" s="1" t="s">
        <v>19</v>
      </c>
      <c r="D1140">
        <v>-41.454500000000003</v>
      </c>
      <c r="E1140">
        <v>145.97069999999999</v>
      </c>
      <c r="F1140">
        <v>0</v>
      </c>
      <c r="G1140" s="2">
        <v>43898</v>
      </c>
      <c r="H1140">
        <v>1</v>
      </c>
      <c r="I1140">
        <v>2</v>
      </c>
      <c r="J1140">
        <v>0</v>
      </c>
      <c r="K1140">
        <v>0.33333333333333331</v>
      </c>
      <c r="L1140">
        <v>0</v>
      </c>
      <c r="M1140">
        <v>0</v>
      </c>
    </row>
    <row r="1141" spans="1:13" x14ac:dyDescent="0.3">
      <c r="A1141">
        <v>1139</v>
      </c>
      <c r="B1141" s="1" t="s">
        <v>24</v>
      </c>
      <c r="C1141" s="1" t="s">
        <v>19</v>
      </c>
      <c r="D1141">
        <v>-41.454500000000003</v>
      </c>
      <c r="E1141">
        <v>145.97069999999999</v>
      </c>
      <c r="F1141">
        <v>0</v>
      </c>
      <c r="G1141" s="2">
        <v>43899</v>
      </c>
      <c r="H1141">
        <v>0</v>
      </c>
      <c r="I1141">
        <v>2</v>
      </c>
      <c r="J1141">
        <v>0</v>
      </c>
      <c r="K1141">
        <v>0.33333333333333331</v>
      </c>
      <c r="L1141">
        <v>0</v>
      </c>
      <c r="M1141">
        <v>0</v>
      </c>
    </row>
    <row r="1142" spans="1:13" x14ac:dyDescent="0.3">
      <c r="A1142">
        <v>1140</v>
      </c>
      <c r="B1142" s="1" t="s">
        <v>24</v>
      </c>
      <c r="C1142" s="1" t="s">
        <v>19</v>
      </c>
      <c r="D1142">
        <v>-41.454500000000003</v>
      </c>
      <c r="E1142">
        <v>145.97069999999999</v>
      </c>
      <c r="F1142">
        <v>0</v>
      </c>
      <c r="G1142" s="2">
        <v>43900</v>
      </c>
      <c r="H1142">
        <v>0</v>
      </c>
      <c r="I1142">
        <v>2</v>
      </c>
      <c r="J1142">
        <v>0</v>
      </c>
      <c r="K1142">
        <v>0.33333333333333331</v>
      </c>
      <c r="L1142">
        <v>0</v>
      </c>
      <c r="M1142">
        <v>0</v>
      </c>
    </row>
    <row r="1143" spans="1:13" x14ac:dyDescent="0.3">
      <c r="A1143">
        <v>1141</v>
      </c>
      <c r="B1143" s="1" t="s">
        <v>24</v>
      </c>
      <c r="C1143" s="1" t="s">
        <v>19</v>
      </c>
      <c r="D1143">
        <v>-41.454500000000003</v>
      </c>
      <c r="E1143">
        <v>145.97069999999999</v>
      </c>
      <c r="F1143">
        <v>0</v>
      </c>
      <c r="G1143" s="2">
        <v>43901</v>
      </c>
      <c r="H1143">
        <v>1</v>
      </c>
      <c r="I1143">
        <v>3</v>
      </c>
      <c r="J1143">
        <v>0</v>
      </c>
      <c r="K1143">
        <v>0.33333333333333331</v>
      </c>
      <c r="L1143">
        <v>0</v>
      </c>
      <c r="M1143">
        <v>0</v>
      </c>
    </row>
    <row r="1144" spans="1:13" x14ac:dyDescent="0.3">
      <c r="A1144">
        <v>1142</v>
      </c>
      <c r="B1144" s="1" t="s">
        <v>24</v>
      </c>
      <c r="C1144" s="1" t="s">
        <v>19</v>
      </c>
      <c r="D1144">
        <v>-41.454500000000003</v>
      </c>
      <c r="E1144">
        <v>145.97069999999999</v>
      </c>
      <c r="F1144">
        <v>0</v>
      </c>
      <c r="G1144" s="2">
        <v>43902</v>
      </c>
      <c r="H1144">
        <v>0</v>
      </c>
      <c r="I1144">
        <v>3</v>
      </c>
      <c r="J1144">
        <v>0</v>
      </c>
      <c r="K1144">
        <v>0.33333333333333331</v>
      </c>
      <c r="L1144">
        <v>0</v>
      </c>
      <c r="M1144">
        <v>0</v>
      </c>
    </row>
    <row r="1145" spans="1:13" x14ac:dyDescent="0.3">
      <c r="A1145">
        <v>1143</v>
      </c>
      <c r="B1145" s="1" t="s">
        <v>24</v>
      </c>
      <c r="C1145" s="1" t="s">
        <v>19</v>
      </c>
      <c r="D1145">
        <v>-41.454500000000003</v>
      </c>
      <c r="E1145">
        <v>145.97069999999999</v>
      </c>
      <c r="F1145">
        <v>0</v>
      </c>
      <c r="G1145" s="2">
        <v>43903</v>
      </c>
      <c r="H1145">
        <v>2</v>
      </c>
      <c r="I1145">
        <v>5</v>
      </c>
      <c r="J1145">
        <v>0</v>
      </c>
      <c r="K1145">
        <v>1</v>
      </c>
      <c r="L1145">
        <v>0</v>
      </c>
      <c r="M1145">
        <v>0</v>
      </c>
    </row>
    <row r="1146" spans="1:13" x14ac:dyDescent="0.3">
      <c r="A1146">
        <v>1144</v>
      </c>
      <c r="B1146" s="1" t="s">
        <v>24</v>
      </c>
      <c r="C1146" s="1" t="s">
        <v>19</v>
      </c>
      <c r="D1146">
        <v>-41.454500000000003</v>
      </c>
      <c r="E1146">
        <v>145.97069999999999</v>
      </c>
      <c r="F1146">
        <v>0</v>
      </c>
      <c r="G1146" s="2">
        <v>43904</v>
      </c>
      <c r="H1146">
        <v>0</v>
      </c>
      <c r="I1146">
        <v>5</v>
      </c>
      <c r="J1146">
        <v>0</v>
      </c>
      <c r="K1146">
        <v>0.66666666666666663</v>
      </c>
      <c r="L1146">
        <v>0</v>
      </c>
      <c r="M1146">
        <v>0</v>
      </c>
    </row>
    <row r="1147" spans="1:13" x14ac:dyDescent="0.3">
      <c r="A1147">
        <v>1145</v>
      </c>
      <c r="B1147" s="1" t="s">
        <v>24</v>
      </c>
      <c r="C1147" s="1" t="s">
        <v>19</v>
      </c>
      <c r="D1147">
        <v>-41.454500000000003</v>
      </c>
      <c r="E1147">
        <v>145.97069999999999</v>
      </c>
      <c r="F1147">
        <v>0</v>
      </c>
      <c r="G1147" s="2">
        <v>43905</v>
      </c>
      <c r="H1147">
        <v>1</v>
      </c>
      <c r="I1147">
        <v>6</v>
      </c>
      <c r="J1147">
        <v>0</v>
      </c>
      <c r="K1147">
        <v>1</v>
      </c>
      <c r="L1147">
        <v>0</v>
      </c>
      <c r="M1147">
        <v>0</v>
      </c>
    </row>
    <row r="1148" spans="1:13" x14ac:dyDescent="0.3">
      <c r="A1148">
        <v>1146</v>
      </c>
      <c r="B1148" s="1" t="s">
        <v>24</v>
      </c>
      <c r="C1148" s="1" t="s">
        <v>19</v>
      </c>
      <c r="D1148">
        <v>-41.454500000000003</v>
      </c>
      <c r="E1148">
        <v>145.97069999999999</v>
      </c>
      <c r="F1148">
        <v>0</v>
      </c>
      <c r="G1148" s="2">
        <v>43906</v>
      </c>
      <c r="H1148">
        <v>1</v>
      </c>
      <c r="I1148">
        <v>7</v>
      </c>
      <c r="J1148">
        <v>0</v>
      </c>
      <c r="K1148">
        <v>0.66666666666666663</v>
      </c>
      <c r="L1148">
        <v>0</v>
      </c>
      <c r="M1148">
        <v>0</v>
      </c>
    </row>
    <row r="1149" spans="1:13" x14ac:dyDescent="0.3">
      <c r="A1149">
        <v>1147</v>
      </c>
      <c r="B1149" s="1" t="s">
        <v>24</v>
      </c>
      <c r="C1149" s="1" t="s">
        <v>19</v>
      </c>
      <c r="D1149">
        <v>-41.454500000000003</v>
      </c>
      <c r="E1149">
        <v>145.97069999999999</v>
      </c>
      <c r="F1149">
        <v>0</v>
      </c>
      <c r="G1149" s="2">
        <v>43907</v>
      </c>
      <c r="H1149">
        <v>0</v>
      </c>
      <c r="I1149">
        <v>7</v>
      </c>
      <c r="J1149">
        <v>0</v>
      </c>
      <c r="K1149">
        <v>0.66666666666666663</v>
      </c>
      <c r="L1149">
        <v>0</v>
      </c>
      <c r="M1149">
        <v>0</v>
      </c>
    </row>
    <row r="1150" spans="1:13" x14ac:dyDescent="0.3">
      <c r="A1150">
        <v>1148</v>
      </c>
      <c r="B1150" s="1" t="s">
        <v>24</v>
      </c>
      <c r="C1150" s="1" t="s">
        <v>19</v>
      </c>
      <c r="D1150">
        <v>-41.454500000000003</v>
      </c>
      <c r="E1150">
        <v>145.97069999999999</v>
      </c>
      <c r="F1150">
        <v>0</v>
      </c>
      <c r="G1150" s="2">
        <v>43908</v>
      </c>
      <c r="H1150">
        <v>3</v>
      </c>
      <c r="I1150">
        <v>10</v>
      </c>
      <c r="J1150">
        <v>0</v>
      </c>
      <c r="K1150">
        <v>1.3333333333333333</v>
      </c>
      <c r="L1150">
        <v>0</v>
      </c>
      <c r="M1150">
        <v>0</v>
      </c>
    </row>
    <row r="1151" spans="1:13" x14ac:dyDescent="0.3">
      <c r="A1151">
        <v>1149</v>
      </c>
      <c r="B1151" s="1" t="s">
        <v>24</v>
      </c>
      <c r="C1151" s="1" t="s">
        <v>19</v>
      </c>
      <c r="D1151">
        <v>-41.454500000000003</v>
      </c>
      <c r="E1151">
        <v>145.97069999999999</v>
      </c>
      <c r="F1151">
        <v>0</v>
      </c>
      <c r="G1151" s="2">
        <v>43909</v>
      </c>
      <c r="H1151">
        <v>0</v>
      </c>
      <c r="I1151">
        <v>10</v>
      </c>
      <c r="J1151">
        <v>0</v>
      </c>
      <c r="K1151">
        <v>1</v>
      </c>
      <c r="L1151">
        <v>0</v>
      </c>
      <c r="M1151">
        <v>0</v>
      </c>
    </row>
    <row r="1152" spans="1:13" x14ac:dyDescent="0.3">
      <c r="A1152">
        <v>1150</v>
      </c>
      <c r="B1152" s="1" t="s">
        <v>24</v>
      </c>
      <c r="C1152" s="1" t="s">
        <v>19</v>
      </c>
      <c r="D1152">
        <v>-41.454500000000003</v>
      </c>
      <c r="E1152">
        <v>145.97069999999999</v>
      </c>
      <c r="F1152">
        <v>0</v>
      </c>
      <c r="G1152" s="2">
        <v>43910</v>
      </c>
      <c r="H1152">
        <v>0</v>
      </c>
      <c r="I1152">
        <v>10</v>
      </c>
      <c r="J1152">
        <v>0</v>
      </c>
      <c r="K1152">
        <v>1</v>
      </c>
      <c r="L1152">
        <v>0</v>
      </c>
      <c r="M1152">
        <v>0</v>
      </c>
    </row>
    <row r="1153" spans="1:13" x14ac:dyDescent="0.3">
      <c r="A1153">
        <v>1151</v>
      </c>
      <c r="B1153" s="1" t="s">
        <v>24</v>
      </c>
      <c r="C1153" s="1" t="s">
        <v>19</v>
      </c>
      <c r="D1153">
        <v>-41.454500000000003</v>
      </c>
      <c r="E1153">
        <v>145.97069999999999</v>
      </c>
      <c r="F1153">
        <v>0</v>
      </c>
      <c r="G1153" s="2">
        <v>43911</v>
      </c>
      <c r="H1153">
        <v>6</v>
      </c>
      <c r="I1153">
        <v>16</v>
      </c>
      <c r="J1153">
        <v>0</v>
      </c>
      <c r="K1153">
        <v>2</v>
      </c>
      <c r="L1153">
        <v>0</v>
      </c>
      <c r="M1153">
        <v>0</v>
      </c>
    </row>
    <row r="1154" spans="1:13" x14ac:dyDescent="0.3">
      <c r="A1154">
        <v>1152</v>
      </c>
      <c r="B1154" s="1" t="s">
        <v>24</v>
      </c>
      <c r="C1154" s="1" t="s">
        <v>19</v>
      </c>
      <c r="D1154">
        <v>-41.454500000000003</v>
      </c>
      <c r="E1154">
        <v>145.97069999999999</v>
      </c>
      <c r="F1154">
        <v>0</v>
      </c>
      <c r="G1154" s="2">
        <v>43912</v>
      </c>
      <c r="H1154">
        <v>6</v>
      </c>
      <c r="I1154">
        <v>22</v>
      </c>
      <c r="J1154">
        <v>0</v>
      </c>
      <c r="K1154">
        <v>4</v>
      </c>
      <c r="L1154">
        <v>0</v>
      </c>
      <c r="M1154">
        <v>0</v>
      </c>
    </row>
    <row r="1155" spans="1:13" x14ac:dyDescent="0.3">
      <c r="A1155">
        <v>1153</v>
      </c>
      <c r="B1155" s="1" t="s">
        <v>24</v>
      </c>
      <c r="C1155" s="1" t="s">
        <v>19</v>
      </c>
      <c r="D1155">
        <v>-41.454500000000003</v>
      </c>
      <c r="E1155">
        <v>145.97069999999999</v>
      </c>
      <c r="F1155">
        <v>0</v>
      </c>
      <c r="G1155" s="2">
        <v>43913</v>
      </c>
      <c r="H1155">
        <v>6</v>
      </c>
      <c r="I1155">
        <v>28</v>
      </c>
      <c r="J1155">
        <v>0</v>
      </c>
      <c r="K1155">
        <v>6</v>
      </c>
      <c r="L1155">
        <v>0</v>
      </c>
      <c r="M1155">
        <v>0</v>
      </c>
    </row>
    <row r="1156" spans="1:13" x14ac:dyDescent="0.3">
      <c r="A1156">
        <v>1154</v>
      </c>
      <c r="B1156" s="1" t="s">
        <v>24</v>
      </c>
      <c r="C1156" s="1" t="s">
        <v>19</v>
      </c>
      <c r="D1156">
        <v>-41.454500000000003</v>
      </c>
      <c r="E1156">
        <v>145.97069999999999</v>
      </c>
      <c r="F1156">
        <v>0</v>
      </c>
      <c r="G1156" s="2">
        <v>43914</v>
      </c>
      <c r="H1156">
        <v>0</v>
      </c>
      <c r="I1156">
        <v>28</v>
      </c>
      <c r="J1156">
        <v>0</v>
      </c>
      <c r="K1156">
        <v>4</v>
      </c>
      <c r="L1156">
        <v>0</v>
      </c>
      <c r="M1156">
        <v>0</v>
      </c>
    </row>
    <row r="1157" spans="1:13" x14ac:dyDescent="0.3">
      <c r="A1157">
        <v>1155</v>
      </c>
      <c r="B1157" s="1" t="s">
        <v>24</v>
      </c>
      <c r="C1157" s="1" t="s">
        <v>19</v>
      </c>
      <c r="D1157">
        <v>-41.454500000000003</v>
      </c>
      <c r="E1157">
        <v>145.97069999999999</v>
      </c>
      <c r="F1157">
        <v>0</v>
      </c>
      <c r="G1157" s="2">
        <v>43915</v>
      </c>
      <c r="H1157">
        <v>8</v>
      </c>
      <c r="I1157">
        <v>36</v>
      </c>
      <c r="J1157">
        <v>0</v>
      </c>
      <c r="K1157">
        <v>4.666666666666667</v>
      </c>
      <c r="L1157">
        <v>0</v>
      </c>
      <c r="M1157">
        <v>0</v>
      </c>
    </row>
    <row r="1158" spans="1:13" x14ac:dyDescent="0.3">
      <c r="A1158">
        <v>1156</v>
      </c>
      <c r="B1158" s="1" t="s">
        <v>24</v>
      </c>
      <c r="C1158" s="1" t="s">
        <v>19</v>
      </c>
      <c r="D1158">
        <v>-41.454500000000003</v>
      </c>
      <c r="E1158">
        <v>145.97069999999999</v>
      </c>
      <c r="F1158">
        <v>0</v>
      </c>
      <c r="G1158" s="2">
        <v>43916</v>
      </c>
      <c r="H1158">
        <v>11</v>
      </c>
      <c r="I1158">
        <v>47</v>
      </c>
      <c r="J1158">
        <v>0</v>
      </c>
      <c r="K1158">
        <v>6.3333333333333321</v>
      </c>
      <c r="L1158">
        <v>0</v>
      </c>
      <c r="M1158">
        <v>0</v>
      </c>
    </row>
    <row r="1159" spans="1:13" x14ac:dyDescent="0.3">
      <c r="A1159">
        <v>1157</v>
      </c>
      <c r="B1159" s="1" t="s">
        <v>24</v>
      </c>
      <c r="C1159" s="1" t="s">
        <v>19</v>
      </c>
      <c r="D1159">
        <v>-41.454500000000003</v>
      </c>
      <c r="E1159">
        <v>145.97069999999999</v>
      </c>
      <c r="F1159">
        <v>0</v>
      </c>
      <c r="G1159" s="2">
        <v>43917</v>
      </c>
      <c r="H1159">
        <v>0</v>
      </c>
      <c r="I1159">
        <v>47</v>
      </c>
      <c r="J1159">
        <v>0</v>
      </c>
      <c r="K1159">
        <v>6.3333333333333321</v>
      </c>
      <c r="L1159">
        <v>0</v>
      </c>
      <c r="M1159">
        <v>0</v>
      </c>
    </row>
    <row r="1160" spans="1:13" x14ac:dyDescent="0.3">
      <c r="A1160">
        <v>1158</v>
      </c>
      <c r="B1160" s="1" t="s">
        <v>24</v>
      </c>
      <c r="C1160" s="1" t="s">
        <v>19</v>
      </c>
      <c r="D1160">
        <v>-41.454500000000003</v>
      </c>
      <c r="E1160">
        <v>145.97069999999999</v>
      </c>
      <c r="F1160">
        <v>0</v>
      </c>
      <c r="G1160" s="2">
        <v>43918</v>
      </c>
      <c r="H1160">
        <v>15</v>
      </c>
      <c r="I1160">
        <v>62</v>
      </c>
      <c r="J1160">
        <v>0</v>
      </c>
      <c r="K1160">
        <v>8.6666666666666661</v>
      </c>
      <c r="L1160">
        <v>0</v>
      </c>
      <c r="M1160">
        <v>0</v>
      </c>
    </row>
    <row r="1161" spans="1:13" x14ac:dyDescent="0.3">
      <c r="A1161">
        <v>1159</v>
      </c>
      <c r="B1161" s="1" t="s">
        <v>24</v>
      </c>
      <c r="C1161" s="1" t="s">
        <v>19</v>
      </c>
      <c r="D1161">
        <v>-41.454500000000003</v>
      </c>
      <c r="E1161">
        <v>145.97069999999999</v>
      </c>
      <c r="F1161">
        <v>0</v>
      </c>
      <c r="G1161" s="2">
        <v>43919</v>
      </c>
      <c r="H1161">
        <v>4</v>
      </c>
      <c r="I1161">
        <v>66</v>
      </c>
      <c r="J1161">
        <v>0</v>
      </c>
      <c r="K1161">
        <v>6.3333333333333321</v>
      </c>
      <c r="L1161">
        <v>0</v>
      </c>
      <c r="M1161">
        <v>0</v>
      </c>
    </row>
    <row r="1162" spans="1:13" x14ac:dyDescent="0.3">
      <c r="A1162">
        <v>1160</v>
      </c>
      <c r="B1162" s="1" t="s">
        <v>24</v>
      </c>
      <c r="C1162" s="1" t="s">
        <v>19</v>
      </c>
      <c r="D1162">
        <v>-41.454500000000003</v>
      </c>
      <c r="E1162">
        <v>145.97069999999999</v>
      </c>
      <c r="F1162">
        <v>0</v>
      </c>
      <c r="G1162" s="2">
        <v>43920</v>
      </c>
      <c r="H1162">
        <v>0</v>
      </c>
      <c r="I1162">
        <v>66</v>
      </c>
      <c r="J1162">
        <v>0</v>
      </c>
      <c r="K1162">
        <v>6.3333333333333321</v>
      </c>
      <c r="L1162">
        <v>0</v>
      </c>
      <c r="M1162">
        <v>0</v>
      </c>
    </row>
    <row r="1163" spans="1:13" x14ac:dyDescent="0.3">
      <c r="A1163">
        <v>1161</v>
      </c>
      <c r="B1163" s="1" t="s">
        <v>24</v>
      </c>
      <c r="C1163" s="1" t="s">
        <v>19</v>
      </c>
      <c r="D1163">
        <v>-41.454500000000003</v>
      </c>
      <c r="E1163">
        <v>145.97069999999999</v>
      </c>
      <c r="F1163">
        <v>0</v>
      </c>
      <c r="G1163" s="2">
        <v>43921</v>
      </c>
      <c r="H1163">
        <v>3</v>
      </c>
      <c r="I1163">
        <v>69</v>
      </c>
      <c r="J1163">
        <v>0</v>
      </c>
      <c r="K1163">
        <v>2.333333333333333</v>
      </c>
      <c r="L1163">
        <v>1</v>
      </c>
      <c r="M1163">
        <v>1</v>
      </c>
    </row>
    <row r="1164" spans="1:13" x14ac:dyDescent="0.3">
      <c r="A1164">
        <v>1162</v>
      </c>
      <c r="B1164" s="1" t="s">
        <v>24</v>
      </c>
      <c r="C1164" s="1" t="s">
        <v>19</v>
      </c>
      <c r="D1164">
        <v>-41.454500000000003</v>
      </c>
      <c r="E1164">
        <v>145.97069999999999</v>
      </c>
      <c r="F1164">
        <v>0</v>
      </c>
      <c r="G1164" s="2">
        <v>43922</v>
      </c>
      <c r="H1164">
        <v>0</v>
      </c>
      <c r="I1164">
        <v>69</v>
      </c>
      <c r="J1164">
        <v>0</v>
      </c>
      <c r="K1164">
        <v>1</v>
      </c>
      <c r="L1164">
        <v>1</v>
      </c>
      <c r="M1164">
        <v>2</v>
      </c>
    </row>
    <row r="1165" spans="1:13" x14ac:dyDescent="0.3">
      <c r="A1165">
        <v>1163</v>
      </c>
      <c r="B1165" s="1" t="s">
        <v>24</v>
      </c>
      <c r="C1165" s="1" t="s">
        <v>19</v>
      </c>
      <c r="D1165">
        <v>-41.454500000000003</v>
      </c>
      <c r="E1165">
        <v>145.97069999999999</v>
      </c>
      <c r="F1165">
        <v>0</v>
      </c>
      <c r="G1165" s="2">
        <v>43923</v>
      </c>
      <c r="H1165">
        <v>3</v>
      </c>
      <c r="I1165">
        <v>72</v>
      </c>
      <c r="J1165">
        <v>0</v>
      </c>
      <c r="K1165">
        <v>2</v>
      </c>
      <c r="L1165">
        <v>0</v>
      </c>
      <c r="M1165">
        <v>2</v>
      </c>
    </row>
    <row r="1166" spans="1:13" x14ac:dyDescent="0.3">
      <c r="A1166">
        <v>1164</v>
      </c>
      <c r="B1166" s="1" t="s">
        <v>24</v>
      </c>
      <c r="C1166" s="1" t="s">
        <v>19</v>
      </c>
      <c r="D1166">
        <v>-41.454500000000003</v>
      </c>
      <c r="E1166">
        <v>145.97069999999999</v>
      </c>
      <c r="F1166">
        <v>0</v>
      </c>
      <c r="G1166" s="2">
        <v>43924</v>
      </c>
      <c r="H1166">
        <v>2</v>
      </c>
      <c r="I1166">
        <v>74</v>
      </c>
      <c r="J1166">
        <v>0</v>
      </c>
      <c r="K1166">
        <v>1.6666666666666667</v>
      </c>
      <c r="L1166">
        <v>0</v>
      </c>
      <c r="M1166">
        <v>2</v>
      </c>
    </row>
    <row r="1167" spans="1:13" x14ac:dyDescent="0.3">
      <c r="A1167">
        <v>1165</v>
      </c>
      <c r="B1167" s="1" t="s">
        <v>24</v>
      </c>
      <c r="C1167" s="1" t="s">
        <v>19</v>
      </c>
      <c r="D1167">
        <v>-41.454500000000003</v>
      </c>
      <c r="E1167">
        <v>145.97069999999999</v>
      </c>
      <c r="F1167">
        <v>0</v>
      </c>
      <c r="G1167" s="2">
        <v>43925</v>
      </c>
      <c r="H1167">
        <v>6</v>
      </c>
      <c r="I1167">
        <v>80</v>
      </c>
      <c r="J1167">
        <v>0</v>
      </c>
      <c r="K1167">
        <v>3.6666666666666665</v>
      </c>
      <c r="L1167">
        <v>0</v>
      </c>
      <c r="M1167">
        <v>2</v>
      </c>
    </row>
    <row r="1168" spans="1:13" x14ac:dyDescent="0.3">
      <c r="A1168">
        <v>1166</v>
      </c>
      <c r="B1168" s="1" t="s">
        <v>24</v>
      </c>
      <c r="C1168" s="1" t="s">
        <v>19</v>
      </c>
      <c r="D1168">
        <v>-41.454500000000003</v>
      </c>
      <c r="E1168">
        <v>145.97069999999999</v>
      </c>
      <c r="F1168">
        <v>0</v>
      </c>
      <c r="G1168" s="2">
        <v>43926</v>
      </c>
      <c r="H1168">
        <v>2</v>
      </c>
      <c r="I1168">
        <v>82</v>
      </c>
      <c r="J1168">
        <v>0</v>
      </c>
      <c r="K1168">
        <v>3.333333333333333</v>
      </c>
      <c r="L1168">
        <v>0</v>
      </c>
      <c r="M1168">
        <v>2</v>
      </c>
    </row>
    <row r="1169" spans="1:13" x14ac:dyDescent="0.3">
      <c r="A1169">
        <v>1167</v>
      </c>
      <c r="B1169" s="1" t="s">
        <v>24</v>
      </c>
      <c r="C1169" s="1" t="s">
        <v>19</v>
      </c>
      <c r="D1169">
        <v>-41.454500000000003</v>
      </c>
      <c r="E1169">
        <v>145.97069999999999</v>
      </c>
      <c r="F1169">
        <v>0</v>
      </c>
      <c r="G1169" s="2">
        <v>43927</v>
      </c>
      <c r="H1169">
        <v>4</v>
      </c>
      <c r="I1169">
        <v>86</v>
      </c>
      <c r="J1169">
        <v>0</v>
      </c>
      <c r="K1169">
        <v>4</v>
      </c>
      <c r="L1169">
        <v>0</v>
      </c>
      <c r="M1169">
        <v>2</v>
      </c>
    </row>
    <row r="1170" spans="1:13" x14ac:dyDescent="0.3">
      <c r="A1170">
        <v>1168</v>
      </c>
      <c r="B1170" s="1" t="s">
        <v>24</v>
      </c>
      <c r="C1170" s="1" t="s">
        <v>19</v>
      </c>
      <c r="D1170">
        <v>-41.454500000000003</v>
      </c>
      <c r="E1170">
        <v>145.97069999999999</v>
      </c>
      <c r="F1170">
        <v>0</v>
      </c>
      <c r="G1170" s="2">
        <v>43928</v>
      </c>
      <c r="H1170">
        <v>3</v>
      </c>
      <c r="I1170">
        <v>89</v>
      </c>
      <c r="J1170">
        <v>0</v>
      </c>
      <c r="K1170">
        <v>3</v>
      </c>
      <c r="L1170">
        <v>0</v>
      </c>
      <c r="M1170">
        <v>2</v>
      </c>
    </row>
    <row r="1171" spans="1:13" x14ac:dyDescent="0.3">
      <c r="A1171">
        <v>1169</v>
      </c>
      <c r="B1171" s="1" t="s">
        <v>24</v>
      </c>
      <c r="C1171" s="1" t="s">
        <v>19</v>
      </c>
      <c r="D1171">
        <v>-41.454500000000003</v>
      </c>
      <c r="E1171">
        <v>145.97069999999999</v>
      </c>
      <c r="F1171">
        <v>0</v>
      </c>
      <c r="G1171" s="2">
        <v>43929</v>
      </c>
      <c r="H1171">
        <v>9</v>
      </c>
      <c r="I1171">
        <v>98</v>
      </c>
      <c r="J1171">
        <v>0</v>
      </c>
      <c r="K1171">
        <v>5.333333333333333</v>
      </c>
      <c r="L1171">
        <v>1</v>
      </c>
      <c r="M1171">
        <v>3</v>
      </c>
    </row>
    <row r="1172" spans="1:13" x14ac:dyDescent="0.3">
      <c r="A1172">
        <v>1170</v>
      </c>
      <c r="B1172" s="1" t="s">
        <v>24</v>
      </c>
      <c r="C1172" s="1" t="s">
        <v>19</v>
      </c>
      <c r="D1172">
        <v>-41.454500000000003</v>
      </c>
      <c r="E1172">
        <v>145.97069999999999</v>
      </c>
      <c r="F1172">
        <v>0</v>
      </c>
      <c r="G1172" s="2">
        <v>43930</v>
      </c>
      <c r="H1172">
        <v>13</v>
      </c>
      <c r="I1172">
        <v>111</v>
      </c>
      <c r="J1172">
        <v>0</v>
      </c>
      <c r="K1172">
        <v>8.3333333333333339</v>
      </c>
      <c r="L1172">
        <v>0</v>
      </c>
      <c r="M1172">
        <v>3</v>
      </c>
    </row>
    <row r="1173" spans="1:13" x14ac:dyDescent="0.3">
      <c r="A1173">
        <v>1171</v>
      </c>
      <c r="B1173" s="1" t="s">
        <v>24</v>
      </c>
      <c r="C1173" s="1" t="s">
        <v>19</v>
      </c>
      <c r="D1173">
        <v>-41.454500000000003</v>
      </c>
      <c r="E1173">
        <v>145.97069999999999</v>
      </c>
      <c r="F1173">
        <v>-0.15384615384615385</v>
      </c>
      <c r="G1173" s="2">
        <v>43931</v>
      </c>
      <c r="H1173">
        <v>11</v>
      </c>
      <c r="I1173">
        <v>122</v>
      </c>
      <c r="J1173">
        <v>0</v>
      </c>
      <c r="K1173">
        <v>11</v>
      </c>
      <c r="L1173">
        <v>1</v>
      </c>
      <c r="M1173">
        <v>4</v>
      </c>
    </row>
    <row r="1174" spans="1:13" x14ac:dyDescent="0.3">
      <c r="A1174">
        <v>1172</v>
      </c>
      <c r="B1174" s="1" t="s">
        <v>24</v>
      </c>
      <c r="C1174" s="1" t="s">
        <v>19</v>
      </c>
      <c r="D1174">
        <v>-41.454500000000003</v>
      </c>
      <c r="E1174">
        <v>145.97069999999999</v>
      </c>
      <c r="F1174">
        <v>0</v>
      </c>
      <c r="G1174" s="2">
        <v>43932</v>
      </c>
      <c r="H1174">
        <v>11</v>
      </c>
      <c r="I1174">
        <v>133</v>
      </c>
      <c r="J1174">
        <v>0</v>
      </c>
      <c r="K1174">
        <v>11.666666666666664</v>
      </c>
      <c r="L1174">
        <v>0</v>
      </c>
      <c r="M1174">
        <v>4</v>
      </c>
    </row>
    <row r="1175" spans="1:13" x14ac:dyDescent="0.3">
      <c r="A1175">
        <v>1173</v>
      </c>
      <c r="B1175" s="1" t="s">
        <v>24</v>
      </c>
      <c r="C1175" s="1" t="s">
        <v>19</v>
      </c>
      <c r="D1175">
        <v>-41.454500000000003</v>
      </c>
      <c r="E1175">
        <v>145.97069999999999</v>
      </c>
      <c r="F1175">
        <v>-1</v>
      </c>
      <c r="G1175" s="2">
        <v>43933</v>
      </c>
      <c r="H1175">
        <v>0</v>
      </c>
      <c r="I1175">
        <v>133</v>
      </c>
      <c r="J1175">
        <v>0</v>
      </c>
      <c r="K1175">
        <v>7.3333333333333321</v>
      </c>
      <c r="L1175">
        <v>1</v>
      </c>
      <c r="M1175">
        <v>5</v>
      </c>
    </row>
    <row r="1176" spans="1:13" x14ac:dyDescent="0.3">
      <c r="A1176">
        <v>1174</v>
      </c>
      <c r="B1176" s="1" t="s">
        <v>24</v>
      </c>
      <c r="C1176" s="1" t="s">
        <v>19</v>
      </c>
      <c r="D1176">
        <v>-41.454500000000003</v>
      </c>
      <c r="E1176">
        <v>145.97069999999999</v>
      </c>
      <c r="F1176">
        <v>0</v>
      </c>
      <c r="G1176" s="2">
        <v>43934</v>
      </c>
      <c r="H1176">
        <v>11</v>
      </c>
      <c r="I1176">
        <v>144</v>
      </c>
      <c r="J1176">
        <v>0</v>
      </c>
      <c r="K1176">
        <v>7.3333333333333321</v>
      </c>
      <c r="L1176">
        <v>0</v>
      </c>
      <c r="M1176">
        <v>5</v>
      </c>
    </row>
    <row r="1177" spans="1:13" x14ac:dyDescent="0.3">
      <c r="A1177">
        <v>1175</v>
      </c>
      <c r="B1177" s="1" t="s">
        <v>24</v>
      </c>
      <c r="C1177" s="1" t="s">
        <v>19</v>
      </c>
      <c r="D1177">
        <v>-41.454500000000003</v>
      </c>
      <c r="E1177">
        <v>145.97069999999999</v>
      </c>
      <c r="F1177">
        <v>0.90909090909090917</v>
      </c>
      <c r="G1177" s="2">
        <v>43935</v>
      </c>
      <c r="H1177">
        <v>21</v>
      </c>
      <c r="I1177">
        <v>165</v>
      </c>
      <c r="J1177">
        <v>0</v>
      </c>
      <c r="K1177">
        <v>10.666666666666666</v>
      </c>
      <c r="L1177">
        <v>1</v>
      </c>
      <c r="M1177">
        <v>6</v>
      </c>
    </row>
    <row r="1178" spans="1:13" x14ac:dyDescent="0.3">
      <c r="A1178">
        <v>1176</v>
      </c>
      <c r="B1178" s="1" t="s">
        <v>25</v>
      </c>
      <c r="C1178" s="1" t="s">
        <v>19</v>
      </c>
      <c r="D1178">
        <v>-37.813600000000001</v>
      </c>
      <c r="E1178">
        <v>144.9631</v>
      </c>
      <c r="F1178">
        <v>0</v>
      </c>
      <c r="G1178" s="2">
        <v>43852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5</v>
      </c>
      <c r="C1179" s="1" t="s">
        <v>19</v>
      </c>
      <c r="D1179">
        <v>-37.813600000000001</v>
      </c>
      <c r="E1179">
        <v>144.9631</v>
      </c>
      <c r="F1179">
        <v>0</v>
      </c>
      <c r="G1179" s="2">
        <v>43853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5</v>
      </c>
      <c r="C1180" s="1" t="s">
        <v>19</v>
      </c>
      <c r="D1180">
        <v>-37.813600000000001</v>
      </c>
      <c r="E1180">
        <v>144.9631</v>
      </c>
      <c r="F1180">
        <v>0</v>
      </c>
      <c r="G1180" s="2">
        <v>43854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5</v>
      </c>
      <c r="C1181" s="1" t="s">
        <v>19</v>
      </c>
      <c r="D1181">
        <v>-37.813600000000001</v>
      </c>
      <c r="E1181">
        <v>144.9631</v>
      </c>
      <c r="F1181">
        <v>0</v>
      </c>
      <c r="G1181" s="2">
        <v>43855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5</v>
      </c>
      <c r="C1182" s="1" t="s">
        <v>19</v>
      </c>
      <c r="D1182">
        <v>-37.813600000000001</v>
      </c>
      <c r="E1182">
        <v>144.9631</v>
      </c>
      <c r="F1182">
        <v>0</v>
      </c>
      <c r="G1182" s="2">
        <v>43856</v>
      </c>
      <c r="H1182">
        <v>1</v>
      </c>
      <c r="I1182">
        <v>1</v>
      </c>
      <c r="J1182">
        <v>0</v>
      </c>
      <c r="K1182">
        <v>0.33333333333333331</v>
      </c>
      <c r="L1182">
        <v>0</v>
      </c>
      <c r="M1182">
        <v>0</v>
      </c>
    </row>
    <row r="1183" spans="1:13" x14ac:dyDescent="0.3">
      <c r="A1183">
        <v>1181</v>
      </c>
      <c r="B1183" s="1" t="s">
        <v>25</v>
      </c>
      <c r="C1183" s="1" t="s">
        <v>19</v>
      </c>
      <c r="D1183">
        <v>-37.813600000000001</v>
      </c>
      <c r="E1183">
        <v>144.9631</v>
      </c>
      <c r="F1183">
        <v>0</v>
      </c>
      <c r="G1183" s="2">
        <v>43857</v>
      </c>
      <c r="H1183">
        <v>0</v>
      </c>
      <c r="I1183">
        <v>1</v>
      </c>
      <c r="J1183">
        <v>0</v>
      </c>
      <c r="K1183">
        <v>0.33333333333333331</v>
      </c>
      <c r="L1183">
        <v>0</v>
      </c>
      <c r="M1183">
        <v>0</v>
      </c>
    </row>
    <row r="1184" spans="1:13" x14ac:dyDescent="0.3">
      <c r="A1184">
        <v>1182</v>
      </c>
      <c r="B1184" s="1" t="s">
        <v>25</v>
      </c>
      <c r="C1184" s="1" t="s">
        <v>19</v>
      </c>
      <c r="D1184">
        <v>-37.813600000000001</v>
      </c>
      <c r="E1184">
        <v>144.9631</v>
      </c>
      <c r="F1184">
        <v>0</v>
      </c>
      <c r="G1184" s="2">
        <v>43858</v>
      </c>
      <c r="H1184">
        <v>0</v>
      </c>
      <c r="I1184">
        <v>1</v>
      </c>
      <c r="J1184">
        <v>0</v>
      </c>
      <c r="K1184">
        <v>0.33333333333333331</v>
      </c>
      <c r="L1184">
        <v>0</v>
      </c>
      <c r="M1184">
        <v>0</v>
      </c>
    </row>
    <row r="1185" spans="1:13" x14ac:dyDescent="0.3">
      <c r="A1185">
        <v>1183</v>
      </c>
      <c r="B1185" s="1" t="s">
        <v>25</v>
      </c>
      <c r="C1185" s="1" t="s">
        <v>19</v>
      </c>
      <c r="D1185">
        <v>-37.813600000000001</v>
      </c>
      <c r="E1185">
        <v>144.9631</v>
      </c>
      <c r="F1185">
        <v>0</v>
      </c>
      <c r="G1185" s="2">
        <v>43859</v>
      </c>
      <c r="H1185">
        <v>0</v>
      </c>
      <c r="I1185">
        <v>1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5</v>
      </c>
      <c r="C1186" s="1" t="s">
        <v>19</v>
      </c>
      <c r="D1186">
        <v>-37.813600000000001</v>
      </c>
      <c r="E1186">
        <v>144.9631</v>
      </c>
      <c r="F1186">
        <v>0</v>
      </c>
      <c r="G1186" s="2">
        <v>43860</v>
      </c>
      <c r="H1186">
        <v>1</v>
      </c>
      <c r="I1186">
        <v>2</v>
      </c>
      <c r="J1186">
        <v>0</v>
      </c>
      <c r="K1186">
        <v>0.33333333333333331</v>
      </c>
      <c r="L1186">
        <v>0</v>
      </c>
      <c r="M1186">
        <v>0</v>
      </c>
    </row>
    <row r="1187" spans="1:13" x14ac:dyDescent="0.3">
      <c r="A1187">
        <v>1185</v>
      </c>
      <c r="B1187" s="1" t="s">
        <v>25</v>
      </c>
      <c r="C1187" s="1" t="s">
        <v>19</v>
      </c>
      <c r="D1187">
        <v>-37.813600000000001</v>
      </c>
      <c r="E1187">
        <v>144.9631</v>
      </c>
      <c r="F1187">
        <v>0</v>
      </c>
      <c r="G1187" s="2">
        <v>43861</v>
      </c>
      <c r="H1187">
        <v>1</v>
      </c>
      <c r="I1187">
        <v>3</v>
      </c>
      <c r="J1187">
        <v>0</v>
      </c>
      <c r="K1187">
        <v>0.66666666666666663</v>
      </c>
      <c r="L1187">
        <v>0</v>
      </c>
      <c r="M1187">
        <v>0</v>
      </c>
    </row>
    <row r="1188" spans="1:13" x14ac:dyDescent="0.3">
      <c r="A1188">
        <v>1186</v>
      </c>
      <c r="B1188" s="1" t="s">
        <v>25</v>
      </c>
      <c r="C1188" s="1" t="s">
        <v>19</v>
      </c>
      <c r="D1188">
        <v>-37.813600000000001</v>
      </c>
      <c r="E1188">
        <v>144.9631</v>
      </c>
      <c r="F1188">
        <v>0</v>
      </c>
      <c r="G1188" s="2">
        <v>43862</v>
      </c>
      <c r="H1188">
        <v>1</v>
      </c>
      <c r="I1188">
        <v>4</v>
      </c>
      <c r="J1188">
        <v>0</v>
      </c>
      <c r="K1188">
        <v>1</v>
      </c>
      <c r="L1188">
        <v>0</v>
      </c>
      <c r="M1188">
        <v>0</v>
      </c>
    </row>
    <row r="1189" spans="1:13" x14ac:dyDescent="0.3">
      <c r="A1189">
        <v>1187</v>
      </c>
      <c r="B1189" s="1" t="s">
        <v>25</v>
      </c>
      <c r="C1189" s="1" t="s">
        <v>19</v>
      </c>
      <c r="D1189">
        <v>-37.813600000000001</v>
      </c>
      <c r="E1189">
        <v>144.9631</v>
      </c>
      <c r="F1189">
        <v>0</v>
      </c>
      <c r="G1189" s="2">
        <v>43863</v>
      </c>
      <c r="H1189">
        <v>0</v>
      </c>
      <c r="I1189">
        <v>4</v>
      </c>
      <c r="J1189">
        <v>0</v>
      </c>
      <c r="K1189">
        <v>0.66666666666666663</v>
      </c>
      <c r="L1189">
        <v>0</v>
      </c>
      <c r="M1189">
        <v>0</v>
      </c>
    </row>
    <row r="1190" spans="1:13" x14ac:dyDescent="0.3">
      <c r="A1190">
        <v>1188</v>
      </c>
      <c r="B1190" s="1" t="s">
        <v>25</v>
      </c>
      <c r="C1190" s="1" t="s">
        <v>19</v>
      </c>
      <c r="D1190">
        <v>-37.813600000000001</v>
      </c>
      <c r="E1190">
        <v>144.9631</v>
      </c>
      <c r="F1190">
        <v>0</v>
      </c>
      <c r="G1190" s="2">
        <v>43864</v>
      </c>
      <c r="H1190">
        <v>0</v>
      </c>
      <c r="I1190">
        <v>4</v>
      </c>
      <c r="J1190">
        <v>0</v>
      </c>
      <c r="K1190">
        <v>0.33333333333333331</v>
      </c>
      <c r="L1190">
        <v>0</v>
      </c>
      <c r="M1190">
        <v>0</v>
      </c>
    </row>
    <row r="1191" spans="1:13" x14ac:dyDescent="0.3">
      <c r="A1191">
        <v>1189</v>
      </c>
      <c r="B1191" s="1" t="s">
        <v>25</v>
      </c>
      <c r="C1191" s="1" t="s">
        <v>19</v>
      </c>
      <c r="D1191">
        <v>-37.813600000000001</v>
      </c>
      <c r="E1191">
        <v>144.9631</v>
      </c>
      <c r="F1191">
        <v>0</v>
      </c>
      <c r="G1191" s="2">
        <v>43865</v>
      </c>
      <c r="H1191">
        <v>0</v>
      </c>
      <c r="I1191">
        <v>4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5</v>
      </c>
      <c r="C1192" s="1" t="s">
        <v>19</v>
      </c>
      <c r="D1192">
        <v>-37.813600000000001</v>
      </c>
      <c r="E1192">
        <v>144.9631</v>
      </c>
      <c r="F1192">
        <v>0</v>
      </c>
      <c r="G1192" s="2">
        <v>43866</v>
      </c>
      <c r="H1192">
        <v>0</v>
      </c>
      <c r="I1192">
        <v>4</v>
      </c>
      <c r="J1192">
        <v>0</v>
      </c>
      <c r="K1192">
        <v>0</v>
      </c>
      <c r="L1192">
        <v>0</v>
      </c>
      <c r="M1192">
        <v>0</v>
      </c>
    </row>
    <row r="1193" spans="1:13" x14ac:dyDescent="0.3">
      <c r="A1193">
        <v>1191</v>
      </c>
      <c r="B1193" s="1" t="s">
        <v>25</v>
      </c>
      <c r="C1193" s="1" t="s">
        <v>19</v>
      </c>
      <c r="D1193">
        <v>-37.813600000000001</v>
      </c>
      <c r="E1193">
        <v>144.9631</v>
      </c>
      <c r="F1193">
        <v>0</v>
      </c>
      <c r="G1193" s="2">
        <v>43867</v>
      </c>
      <c r="H1193">
        <v>0</v>
      </c>
      <c r="I1193">
        <v>4</v>
      </c>
      <c r="J1193">
        <v>0</v>
      </c>
      <c r="K1193">
        <v>0</v>
      </c>
      <c r="L1193">
        <v>0</v>
      </c>
      <c r="M1193">
        <v>0</v>
      </c>
    </row>
    <row r="1194" spans="1:13" x14ac:dyDescent="0.3">
      <c r="A1194">
        <v>1192</v>
      </c>
      <c r="B1194" s="1" t="s">
        <v>25</v>
      </c>
      <c r="C1194" s="1" t="s">
        <v>19</v>
      </c>
      <c r="D1194">
        <v>-37.813600000000001</v>
      </c>
      <c r="E1194">
        <v>144.9631</v>
      </c>
      <c r="F1194">
        <v>0</v>
      </c>
      <c r="G1194" s="2">
        <v>43868</v>
      </c>
      <c r="H1194">
        <v>0</v>
      </c>
      <c r="I1194">
        <v>4</v>
      </c>
      <c r="J1194">
        <v>0</v>
      </c>
      <c r="K1194">
        <v>0</v>
      </c>
      <c r="L1194">
        <v>0</v>
      </c>
      <c r="M1194">
        <v>0</v>
      </c>
    </row>
    <row r="1195" spans="1:13" x14ac:dyDescent="0.3">
      <c r="A1195">
        <v>1193</v>
      </c>
      <c r="B1195" s="1" t="s">
        <v>25</v>
      </c>
      <c r="C1195" s="1" t="s">
        <v>19</v>
      </c>
      <c r="D1195">
        <v>-37.813600000000001</v>
      </c>
      <c r="E1195">
        <v>144.9631</v>
      </c>
      <c r="F1195">
        <v>0</v>
      </c>
      <c r="G1195" s="2">
        <v>43869</v>
      </c>
      <c r="H1195">
        <v>0</v>
      </c>
      <c r="I1195">
        <v>4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194</v>
      </c>
      <c r="B1196" s="1" t="s">
        <v>25</v>
      </c>
      <c r="C1196" s="1" t="s">
        <v>19</v>
      </c>
      <c r="D1196">
        <v>-37.813600000000001</v>
      </c>
      <c r="E1196">
        <v>144.9631</v>
      </c>
      <c r="F1196">
        <v>0</v>
      </c>
      <c r="G1196" s="2">
        <v>43870</v>
      </c>
      <c r="H1196">
        <v>0</v>
      </c>
      <c r="I1196">
        <v>4</v>
      </c>
      <c r="J1196">
        <v>0</v>
      </c>
      <c r="K1196">
        <v>0</v>
      </c>
      <c r="L1196">
        <v>0</v>
      </c>
      <c r="M1196">
        <v>0</v>
      </c>
    </row>
    <row r="1197" spans="1:13" x14ac:dyDescent="0.3">
      <c r="A1197">
        <v>1195</v>
      </c>
      <c r="B1197" s="1" t="s">
        <v>25</v>
      </c>
      <c r="C1197" s="1" t="s">
        <v>19</v>
      </c>
      <c r="D1197">
        <v>-37.813600000000001</v>
      </c>
      <c r="E1197">
        <v>144.9631</v>
      </c>
      <c r="F1197">
        <v>0</v>
      </c>
      <c r="G1197" s="2">
        <v>43871</v>
      </c>
      <c r="H1197">
        <v>0</v>
      </c>
      <c r="I1197">
        <v>4</v>
      </c>
      <c r="J1197">
        <v>0</v>
      </c>
      <c r="K1197">
        <v>0</v>
      </c>
      <c r="L1197">
        <v>0</v>
      </c>
      <c r="M1197">
        <v>0</v>
      </c>
    </row>
    <row r="1198" spans="1:13" x14ac:dyDescent="0.3">
      <c r="A1198">
        <v>1196</v>
      </c>
      <c r="B1198" s="1" t="s">
        <v>25</v>
      </c>
      <c r="C1198" s="1" t="s">
        <v>19</v>
      </c>
      <c r="D1198">
        <v>-37.813600000000001</v>
      </c>
      <c r="E1198">
        <v>144.9631</v>
      </c>
      <c r="F1198">
        <v>0</v>
      </c>
      <c r="G1198" s="2">
        <v>43872</v>
      </c>
      <c r="H1198">
        <v>0</v>
      </c>
      <c r="I1198">
        <v>4</v>
      </c>
      <c r="J1198">
        <v>0</v>
      </c>
      <c r="K1198">
        <v>0</v>
      </c>
      <c r="L1198">
        <v>0</v>
      </c>
      <c r="M1198">
        <v>0</v>
      </c>
    </row>
    <row r="1199" spans="1:13" x14ac:dyDescent="0.3">
      <c r="A1199">
        <v>1197</v>
      </c>
      <c r="B1199" s="1" t="s">
        <v>25</v>
      </c>
      <c r="C1199" s="1" t="s">
        <v>19</v>
      </c>
      <c r="D1199">
        <v>-37.813600000000001</v>
      </c>
      <c r="E1199">
        <v>144.9631</v>
      </c>
      <c r="F1199">
        <v>0</v>
      </c>
      <c r="G1199" s="2">
        <v>43873</v>
      </c>
      <c r="H1199">
        <v>0</v>
      </c>
      <c r="I1199">
        <v>4</v>
      </c>
      <c r="J1199">
        <v>0</v>
      </c>
      <c r="K1199">
        <v>0</v>
      </c>
      <c r="L1199">
        <v>0</v>
      </c>
      <c r="M1199">
        <v>0</v>
      </c>
    </row>
    <row r="1200" spans="1:13" x14ac:dyDescent="0.3">
      <c r="A1200">
        <v>1198</v>
      </c>
      <c r="B1200" s="1" t="s">
        <v>25</v>
      </c>
      <c r="C1200" s="1" t="s">
        <v>19</v>
      </c>
      <c r="D1200">
        <v>-37.813600000000001</v>
      </c>
      <c r="E1200">
        <v>144.9631</v>
      </c>
      <c r="F1200">
        <v>0</v>
      </c>
      <c r="G1200" s="2">
        <v>43874</v>
      </c>
      <c r="H1200">
        <v>0</v>
      </c>
      <c r="I1200">
        <v>4</v>
      </c>
      <c r="J1200">
        <v>0</v>
      </c>
      <c r="K1200">
        <v>0</v>
      </c>
      <c r="L1200">
        <v>0</v>
      </c>
      <c r="M1200">
        <v>0</v>
      </c>
    </row>
    <row r="1201" spans="1:13" x14ac:dyDescent="0.3">
      <c r="A1201">
        <v>1199</v>
      </c>
      <c r="B1201" s="1" t="s">
        <v>25</v>
      </c>
      <c r="C1201" s="1" t="s">
        <v>19</v>
      </c>
      <c r="D1201">
        <v>-37.813600000000001</v>
      </c>
      <c r="E1201">
        <v>144.9631</v>
      </c>
      <c r="F1201">
        <v>0</v>
      </c>
      <c r="G1201" s="2">
        <v>43875</v>
      </c>
      <c r="H1201">
        <v>0</v>
      </c>
      <c r="I1201">
        <v>4</v>
      </c>
      <c r="J1201">
        <v>0</v>
      </c>
      <c r="K1201">
        <v>0</v>
      </c>
      <c r="L1201">
        <v>0</v>
      </c>
      <c r="M1201">
        <v>0</v>
      </c>
    </row>
    <row r="1202" spans="1:13" x14ac:dyDescent="0.3">
      <c r="A1202">
        <v>1200</v>
      </c>
      <c r="B1202" s="1" t="s">
        <v>25</v>
      </c>
      <c r="C1202" s="1" t="s">
        <v>19</v>
      </c>
      <c r="D1202">
        <v>-37.813600000000001</v>
      </c>
      <c r="E1202">
        <v>144.9631</v>
      </c>
      <c r="F1202">
        <v>0</v>
      </c>
      <c r="G1202" s="2">
        <v>43876</v>
      </c>
      <c r="H1202">
        <v>0</v>
      </c>
      <c r="I1202">
        <v>4</v>
      </c>
      <c r="J1202">
        <v>0</v>
      </c>
      <c r="K1202">
        <v>0</v>
      </c>
      <c r="L1202">
        <v>0</v>
      </c>
      <c r="M1202">
        <v>0</v>
      </c>
    </row>
    <row r="1203" spans="1:13" x14ac:dyDescent="0.3">
      <c r="A1203">
        <v>1201</v>
      </c>
      <c r="B1203" s="1" t="s">
        <v>25</v>
      </c>
      <c r="C1203" s="1" t="s">
        <v>19</v>
      </c>
      <c r="D1203">
        <v>-37.813600000000001</v>
      </c>
      <c r="E1203">
        <v>144.9631</v>
      </c>
      <c r="F1203">
        <v>0</v>
      </c>
      <c r="G1203" s="2">
        <v>43877</v>
      </c>
      <c r="H1203">
        <v>0</v>
      </c>
      <c r="I1203">
        <v>4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202</v>
      </c>
      <c r="B1204" s="1" t="s">
        <v>25</v>
      </c>
      <c r="C1204" s="1" t="s">
        <v>19</v>
      </c>
      <c r="D1204">
        <v>-37.813600000000001</v>
      </c>
      <c r="E1204">
        <v>144.9631</v>
      </c>
      <c r="F1204">
        <v>0</v>
      </c>
      <c r="G1204" s="2">
        <v>43878</v>
      </c>
      <c r="H1204">
        <v>0</v>
      </c>
      <c r="I1204">
        <v>4</v>
      </c>
      <c r="J1204">
        <v>0</v>
      </c>
      <c r="K1204">
        <v>0</v>
      </c>
      <c r="L1204">
        <v>0</v>
      </c>
      <c r="M1204">
        <v>0</v>
      </c>
    </row>
    <row r="1205" spans="1:13" x14ac:dyDescent="0.3">
      <c r="A1205">
        <v>1203</v>
      </c>
      <c r="B1205" s="1" t="s">
        <v>25</v>
      </c>
      <c r="C1205" s="1" t="s">
        <v>19</v>
      </c>
      <c r="D1205">
        <v>-37.813600000000001</v>
      </c>
      <c r="E1205">
        <v>144.9631</v>
      </c>
      <c r="F1205">
        <v>0</v>
      </c>
      <c r="G1205" s="2">
        <v>43879</v>
      </c>
      <c r="H1205">
        <v>0</v>
      </c>
      <c r="I1205">
        <v>4</v>
      </c>
      <c r="J1205">
        <v>0</v>
      </c>
      <c r="K1205">
        <v>0</v>
      </c>
      <c r="L1205">
        <v>0</v>
      </c>
      <c r="M1205">
        <v>0</v>
      </c>
    </row>
    <row r="1206" spans="1:13" x14ac:dyDescent="0.3">
      <c r="A1206">
        <v>1204</v>
      </c>
      <c r="B1206" s="1" t="s">
        <v>25</v>
      </c>
      <c r="C1206" s="1" t="s">
        <v>19</v>
      </c>
      <c r="D1206">
        <v>-37.813600000000001</v>
      </c>
      <c r="E1206">
        <v>144.9631</v>
      </c>
      <c r="F1206">
        <v>0</v>
      </c>
      <c r="G1206" s="2">
        <v>43880</v>
      </c>
      <c r="H1206">
        <v>0</v>
      </c>
      <c r="I1206">
        <v>4</v>
      </c>
      <c r="J1206">
        <v>0</v>
      </c>
      <c r="K1206">
        <v>0</v>
      </c>
      <c r="L1206">
        <v>0</v>
      </c>
      <c r="M1206">
        <v>0</v>
      </c>
    </row>
    <row r="1207" spans="1:13" x14ac:dyDescent="0.3">
      <c r="A1207">
        <v>1205</v>
      </c>
      <c r="B1207" s="1" t="s">
        <v>25</v>
      </c>
      <c r="C1207" s="1" t="s">
        <v>19</v>
      </c>
      <c r="D1207">
        <v>-37.813600000000001</v>
      </c>
      <c r="E1207">
        <v>144.9631</v>
      </c>
      <c r="F1207">
        <v>0</v>
      </c>
      <c r="G1207" s="2">
        <v>43881</v>
      </c>
      <c r="H1207">
        <v>0</v>
      </c>
      <c r="I1207">
        <v>4</v>
      </c>
      <c r="J1207">
        <v>0</v>
      </c>
      <c r="K1207">
        <v>0</v>
      </c>
      <c r="L1207">
        <v>0</v>
      </c>
      <c r="M1207">
        <v>0</v>
      </c>
    </row>
    <row r="1208" spans="1:13" x14ac:dyDescent="0.3">
      <c r="A1208">
        <v>1206</v>
      </c>
      <c r="B1208" s="1" t="s">
        <v>25</v>
      </c>
      <c r="C1208" s="1" t="s">
        <v>19</v>
      </c>
      <c r="D1208">
        <v>-37.813600000000001</v>
      </c>
      <c r="E1208">
        <v>144.9631</v>
      </c>
      <c r="F1208">
        <v>0</v>
      </c>
      <c r="G1208" s="2">
        <v>43882</v>
      </c>
      <c r="H1208">
        <v>0</v>
      </c>
      <c r="I1208">
        <v>4</v>
      </c>
      <c r="J1208">
        <v>0</v>
      </c>
      <c r="K1208">
        <v>0</v>
      </c>
      <c r="L1208">
        <v>0</v>
      </c>
      <c r="M1208">
        <v>0</v>
      </c>
    </row>
    <row r="1209" spans="1:13" x14ac:dyDescent="0.3">
      <c r="A1209">
        <v>1207</v>
      </c>
      <c r="B1209" s="1" t="s">
        <v>25</v>
      </c>
      <c r="C1209" s="1" t="s">
        <v>19</v>
      </c>
      <c r="D1209">
        <v>-37.813600000000001</v>
      </c>
      <c r="E1209">
        <v>144.9631</v>
      </c>
      <c r="F1209">
        <v>0</v>
      </c>
      <c r="G1209" s="2">
        <v>43883</v>
      </c>
      <c r="H1209">
        <v>0</v>
      </c>
      <c r="I1209">
        <v>4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208</v>
      </c>
      <c r="B1210" s="1" t="s">
        <v>25</v>
      </c>
      <c r="C1210" s="1" t="s">
        <v>19</v>
      </c>
      <c r="D1210">
        <v>-37.813600000000001</v>
      </c>
      <c r="E1210">
        <v>144.9631</v>
      </c>
      <c r="F1210">
        <v>0</v>
      </c>
      <c r="G1210" s="2">
        <v>43884</v>
      </c>
      <c r="H1210">
        <v>0</v>
      </c>
      <c r="I1210">
        <v>4</v>
      </c>
      <c r="J1210">
        <v>0</v>
      </c>
      <c r="K1210">
        <v>0</v>
      </c>
      <c r="L1210">
        <v>0</v>
      </c>
      <c r="M1210">
        <v>0</v>
      </c>
    </row>
    <row r="1211" spans="1:13" x14ac:dyDescent="0.3">
      <c r="A1211">
        <v>1209</v>
      </c>
      <c r="B1211" s="1" t="s">
        <v>25</v>
      </c>
      <c r="C1211" s="1" t="s">
        <v>19</v>
      </c>
      <c r="D1211">
        <v>-37.813600000000001</v>
      </c>
      <c r="E1211">
        <v>144.9631</v>
      </c>
      <c r="F1211">
        <v>0</v>
      </c>
      <c r="G1211" s="2">
        <v>43885</v>
      </c>
      <c r="H1211">
        <v>0</v>
      </c>
      <c r="I1211">
        <v>4</v>
      </c>
      <c r="J1211">
        <v>0</v>
      </c>
      <c r="K1211">
        <v>0</v>
      </c>
      <c r="L1211">
        <v>0</v>
      </c>
      <c r="M1211">
        <v>0</v>
      </c>
    </row>
    <row r="1212" spans="1:13" x14ac:dyDescent="0.3">
      <c r="A1212">
        <v>1210</v>
      </c>
      <c r="B1212" s="1" t="s">
        <v>25</v>
      </c>
      <c r="C1212" s="1" t="s">
        <v>19</v>
      </c>
      <c r="D1212">
        <v>-37.813600000000001</v>
      </c>
      <c r="E1212">
        <v>144.9631</v>
      </c>
      <c r="F1212">
        <v>0</v>
      </c>
      <c r="G1212" s="2">
        <v>43886</v>
      </c>
      <c r="H1212">
        <v>0</v>
      </c>
      <c r="I1212">
        <v>4</v>
      </c>
      <c r="J1212">
        <v>0</v>
      </c>
      <c r="K1212">
        <v>0</v>
      </c>
      <c r="L1212">
        <v>0</v>
      </c>
      <c r="M1212">
        <v>0</v>
      </c>
    </row>
    <row r="1213" spans="1:13" x14ac:dyDescent="0.3">
      <c r="A1213">
        <v>1211</v>
      </c>
      <c r="B1213" s="1" t="s">
        <v>25</v>
      </c>
      <c r="C1213" s="1" t="s">
        <v>19</v>
      </c>
      <c r="D1213">
        <v>-37.813600000000001</v>
      </c>
      <c r="E1213">
        <v>144.9631</v>
      </c>
      <c r="F1213">
        <v>0</v>
      </c>
      <c r="G1213" s="2">
        <v>43887</v>
      </c>
      <c r="H1213">
        <v>0</v>
      </c>
      <c r="I1213">
        <v>4</v>
      </c>
      <c r="J1213">
        <v>0</v>
      </c>
      <c r="K1213">
        <v>0</v>
      </c>
      <c r="L1213">
        <v>0</v>
      </c>
      <c r="M1213">
        <v>0</v>
      </c>
    </row>
    <row r="1214" spans="1:13" x14ac:dyDescent="0.3">
      <c r="A1214">
        <v>1212</v>
      </c>
      <c r="B1214" s="1" t="s">
        <v>25</v>
      </c>
      <c r="C1214" s="1" t="s">
        <v>19</v>
      </c>
      <c r="D1214">
        <v>-37.813600000000001</v>
      </c>
      <c r="E1214">
        <v>144.9631</v>
      </c>
      <c r="F1214">
        <v>0</v>
      </c>
      <c r="G1214" s="2">
        <v>43888</v>
      </c>
      <c r="H1214">
        <v>0</v>
      </c>
      <c r="I1214">
        <v>4</v>
      </c>
      <c r="J1214">
        <v>0</v>
      </c>
      <c r="K1214">
        <v>0</v>
      </c>
      <c r="L1214">
        <v>0</v>
      </c>
      <c r="M1214">
        <v>0</v>
      </c>
    </row>
    <row r="1215" spans="1:13" x14ac:dyDescent="0.3">
      <c r="A1215">
        <v>1213</v>
      </c>
      <c r="B1215" s="1" t="s">
        <v>25</v>
      </c>
      <c r="C1215" s="1" t="s">
        <v>19</v>
      </c>
      <c r="D1215">
        <v>-37.813600000000001</v>
      </c>
      <c r="E1215">
        <v>144.9631</v>
      </c>
      <c r="F1215">
        <v>0</v>
      </c>
      <c r="G1215" s="2">
        <v>43889</v>
      </c>
      <c r="H1215">
        <v>0</v>
      </c>
      <c r="I1215">
        <v>4</v>
      </c>
      <c r="J1215">
        <v>0</v>
      </c>
      <c r="K1215">
        <v>0</v>
      </c>
      <c r="L1215">
        <v>0</v>
      </c>
      <c r="M1215">
        <v>0</v>
      </c>
    </row>
    <row r="1216" spans="1:13" x14ac:dyDescent="0.3">
      <c r="A1216">
        <v>1214</v>
      </c>
      <c r="B1216" s="1" t="s">
        <v>25</v>
      </c>
      <c r="C1216" s="1" t="s">
        <v>19</v>
      </c>
      <c r="D1216">
        <v>-37.813600000000001</v>
      </c>
      <c r="E1216">
        <v>144.9631</v>
      </c>
      <c r="F1216">
        <v>0</v>
      </c>
      <c r="G1216" s="2">
        <v>43890</v>
      </c>
      <c r="H1216">
        <v>3</v>
      </c>
      <c r="I1216">
        <v>7</v>
      </c>
      <c r="J1216">
        <v>0</v>
      </c>
      <c r="K1216">
        <v>1</v>
      </c>
      <c r="L1216">
        <v>0</v>
      </c>
      <c r="M1216">
        <v>0</v>
      </c>
    </row>
    <row r="1217" spans="1:13" x14ac:dyDescent="0.3">
      <c r="A1217">
        <v>1215</v>
      </c>
      <c r="B1217" s="1" t="s">
        <v>25</v>
      </c>
      <c r="C1217" s="1" t="s">
        <v>19</v>
      </c>
      <c r="D1217">
        <v>-37.813600000000001</v>
      </c>
      <c r="E1217">
        <v>144.9631</v>
      </c>
      <c r="F1217">
        <v>0</v>
      </c>
      <c r="G1217" s="2">
        <v>43891</v>
      </c>
      <c r="H1217">
        <v>0</v>
      </c>
      <c r="I1217">
        <v>7</v>
      </c>
      <c r="J1217">
        <v>0</v>
      </c>
      <c r="K1217">
        <v>1</v>
      </c>
      <c r="L1217">
        <v>0</v>
      </c>
      <c r="M1217">
        <v>0</v>
      </c>
    </row>
    <row r="1218" spans="1:13" x14ac:dyDescent="0.3">
      <c r="A1218">
        <v>1216</v>
      </c>
      <c r="B1218" s="1" t="s">
        <v>25</v>
      </c>
      <c r="C1218" s="1" t="s">
        <v>19</v>
      </c>
      <c r="D1218">
        <v>-37.813600000000001</v>
      </c>
      <c r="E1218">
        <v>144.9631</v>
      </c>
      <c r="F1218">
        <v>0</v>
      </c>
      <c r="G1218" s="2">
        <v>43892</v>
      </c>
      <c r="H1218">
        <v>2</v>
      </c>
      <c r="I1218">
        <v>9</v>
      </c>
      <c r="J1218">
        <v>0</v>
      </c>
      <c r="K1218">
        <v>1.6666666666666667</v>
      </c>
      <c r="L1218">
        <v>0</v>
      </c>
      <c r="M1218">
        <v>0</v>
      </c>
    </row>
    <row r="1219" spans="1:13" x14ac:dyDescent="0.3">
      <c r="A1219">
        <v>1217</v>
      </c>
      <c r="B1219" s="1" t="s">
        <v>25</v>
      </c>
      <c r="C1219" s="1" t="s">
        <v>19</v>
      </c>
      <c r="D1219">
        <v>-37.813600000000001</v>
      </c>
      <c r="E1219">
        <v>144.9631</v>
      </c>
      <c r="F1219">
        <v>0</v>
      </c>
      <c r="G1219" s="2">
        <v>43893</v>
      </c>
      <c r="H1219">
        <v>0</v>
      </c>
      <c r="I1219">
        <v>9</v>
      </c>
      <c r="J1219">
        <v>0</v>
      </c>
      <c r="K1219">
        <v>0.66666666666666663</v>
      </c>
      <c r="L1219">
        <v>0</v>
      </c>
      <c r="M1219">
        <v>0</v>
      </c>
    </row>
    <row r="1220" spans="1:13" x14ac:dyDescent="0.3">
      <c r="A1220">
        <v>1218</v>
      </c>
      <c r="B1220" s="1" t="s">
        <v>25</v>
      </c>
      <c r="C1220" s="1" t="s">
        <v>19</v>
      </c>
      <c r="D1220">
        <v>-37.813600000000001</v>
      </c>
      <c r="E1220">
        <v>144.9631</v>
      </c>
      <c r="F1220">
        <v>0</v>
      </c>
      <c r="G1220" s="2">
        <v>43894</v>
      </c>
      <c r="H1220">
        <v>1</v>
      </c>
      <c r="I1220">
        <v>10</v>
      </c>
      <c r="J1220">
        <v>0</v>
      </c>
      <c r="K1220">
        <v>1</v>
      </c>
      <c r="L1220">
        <v>0</v>
      </c>
      <c r="M1220">
        <v>0</v>
      </c>
    </row>
    <row r="1221" spans="1:13" x14ac:dyDescent="0.3">
      <c r="A1221">
        <v>1219</v>
      </c>
      <c r="B1221" s="1" t="s">
        <v>25</v>
      </c>
      <c r="C1221" s="1" t="s">
        <v>19</v>
      </c>
      <c r="D1221">
        <v>-37.813600000000001</v>
      </c>
      <c r="E1221">
        <v>144.9631</v>
      </c>
      <c r="F1221">
        <v>0</v>
      </c>
      <c r="G1221" s="2">
        <v>43895</v>
      </c>
      <c r="H1221">
        <v>0</v>
      </c>
      <c r="I1221">
        <v>10</v>
      </c>
      <c r="J1221">
        <v>0</v>
      </c>
      <c r="K1221">
        <v>0.33333333333333331</v>
      </c>
      <c r="L1221">
        <v>0</v>
      </c>
      <c r="M1221">
        <v>0</v>
      </c>
    </row>
    <row r="1222" spans="1:13" x14ac:dyDescent="0.3">
      <c r="A1222">
        <v>1220</v>
      </c>
      <c r="B1222" s="1" t="s">
        <v>25</v>
      </c>
      <c r="C1222" s="1" t="s">
        <v>19</v>
      </c>
      <c r="D1222">
        <v>-37.813600000000001</v>
      </c>
      <c r="E1222">
        <v>144.9631</v>
      </c>
      <c r="F1222">
        <v>0</v>
      </c>
      <c r="G1222" s="2">
        <v>43896</v>
      </c>
      <c r="H1222">
        <v>0</v>
      </c>
      <c r="I1222">
        <v>10</v>
      </c>
      <c r="J1222">
        <v>0</v>
      </c>
      <c r="K1222">
        <v>0.33333333333333331</v>
      </c>
      <c r="L1222">
        <v>0</v>
      </c>
      <c r="M1222">
        <v>0</v>
      </c>
    </row>
    <row r="1223" spans="1:13" x14ac:dyDescent="0.3">
      <c r="A1223">
        <v>1221</v>
      </c>
      <c r="B1223" s="1" t="s">
        <v>25</v>
      </c>
      <c r="C1223" s="1" t="s">
        <v>19</v>
      </c>
      <c r="D1223">
        <v>-37.813600000000001</v>
      </c>
      <c r="E1223">
        <v>144.9631</v>
      </c>
      <c r="F1223">
        <v>0</v>
      </c>
      <c r="G1223" s="2">
        <v>43897</v>
      </c>
      <c r="H1223">
        <v>1</v>
      </c>
      <c r="I1223">
        <v>11</v>
      </c>
      <c r="J1223">
        <v>0</v>
      </c>
      <c r="K1223">
        <v>0.33333333333333331</v>
      </c>
      <c r="L1223">
        <v>0</v>
      </c>
      <c r="M1223">
        <v>0</v>
      </c>
    </row>
    <row r="1224" spans="1:13" x14ac:dyDescent="0.3">
      <c r="A1224">
        <v>1222</v>
      </c>
      <c r="B1224" s="1" t="s">
        <v>25</v>
      </c>
      <c r="C1224" s="1" t="s">
        <v>19</v>
      </c>
      <c r="D1224">
        <v>-37.813600000000001</v>
      </c>
      <c r="E1224">
        <v>144.9631</v>
      </c>
      <c r="F1224">
        <v>0</v>
      </c>
      <c r="G1224" s="2">
        <v>43898</v>
      </c>
      <c r="H1224">
        <v>0</v>
      </c>
      <c r="I1224">
        <v>11</v>
      </c>
      <c r="J1224">
        <v>0</v>
      </c>
      <c r="K1224">
        <v>0.33333333333333331</v>
      </c>
      <c r="L1224">
        <v>0</v>
      </c>
      <c r="M1224">
        <v>0</v>
      </c>
    </row>
    <row r="1225" spans="1:13" x14ac:dyDescent="0.3">
      <c r="A1225">
        <v>1223</v>
      </c>
      <c r="B1225" s="1" t="s">
        <v>25</v>
      </c>
      <c r="C1225" s="1" t="s">
        <v>19</v>
      </c>
      <c r="D1225">
        <v>-37.813600000000001</v>
      </c>
      <c r="E1225">
        <v>144.9631</v>
      </c>
      <c r="F1225">
        <v>0</v>
      </c>
      <c r="G1225" s="2">
        <v>43899</v>
      </c>
      <c r="H1225">
        <v>4</v>
      </c>
      <c r="I1225">
        <v>15</v>
      </c>
      <c r="J1225">
        <v>0</v>
      </c>
      <c r="K1225">
        <v>1.6666666666666667</v>
      </c>
      <c r="L1225">
        <v>0</v>
      </c>
      <c r="M1225">
        <v>0</v>
      </c>
    </row>
    <row r="1226" spans="1:13" x14ac:dyDescent="0.3">
      <c r="A1226">
        <v>1224</v>
      </c>
      <c r="B1226" s="1" t="s">
        <v>25</v>
      </c>
      <c r="C1226" s="1" t="s">
        <v>19</v>
      </c>
      <c r="D1226">
        <v>-37.813600000000001</v>
      </c>
      <c r="E1226">
        <v>144.9631</v>
      </c>
      <c r="F1226">
        <v>0</v>
      </c>
      <c r="G1226" s="2">
        <v>43900</v>
      </c>
      <c r="H1226">
        <v>3</v>
      </c>
      <c r="I1226">
        <v>18</v>
      </c>
      <c r="J1226">
        <v>0</v>
      </c>
      <c r="K1226">
        <v>2.333333333333333</v>
      </c>
      <c r="L1226">
        <v>0</v>
      </c>
      <c r="M1226">
        <v>0</v>
      </c>
    </row>
    <row r="1227" spans="1:13" x14ac:dyDescent="0.3">
      <c r="A1227">
        <v>1225</v>
      </c>
      <c r="B1227" s="1" t="s">
        <v>25</v>
      </c>
      <c r="C1227" s="1" t="s">
        <v>19</v>
      </c>
      <c r="D1227">
        <v>-37.813600000000001</v>
      </c>
      <c r="E1227">
        <v>144.9631</v>
      </c>
      <c r="F1227">
        <v>0</v>
      </c>
      <c r="G1227" s="2">
        <v>43901</v>
      </c>
      <c r="H1227">
        <v>3</v>
      </c>
      <c r="I1227">
        <v>21</v>
      </c>
      <c r="J1227">
        <v>0</v>
      </c>
      <c r="K1227">
        <v>3.333333333333333</v>
      </c>
      <c r="L1227">
        <v>0</v>
      </c>
      <c r="M1227">
        <v>0</v>
      </c>
    </row>
    <row r="1228" spans="1:13" x14ac:dyDescent="0.3">
      <c r="A1228">
        <v>1226</v>
      </c>
      <c r="B1228" s="1" t="s">
        <v>25</v>
      </c>
      <c r="C1228" s="1" t="s">
        <v>19</v>
      </c>
      <c r="D1228">
        <v>-37.813600000000001</v>
      </c>
      <c r="E1228">
        <v>144.9631</v>
      </c>
      <c r="F1228">
        <v>0</v>
      </c>
      <c r="G1228" s="2">
        <v>43902</v>
      </c>
      <c r="H1228">
        <v>0</v>
      </c>
      <c r="I1228">
        <v>21</v>
      </c>
      <c r="J1228">
        <v>0</v>
      </c>
      <c r="K1228">
        <v>2</v>
      </c>
      <c r="L1228">
        <v>0</v>
      </c>
      <c r="M1228">
        <v>0</v>
      </c>
    </row>
    <row r="1229" spans="1:13" x14ac:dyDescent="0.3">
      <c r="A1229">
        <v>1227</v>
      </c>
      <c r="B1229" s="1" t="s">
        <v>25</v>
      </c>
      <c r="C1229" s="1" t="s">
        <v>19</v>
      </c>
      <c r="D1229">
        <v>-37.813600000000001</v>
      </c>
      <c r="E1229">
        <v>144.9631</v>
      </c>
      <c r="F1229">
        <v>0</v>
      </c>
      <c r="G1229" s="2">
        <v>43903</v>
      </c>
      <c r="H1229">
        <v>15</v>
      </c>
      <c r="I1229">
        <v>36</v>
      </c>
      <c r="J1229">
        <v>0</v>
      </c>
      <c r="K1229">
        <v>6</v>
      </c>
      <c r="L1229">
        <v>0</v>
      </c>
      <c r="M1229">
        <v>0</v>
      </c>
    </row>
    <row r="1230" spans="1:13" x14ac:dyDescent="0.3">
      <c r="A1230">
        <v>1228</v>
      </c>
      <c r="B1230" s="1" t="s">
        <v>25</v>
      </c>
      <c r="C1230" s="1" t="s">
        <v>19</v>
      </c>
      <c r="D1230">
        <v>-37.813600000000001</v>
      </c>
      <c r="E1230">
        <v>144.9631</v>
      </c>
      <c r="F1230">
        <v>0</v>
      </c>
      <c r="G1230" s="2">
        <v>43904</v>
      </c>
      <c r="H1230">
        <v>13</v>
      </c>
      <c r="I1230">
        <v>49</v>
      </c>
      <c r="J1230">
        <v>0</v>
      </c>
      <c r="K1230">
        <v>9.3333333333333339</v>
      </c>
      <c r="L1230">
        <v>0</v>
      </c>
      <c r="M1230">
        <v>0</v>
      </c>
    </row>
    <row r="1231" spans="1:13" x14ac:dyDescent="0.3">
      <c r="A1231">
        <v>1229</v>
      </c>
      <c r="B1231" s="1" t="s">
        <v>25</v>
      </c>
      <c r="C1231" s="1" t="s">
        <v>19</v>
      </c>
      <c r="D1231">
        <v>-37.813600000000001</v>
      </c>
      <c r="E1231">
        <v>144.9631</v>
      </c>
      <c r="F1231">
        <v>0</v>
      </c>
      <c r="G1231" s="2">
        <v>43905</v>
      </c>
      <c r="H1231">
        <v>8</v>
      </c>
      <c r="I1231">
        <v>57</v>
      </c>
      <c r="J1231">
        <v>0</v>
      </c>
      <c r="K1231">
        <v>12</v>
      </c>
      <c r="L1231">
        <v>0</v>
      </c>
      <c r="M1231">
        <v>0</v>
      </c>
    </row>
    <row r="1232" spans="1:13" x14ac:dyDescent="0.3">
      <c r="A1232">
        <v>1230</v>
      </c>
      <c r="B1232" s="1" t="s">
        <v>25</v>
      </c>
      <c r="C1232" s="1" t="s">
        <v>19</v>
      </c>
      <c r="D1232">
        <v>-37.813600000000001</v>
      </c>
      <c r="E1232">
        <v>144.9631</v>
      </c>
      <c r="F1232">
        <v>0</v>
      </c>
      <c r="G1232" s="2">
        <v>43906</v>
      </c>
      <c r="H1232">
        <v>14</v>
      </c>
      <c r="I1232">
        <v>71</v>
      </c>
      <c r="J1232">
        <v>0</v>
      </c>
      <c r="K1232">
        <v>11.666666666666664</v>
      </c>
      <c r="L1232">
        <v>0</v>
      </c>
      <c r="M1232">
        <v>0</v>
      </c>
    </row>
    <row r="1233" spans="1:13" x14ac:dyDescent="0.3">
      <c r="A1233">
        <v>1231</v>
      </c>
      <c r="B1233" s="1" t="s">
        <v>25</v>
      </c>
      <c r="C1233" s="1" t="s">
        <v>19</v>
      </c>
      <c r="D1233">
        <v>-37.813600000000001</v>
      </c>
      <c r="E1233">
        <v>144.9631</v>
      </c>
      <c r="F1233">
        <v>0</v>
      </c>
      <c r="G1233" s="2">
        <v>43907</v>
      </c>
      <c r="H1233">
        <v>23</v>
      </c>
      <c r="I1233">
        <v>94</v>
      </c>
      <c r="J1233">
        <v>0</v>
      </c>
      <c r="K1233">
        <v>15</v>
      </c>
      <c r="L1233">
        <v>0</v>
      </c>
      <c r="M1233">
        <v>0</v>
      </c>
    </row>
    <row r="1234" spans="1:13" x14ac:dyDescent="0.3">
      <c r="A1234">
        <v>1232</v>
      </c>
      <c r="B1234" s="1" t="s">
        <v>25</v>
      </c>
      <c r="C1234" s="1" t="s">
        <v>19</v>
      </c>
      <c r="D1234">
        <v>-37.813600000000001</v>
      </c>
      <c r="E1234">
        <v>144.9631</v>
      </c>
      <c r="F1234">
        <v>0</v>
      </c>
      <c r="G1234" s="2">
        <v>43908</v>
      </c>
      <c r="H1234">
        <v>27</v>
      </c>
      <c r="I1234">
        <v>121</v>
      </c>
      <c r="J1234">
        <v>0</v>
      </c>
      <c r="K1234">
        <v>21.333333333333329</v>
      </c>
      <c r="L1234">
        <v>0</v>
      </c>
      <c r="M1234">
        <v>0</v>
      </c>
    </row>
    <row r="1235" spans="1:13" x14ac:dyDescent="0.3">
      <c r="A1235">
        <v>1233</v>
      </c>
      <c r="B1235" s="1" t="s">
        <v>25</v>
      </c>
      <c r="C1235" s="1" t="s">
        <v>19</v>
      </c>
      <c r="D1235">
        <v>-37.813600000000001</v>
      </c>
      <c r="E1235">
        <v>144.9631</v>
      </c>
      <c r="F1235">
        <v>-1</v>
      </c>
      <c r="G1235" s="2">
        <v>43909</v>
      </c>
      <c r="H1235">
        <v>0</v>
      </c>
      <c r="I1235">
        <v>121</v>
      </c>
      <c r="J1235">
        <v>0</v>
      </c>
      <c r="K1235">
        <v>16.666666666666668</v>
      </c>
      <c r="L1235">
        <v>0</v>
      </c>
      <c r="M1235">
        <v>0</v>
      </c>
    </row>
    <row r="1236" spans="1:13" x14ac:dyDescent="0.3">
      <c r="A1236">
        <v>1234</v>
      </c>
      <c r="B1236" s="1" t="s">
        <v>25</v>
      </c>
      <c r="C1236" s="1" t="s">
        <v>19</v>
      </c>
      <c r="D1236">
        <v>-37.813600000000001</v>
      </c>
      <c r="E1236">
        <v>144.9631</v>
      </c>
      <c r="F1236">
        <v>0</v>
      </c>
      <c r="G1236" s="2">
        <v>43910</v>
      </c>
      <c r="H1236">
        <v>0</v>
      </c>
      <c r="I1236">
        <v>121</v>
      </c>
      <c r="J1236">
        <v>0</v>
      </c>
      <c r="K1236">
        <v>9</v>
      </c>
      <c r="L1236">
        <v>0</v>
      </c>
      <c r="M1236">
        <v>0</v>
      </c>
    </row>
    <row r="1237" spans="1:13" x14ac:dyDescent="0.3">
      <c r="A1237">
        <v>1235</v>
      </c>
      <c r="B1237" s="1" t="s">
        <v>25</v>
      </c>
      <c r="C1237" s="1" t="s">
        <v>19</v>
      </c>
      <c r="D1237">
        <v>-37.813600000000001</v>
      </c>
      <c r="E1237">
        <v>144.9631</v>
      </c>
      <c r="F1237">
        <v>0</v>
      </c>
      <c r="G1237" s="2">
        <v>43911</v>
      </c>
      <c r="H1237">
        <v>108</v>
      </c>
      <c r="I1237">
        <v>229</v>
      </c>
      <c r="J1237">
        <v>0</v>
      </c>
      <c r="K1237">
        <v>36</v>
      </c>
      <c r="L1237">
        <v>0</v>
      </c>
      <c r="M1237">
        <v>0</v>
      </c>
    </row>
    <row r="1238" spans="1:13" x14ac:dyDescent="0.3">
      <c r="A1238">
        <v>1236</v>
      </c>
      <c r="B1238" s="1" t="s">
        <v>25</v>
      </c>
      <c r="C1238" s="1" t="s">
        <v>19</v>
      </c>
      <c r="D1238">
        <v>-37.813600000000001</v>
      </c>
      <c r="E1238">
        <v>144.9631</v>
      </c>
      <c r="F1238">
        <v>0.16666666666666666</v>
      </c>
      <c r="G1238" s="2">
        <v>43912</v>
      </c>
      <c r="H1238">
        <v>126</v>
      </c>
      <c r="I1238">
        <v>355</v>
      </c>
      <c r="J1238">
        <v>0</v>
      </c>
      <c r="K1238">
        <v>78</v>
      </c>
      <c r="L1238">
        <v>0</v>
      </c>
      <c r="M1238">
        <v>0</v>
      </c>
    </row>
    <row r="1239" spans="1:13" x14ac:dyDescent="0.3">
      <c r="A1239">
        <v>1237</v>
      </c>
      <c r="B1239" s="1" t="s">
        <v>25</v>
      </c>
      <c r="C1239" s="1" t="s">
        <v>19</v>
      </c>
      <c r="D1239">
        <v>-37.813600000000001</v>
      </c>
      <c r="E1239">
        <v>144.9631</v>
      </c>
      <c r="F1239">
        <v>-1</v>
      </c>
      <c r="G1239" s="2">
        <v>43913</v>
      </c>
      <c r="H1239">
        <v>0</v>
      </c>
      <c r="I1239">
        <v>355</v>
      </c>
      <c r="J1239">
        <v>0</v>
      </c>
      <c r="K1239">
        <v>78</v>
      </c>
      <c r="L1239">
        <v>0</v>
      </c>
      <c r="M1239">
        <v>0</v>
      </c>
    </row>
    <row r="1240" spans="1:13" x14ac:dyDescent="0.3">
      <c r="A1240">
        <v>1238</v>
      </c>
      <c r="B1240" s="1" t="s">
        <v>25</v>
      </c>
      <c r="C1240" s="1" t="s">
        <v>19</v>
      </c>
      <c r="D1240">
        <v>-37.813600000000001</v>
      </c>
      <c r="E1240">
        <v>144.9631</v>
      </c>
      <c r="F1240">
        <v>0</v>
      </c>
      <c r="G1240" s="2">
        <v>43914</v>
      </c>
      <c r="H1240">
        <v>56</v>
      </c>
      <c r="I1240">
        <v>411</v>
      </c>
      <c r="J1240">
        <v>1</v>
      </c>
      <c r="K1240">
        <v>60.666666666666657</v>
      </c>
      <c r="L1240">
        <v>0</v>
      </c>
      <c r="M1240">
        <v>0</v>
      </c>
    </row>
    <row r="1241" spans="1:13" x14ac:dyDescent="0.3">
      <c r="A1241">
        <v>1239</v>
      </c>
      <c r="B1241" s="1" t="s">
        <v>25</v>
      </c>
      <c r="C1241" s="1" t="s">
        <v>19</v>
      </c>
      <c r="D1241">
        <v>-37.813600000000001</v>
      </c>
      <c r="E1241">
        <v>144.9631</v>
      </c>
      <c r="F1241">
        <v>-1.7857142857142856E-2</v>
      </c>
      <c r="G1241" s="2">
        <v>43915</v>
      </c>
      <c r="H1241">
        <v>55</v>
      </c>
      <c r="I1241">
        <v>466</v>
      </c>
      <c r="J1241">
        <v>2</v>
      </c>
      <c r="K1241">
        <v>37</v>
      </c>
      <c r="L1241">
        <v>0</v>
      </c>
      <c r="M1241">
        <v>0</v>
      </c>
    </row>
    <row r="1242" spans="1:13" x14ac:dyDescent="0.3">
      <c r="A1242">
        <v>1240</v>
      </c>
      <c r="B1242" s="1" t="s">
        <v>25</v>
      </c>
      <c r="C1242" s="1" t="s">
        <v>19</v>
      </c>
      <c r="D1242">
        <v>-37.813600000000001</v>
      </c>
      <c r="E1242">
        <v>144.9631</v>
      </c>
      <c r="F1242">
        <v>-1.8181818181818181E-2</v>
      </c>
      <c r="G1242" s="2">
        <v>43916</v>
      </c>
      <c r="H1242">
        <v>54</v>
      </c>
      <c r="I1242">
        <v>520</v>
      </c>
      <c r="J1242">
        <v>3</v>
      </c>
      <c r="K1242">
        <v>55</v>
      </c>
      <c r="L1242">
        <v>3</v>
      </c>
      <c r="M1242">
        <v>3</v>
      </c>
    </row>
    <row r="1243" spans="1:13" x14ac:dyDescent="0.3">
      <c r="A1243">
        <v>1241</v>
      </c>
      <c r="B1243" s="1" t="s">
        <v>25</v>
      </c>
      <c r="C1243" s="1" t="s">
        <v>19</v>
      </c>
      <c r="D1243">
        <v>-37.813600000000001</v>
      </c>
      <c r="E1243">
        <v>144.9631</v>
      </c>
      <c r="F1243">
        <v>0</v>
      </c>
      <c r="G1243" s="2">
        <v>43917</v>
      </c>
      <c r="H1243">
        <v>54</v>
      </c>
      <c r="I1243">
        <v>574</v>
      </c>
      <c r="J1243">
        <v>4</v>
      </c>
      <c r="K1243">
        <v>54.333333333333343</v>
      </c>
      <c r="L1243">
        <v>0</v>
      </c>
      <c r="M1243">
        <v>3</v>
      </c>
    </row>
    <row r="1244" spans="1:13" x14ac:dyDescent="0.3">
      <c r="A1244">
        <v>1242</v>
      </c>
      <c r="B1244" s="1" t="s">
        <v>25</v>
      </c>
      <c r="C1244" s="1" t="s">
        <v>19</v>
      </c>
      <c r="D1244">
        <v>-37.813600000000001</v>
      </c>
      <c r="E1244">
        <v>144.9631</v>
      </c>
      <c r="F1244">
        <v>1.0555555555555556</v>
      </c>
      <c r="G1244" s="2">
        <v>43918</v>
      </c>
      <c r="H1244">
        <v>111</v>
      </c>
      <c r="I1244">
        <v>685</v>
      </c>
      <c r="J1244">
        <v>5</v>
      </c>
      <c r="K1244">
        <v>73</v>
      </c>
      <c r="L1244">
        <v>0</v>
      </c>
      <c r="M1244">
        <v>3</v>
      </c>
    </row>
    <row r="1245" spans="1:13" x14ac:dyDescent="0.3">
      <c r="A1245">
        <v>1243</v>
      </c>
      <c r="B1245" s="1" t="s">
        <v>25</v>
      </c>
      <c r="C1245" s="1" t="s">
        <v>19</v>
      </c>
      <c r="D1245">
        <v>-37.813600000000001</v>
      </c>
      <c r="E1245">
        <v>144.9631</v>
      </c>
      <c r="F1245">
        <v>-0.24324324324324331</v>
      </c>
      <c r="G1245" s="2">
        <v>43919</v>
      </c>
      <c r="H1245">
        <v>84</v>
      </c>
      <c r="I1245">
        <v>769</v>
      </c>
      <c r="J1245">
        <v>6</v>
      </c>
      <c r="K1245">
        <v>83</v>
      </c>
      <c r="L1245">
        <v>1</v>
      </c>
      <c r="M1245">
        <v>4</v>
      </c>
    </row>
    <row r="1246" spans="1:13" x14ac:dyDescent="0.3">
      <c r="A1246">
        <v>1244</v>
      </c>
      <c r="B1246" s="1" t="s">
        <v>25</v>
      </c>
      <c r="C1246" s="1" t="s">
        <v>19</v>
      </c>
      <c r="D1246">
        <v>-37.813600000000001</v>
      </c>
      <c r="E1246">
        <v>144.9631</v>
      </c>
      <c r="F1246">
        <v>-0.38095238095238088</v>
      </c>
      <c r="G1246" s="2">
        <v>43920</v>
      </c>
      <c r="H1246">
        <v>52</v>
      </c>
      <c r="I1246">
        <v>821</v>
      </c>
      <c r="J1246">
        <v>7</v>
      </c>
      <c r="K1246">
        <v>82.333333333333329</v>
      </c>
      <c r="L1246">
        <v>0</v>
      </c>
      <c r="M1246">
        <v>4</v>
      </c>
    </row>
    <row r="1247" spans="1:13" x14ac:dyDescent="0.3">
      <c r="A1247">
        <v>1245</v>
      </c>
      <c r="B1247" s="1" t="s">
        <v>25</v>
      </c>
      <c r="C1247" s="1" t="s">
        <v>19</v>
      </c>
      <c r="D1247">
        <v>-37.813600000000001</v>
      </c>
      <c r="E1247">
        <v>144.9631</v>
      </c>
      <c r="F1247">
        <v>0.84615384615384615</v>
      </c>
      <c r="G1247" s="2">
        <v>43921</v>
      </c>
      <c r="H1247">
        <v>96</v>
      </c>
      <c r="I1247">
        <v>917</v>
      </c>
      <c r="J1247">
        <v>8</v>
      </c>
      <c r="K1247">
        <v>77.333333333333329</v>
      </c>
      <c r="L1247">
        <v>0</v>
      </c>
      <c r="M1247">
        <v>4</v>
      </c>
    </row>
    <row r="1248" spans="1:13" x14ac:dyDescent="0.3">
      <c r="A1248">
        <v>1246</v>
      </c>
      <c r="B1248" s="1" t="s">
        <v>25</v>
      </c>
      <c r="C1248" s="1" t="s">
        <v>19</v>
      </c>
      <c r="D1248">
        <v>-37.813600000000001</v>
      </c>
      <c r="E1248">
        <v>144.9631</v>
      </c>
      <c r="F1248">
        <v>-0.46875</v>
      </c>
      <c r="G1248" s="2">
        <v>43922</v>
      </c>
      <c r="H1248">
        <v>51</v>
      </c>
      <c r="I1248">
        <v>968</v>
      </c>
      <c r="J1248">
        <v>9</v>
      </c>
      <c r="K1248">
        <v>66.333333333333329</v>
      </c>
      <c r="L1248">
        <v>0</v>
      </c>
      <c r="M1248">
        <v>4</v>
      </c>
    </row>
    <row r="1249" spans="1:13" x14ac:dyDescent="0.3">
      <c r="A1249">
        <v>1247</v>
      </c>
      <c r="B1249" s="1" t="s">
        <v>25</v>
      </c>
      <c r="C1249" s="1" t="s">
        <v>19</v>
      </c>
      <c r="D1249">
        <v>-37.813600000000001</v>
      </c>
      <c r="E1249">
        <v>144.9631</v>
      </c>
      <c r="F1249">
        <v>0.33333333333333331</v>
      </c>
      <c r="G1249" s="2">
        <v>43923</v>
      </c>
      <c r="H1249">
        <v>68</v>
      </c>
      <c r="I1249">
        <v>1036</v>
      </c>
      <c r="J1249">
        <v>10</v>
      </c>
      <c r="K1249">
        <v>71.666666666666671</v>
      </c>
      <c r="L1249">
        <v>1</v>
      </c>
      <c r="M1249">
        <v>5</v>
      </c>
    </row>
    <row r="1250" spans="1:13" x14ac:dyDescent="0.3">
      <c r="A1250">
        <v>1248</v>
      </c>
      <c r="B1250" s="1" t="s">
        <v>25</v>
      </c>
      <c r="C1250" s="1" t="s">
        <v>19</v>
      </c>
      <c r="D1250">
        <v>-37.813600000000001</v>
      </c>
      <c r="E1250">
        <v>144.9631</v>
      </c>
      <c r="F1250">
        <v>-0.27941176470588241</v>
      </c>
      <c r="G1250" s="2">
        <v>43924</v>
      </c>
      <c r="H1250">
        <v>49</v>
      </c>
      <c r="I1250">
        <v>1085</v>
      </c>
      <c r="J1250">
        <v>11</v>
      </c>
      <c r="K1250">
        <v>56</v>
      </c>
      <c r="L1250">
        <v>2</v>
      </c>
      <c r="M1250">
        <v>7</v>
      </c>
    </row>
    <row r="1251" spans="1:13" x14ac:dyDescent="0.3">
      <c r="A1251">
        <v>1249</v>
      </c>
      <c r="B1251" s="1" t="s">
        <v>25</v>
      </c>
      <c r="C1251" s="1" t="s">
        <v>19</v>
      </c>
      <c r="D1251">
        <v>-37.813600000000001</v>
      </c>
      <c r="E1251">
        <v>144.9631</v>
      </c>
      <c r="F1251">
        <v>-0.38775510204081631</v>
      </c>
      <c r="G1251" s="2">
        <v>43925</v>
      </c>
      <c r="H1251">
        <v>30</v>
      </c>
      <c r="I1251">
        <v>1115</v>
      </c>
      <c r="J1251">
        <v>12</v>
      </c>
      <c r="K1251">
        <v>49</v>
      </c>
      <c r="L1251">
        <v>1</v>
      </c>
      <c r="M1251">
        <v>8</v>
      </c>
    </row>
    <row r="1252" spans="1:13" x14ac:dyDescent="0.3">
      <c r="A1252">
        <v>1250</v>
      </c>
      <c r="B1252" s="1" t="s">
        <v>25</v>
      </c>
      <c r="C1252" s="1" t="s">
        <v>19</v>
      </c>
      <c r="D1252">
        <v>-37.813600000000001</v>
      </c>
      <c r="E1252">
        <v>144.9631</v>
      </c>
      <c r="F1252">
        <v>-0.33333333333333331</v>
      </c>
      <c r="G1252" s="2">
        <v>43926</v>
      </c>
      <c r="H1252">
        <v>20</v>
      </c>
      <c r="I1252">
        <v>1135</v>
      </c>
      <c r="J1252">
        <v>13</v>
      </c>
      <c r="K1252">
        <v>33</v>
      </c>
      <c r="L1252">
        <v>0</v>
      </c>
      <c r="M1252">
        <v>8</v>
      </c>
    </row>
    <row r="1253" spans="1:13" x14ac:dyDescent="0.3">
      <c r="A1253">
        <v>1251</v>
      </c>
      <c r="B1253" s="1" t="s">
        <v>25</v>
      </c>
      <c r="C1253" s="1" t="s">
        <v>19</v>
      </c>
      <c r="D1253">
        <v>-37.813600000000001</v>
      </c>
      <c r="E1253">
        <v>144.9631</v>
      </c>
      <c r="F1253">
        <v>0.15</v>
      </c>
      <c r="G1253" s="2">
        <v>43927</v>
      </c>
      <c r="H1253">
        <v>23</v>
      </c>
      <c r="I1253">
        <v>1158</v>
      </c>
      <c r="J1253">
        <v>14</v>
      </c>
      <c r="K1253">
        <v>24.333333333333329</v>
      </c>
      <c r="L1253">
        <v>2</v>
      </c>
      <c r="M1253">
        <v>10</v>
      </c>
    </row>
    <row r="1254" spans="1:13" x14ac:dyDescent="0.3">
      <c r="A1254">
        <v>1252</v>
      </c>
      <c r="B1254" s="1" t="s">
        <v>25</v>
      </c>
      <c r="C1254" s="1" t="s">
        <v>19</v>
      </c>
      <c r="D1254">
        <v>-37.813600000000001</v>
      </c>
      <c r="E1254">
        <v>144.9631</v>
      </c>
      <c r="F1254">
        <v>0.43478260869565216</v>
      </c>
      <c r="G1254" s="2">
        <v>43928</v>
      </c>
      <c r="H1254">
        <v>33</v>
      </c>
      <c r="I1254">
        <v>1191</v>
      </c>
      <c r="J1254">
        <v>15</v>
      </c>
      <c r="K1254">
        <v>25.333333333333329</v>
      </c>
      <c r="L1254">
        <v>1</v>
      </c>
      <c r="M1254">
        <v>11</v>
      </c>
    </row>
    <row r="1255" spans="1:13" x14ac:dyDescent="0.3">
      <c r="A1255">
        <v>1253</v>
      </c>
      <c r="B1255" s="1" t="s">
        <v>25</v>
      </c>
      <c r="C1255" s="1" t="s">
        <v>19</v>
      </c>
      <c r="D1255">
        <v>-37.813600000000001</v>
      </c>
      <c r="E1255">
        <v>144.9631</v>
      </c>
      <c r="F1255">
        <v>-0.3636363636363637</v>
      </c>
      <c r="G1255" s="2">
        <v>43929</v>
      </c>
      <c r="H1255">
        <v>21</v>
      </c>
      <c r="I1255">
        <v>1212</v>
      </c>
      <c r="J1255">
        <v>16</v>
      </c>
      <c r="K1255">
        <v>25.666666666666671</v>
      </c>
      <c r="L1255">
        <v>1</v>
      </c>
      <c r="M1255">
        <v>12</v>
      </c>
    </row>
    <row r="1256" spans="1:13" x14ac:dyDescent="0.3">
      <c r="A1256">
        <v>1254</v>
      </c>
      <c r="B1256" s="1" t="s">
        <v>25</v>
      </c>
      <c r="C1256" s="1" t="s">
        <v>19</v>
      </c>
      <c r="D1256">
        <v>-37.813600000000001</v>
      </c>
      <c r="E1256">
        <v>144.9631</v>
      </c>
      <c r="F1256">
        <v>-0.23809523809523811</v>
      </c>
      <c r="G1256" s="2">
        <v>43930</v>
      </c>
      <c r="H1256">
        <v>16</v>
      </c>
      <c r="I1256">
        <v>1228</v>
      </c>
      <c r="J1256">
        <v>17</v>
      </c>
      <c r="K1256">
        <v>23.333333333333329</v>
      </c>
      <c r="L1256">
        <v>0</v>
      </c>
      <c r="M1256">
        <v>12</v>
      </c>
    </row>
    <row r="1257" spans="1:13" x14ac:dyDescent="0.3">
      <c r="A1257">
        <v>1255</v>
      </c>
      <c r="B1257" s="1" t="s">
        <v>25</v>
      </c>
      <c r="C1257" s="1" t="s">
        <v>19</v>
      </c>
      <c r="D1257">
        <v>-37.813600000000001</v>
      </c>
      <c r="E1257">
        <v>144.9631</v>
      </c>
      <c r="F1257">
        <v>-0.1875</v>
      </c>
      <c r="G1257" s="2">
        <v>43931</v>
      </c>
      <c r="H1257">
        <v>13</v>
      </c>
      <c r="I1257">
        <v>1241</v>
      </c>
      <c r="J1257">
        <v>18</v>
      </c>
      <c r="K1257">
        <v>16.666666666666668</v>
      </c>
      <c r="L1257">
        <v>1</v>
      </c>
      <c r="M1257">
        <v>13</v>
      </c>
    </row>
    <row r="1258" spans="1:13" x14ac:dyDescent="0.3">
      <c r="A1258">
        <v>1256</v>
      </c>
      <c r="B1258" s="1" t="s">
        <v>25</v>
      </c>
      <c r="C1258" s="1" t="s">
        <v>19</v>
      </c>
      <c r="D1258">
        <v>-37.813600000000001</v>
      </c>
      <c r="E1258">
        <v>144.9631</v>
      </c>
      <c r="F1258">
        <v>0.84615384615384615</v>
      </c>
      <c r="G1258" s="2">
        <v>43932</v>
      </c>
      <c r="H1258">
        <v>24</v>
      </c>
      <c r="I1258">
        <v>1265</v>
      </c>
      <c r="J1258">
        <v>19</v>
      </c>
      <c r="K1258">
        <v>17.666666666666668</v>
      </c>
      <c r="L1258">
        <v>1</v>
      </c>
      <c r="M1258">
        <v>14</v>
      </c>
    </row>
    <row r="1259" spans="1:13" x14ac:dyDescent="0.3">
      <c r="A1259">
        <v>1257</v>
      </c>
      <c r="B1259" s="1" t="s">
        <v>25</v>
      </c>
      <c r="C1259" s="1" t="s">
        <v>19</v>
      </c>
      <c r="D1259">
        <v>-37.813600000000001</v>
      </c>
      <c r="E1259">
        <v>144.9631</v>
      </c>
      <c r="F1259">
        <v>-0.875</v>
      </c>
      <c r="G1259" s="2">
        <v>43933</v>
      </c>
      <c r="H1259">
        <v>3</v>
      </c>
      <c r="I1259">
        <v>1268</v>
      </c>
      <c r="J1259">
        <v>20</v>
      </c>
      <c r="K1259">
        <v>13.333333333333336</v>
      </c>
      <c r="L1259">
        <v>0</v>
      </c>
      <c r="M1259">
        <v>14</v>
      </c>
    </row>
    <row r="1260" spans="1:13" x14ac:dyDescent="0.3">
      <c r="A1260">
        <v>1258</v>
      </c>
      <c r="B1260" s="1" t="s">
        <v>25</v>
      </c>
      <c r="C1260" s="1" t="s">
        <v>19</v>
      </c>
      <c r="D1260">
        <v>-37.813600000000001</v>
      </c>
      <c r="E1260">
        <v>144.9631</v>
      </c>
      <c r="F1260">
        <v>3.333333333333333</v>
      </c>
      <c r="G1260" s="2">
        <v>43934</v>
      </c>
      <c r="H1260">
        <v>13</v>
      </c>
      <c r="I1260">
        <v>1281</v>
      </c>
      <c r="J1260">
        <v>21</v>
      </c>
      <c r="K1260">
        <v>13.333333333333336</v>
      </c>
      <c r="L1260">
        <v>0</v>
      </c>
      <c r="M1260">
        <v>14</v>
      </c>
    </row>
    <row r="1261" spans="1:13" x14ac:dyDescent="0.3">
      <c r="A1261">
        <v>1259</v>
      </c>
      <c r="B1261" s="1" t="s">
        <v>25</v>
      </c>
      <c r="C1261" s="1" t="s">
        <v>19</v>
      </c>
      <c r="D1261">
        <v>-37.813600000000001</v>
      </c>
      <c r="E1261">
        <v>144.9631</v>
      </c>
      <c r="F1261">
        <v>-0.23076923076923081</v>
      </c>
      <c r="G1261" s="2">
        <v>43935</v>
      </c>
      <c r="H1261">
        <v>10</v>
      </c>
      <c r="I1261">
        <v>1291</v>
      </c>
      <c r="J1261">
        <v>22</v>
      </c>
      <c r="K1261">
        <v>8.6666666666666661</v>
      </c>
      <c r="L1261">
        <v>0</v>
      </c>
      <c r="M1261">
        <v>14</v>
      </c>
    </row>
    <row r="1262" spans="1:13" x14ac:dyDescent="0.3">
      <c r="A1262">
        <v>1260</v>
      </c>
      <c r="B1262" s="1" t="s">
        <v>26</v>
      </c>
      <c r="C1262" s="1" t="s">
        <v>19</v>
      </c>
      <c r="D1262">
        <v>-31.950500000000002</v>
      </c>
      <c r="E1262">
        <v>115.8605</v>
      </c>
      <c r="F1262">
        <v>0</v>
      </c>
      <c r="G1262" s="2">
        <v>43852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6</v>
      </c>
      <c r="C1263" s="1" t="s">
        <v>19</v>
      </c>
      <c r="D1263">
        <v>-31.950500000000002</v>
      </c>
      <c r="E1263">
        <v>115.8605</v>
      </c>
      <c r="F1263">
        <v>0</v>
      </c>
      <c r="G1263" s="2">
        <v>43853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6</v>
      </c>
      <c r="C1264" s="1" t="s">
        <v>19</v>
      </c>
      <c r="D1264">
        <v>-31.950500000000002</v>
      </c>
      <c r="E1264">
        <v>115.8605</v>
      </c>
      <c r="F1264">
        <v>0</v>
      </c>
      <c r="G1264" s="2">
        <v>43854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6</v>
      </c>
      <c r="C1265" s="1" t="s">
        <v>19</v>
      </c>
      <c r="D1265">
        <v>-31.950500000000002</v>
      </c>
      <c r="E1265">
        <v>115.8605</v>
      </c>
      <c r="F1265">
        <v>0</v>
      </c>
      <c r="G1265" s="2">
        <v>43855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6</v>
      </c>
      <c r="C1266" s="1" t="s">
        <v>19</v>
      </c>
      <c r="D1266">
        <v>-31.950500000000002</v>
      </c>
      <c r="E1266">
        <v>115.8605</v>
      </c>
      <c r="F1266">
        <v>0</v>
      </c>
      <c r="G1266" s="2">
        <v>43856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</row>
    <row r="1267" spans="1:13" x14ac:dyDescent="0.3">
      <c r="A1267">
        <v>1265</v>
      </c>
      <c r="B1267" s="1" t="s">
        <v>26</v>
      </c>
      <c r="C1267" s="1" t="s">
        <v>19</v>
      </c>
      <c r="D1267">
        <v>-31.950500000000002</v>
      </c>
      <c r="E1267">
        <v>115.8605</v>
      </c>
      <c r="F1267">
        <v>0</v>
      </c>
      <c r="G1267" s="2">
        <v>43857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</row>
    <row r="1268" spans="1:13" x14ac:dyDescent="0.3">
      <c r="A1268">
        <v>1266</v>
      </c>
      <c r="B1268" s="1" t="s">
        <v>26</v>
      </c>
      <c r="C1268" s="1" t="s">
        <v>19</v>
      </c>
      <c r="D1268">
        <v>-31.950500000000002</v>
      </c>
      <c r="E1268">
        <v>115.8605</v>
      </c>
      <c r="F1268">
        <v>0</v>
      </c>
      <c r="G1268" s="2">
        <v>43858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</row>
    <row r="1269" spans="1:13" x14ac:dyDescent="0.3">
      <c r="A1269">
        <v>1267</v>
      </c>
      <c r="B1269" s="1" t="s">
        <v>26</v>
      </c>
      <c r="C1269" s="1" t="s">
        <v>19</v>
      </c>
      <c r="D1269">
        <v>-31.950500000000002</v>
      </c>
      <c r="E1269">
        <v>115.8605</v>
      </c>
      <c r="F1269">
        <v>0</v>
      </c>
      <c r="G1269" s="2">
        <v>43859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6</v>
      </c>
      <c r="C1270" s="1" t="s">
        <v>19</v>
      </c>
      <c r="D1270">
        <v>-31.950500000000002</v>
      </c>
      <c r="E1270">
        <v>115.8605</v>
      </c>
      <c r="F1270">
        <v>0</v>
      </c>
      <c r="G1270" s="2">
        <v>4386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6</v>
      </c>
      <c r="C1271" s="1" t="s">
        <v>19</v>
      </c>
      <c r="D1271">
        <v>-31.950500000000002</v>
      </c>
      <c r="E1271">
        <v>115.8605</v>
      </c>
      <c r="F1271">
        <v>0</v>
      </c>
      <c r="G1271" s="2">
        <v>4386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6</v>
      </c>
      <c r="C1272" s="1" t="s">
        <v>19</v>
      </c>
      <c r="D1272">
        <v>-31.950500000000002</v>
      </c>
      <c r="E1272">
        <v>115.8605</v>
      </c>
      <c r="F1272">
        <v>0</v>
      </c>
      <c r="G1272" s="2">
        <v>43862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</row>
    <row r="1273" spans="1:13" x14ac:dyDescent="0.3">
      <c r="A1273">
        <v>1271</v>
      </c>
      <c r="B1273" s="1" t="s">
        <v>26</v>
      </c>
      <c r="C1273" s="1" t="s">
        <v>19</v>
      </c>
      <c r="D1273">
        <v>-31.950500000000002</v>
      </c>
      <c r="E1273">
        <v>115.8605</v>
      </c>
      <c r="F1273">
        <v>0</v>
      </c>
      <c r="G1273" s="2">
        <v>43863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</row>
    <row r="1274" spans="1:13" x14ac:dyDescent="0.3">
      <c r="A1274">
        <v>1272</v>
      </c>
      <c r="B1274" s="1" t="s">
        <v>26</v>
      </c>
      <c r="C1274" s="1" t="s">
        <v>19</v>
      </c>
      <c r="D1274">
        <v>-31.950500000000002</v>
      </c>
      <c r="E1274">
        <v>115.8605</v>
      </c>
      <c r="F1274">
        <v>0</v>
      </c>
      <c r="G1274" s="2">
        <v>43864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</row>
    <row r="1275" spans="1:13" x14ac:dyDescent="0.3">
      <c r="A1275">
        <v>1273</v>
      </c>
      <c r="B1275" s="1" t="s">
        <v>26</v>
      </c>
      <c r="C1275" s="1" t="s">
        <v>19</v>
      </c>
      <c r="D1275">
        <v>-31.950500000000002</v>
      </c>
      <c r="E1275">
        <v>115.8605</v>
      </c>
      <c r="F1275">
        <v>0</v>
      </c>
      <c r="G1275" s="2">
        <v>43865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</row>
    <row r="1276" spans="1:13" x14ac:dyDescent="0.3">
      <c r="A1276">
        <v>1274</v>
      </c>
      <c r="B1276" s="1" t="s">
        <v>26</v>
      </c>
      <c r="C1276" s="1" t="s">
        <v>19</v>
      </c>
      <c r="D1276">
        <v>-31.950500000000002</v>
      </c>
      <c r="E1276">
        <v>115.8605</v>
      </c>
      <c r="F1276">
        <v>0</v>
      </c>
      <c r="G1276" s="2">
        <v>43866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</row>
    <row r="1277" spans="1:13" x14ac:dyDescent="0.3">
      <c r="A1277">
        <v>1275</v>
      </c>
      <c r="B1277" s="1" t="s">
        <v>26</v>
      </c>
      <c r="C1277" s="1" t="s">
        <v>19</v>
      </c>
      <c r="D1277">
        <v>-31.950500000000002</v>
      </c>
      <c r="E1277">
        <v>115.8605</v>
      </c>
      <c r="F1277">
        <v>0</v>
      </c>
      <c r="G1277" s="2">
        <v>43867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</row>
    <row r="1278" spans="1:13" x14ac:dyDescent="0.3">
      <c r="A1278">
        <v>1276</v>
      </c>
      <c r="B1278" s="1" t="s">
        <v>26</v>
      </c>
      <c r="C1278" s="1" t="s">
        <v>19</v>
      </c>
      <c r="D1278">
        <v>-31.950500000000002</v>
      </c>
      <c r="E1278">
        <v>115.8605</v>
      </c>
      <c r="F1278">
        <v>0</v>
      </c>
      <c r="G1278" s="2">
        <v>43868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</row>
    <row r="1279" spans="1:13" x14ac:dyDescent="0.3">
      <c r="A1279">
        <v>1277</v>
      </c>
      <c r="B1279" s="1" t="s">
        <v>26</v>
      </c>
      <c r="C1279" s="1" t="s">
        <v>19</v>
      </c>
      <c r="D1279">
        <v>-31.950500000000002</v>
      </c>
      <c r="E1279">
        <v>115.8605</v>
      </c>
      <c r="F1279">
        <v>0</v>
      </c>
      <c r="G1279" s="2">
        <v>43869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</row>
    <row r="1280" spans="1:13" x14ac:dyDescent="0.3">
      <c r="A1280">
        <v>1278</v>
      </c>
      <c r="B1280" s="1" t="s">
        <v>26</v>
      </c>
      <c r="C1280" s="1" t="s">
        <v>19</v>
      </c>
      <c r="D1280">
        <v>-31.950500000000002</v>
      </c>
      <c r="E1280">
        <v>115.8605</v>
      </c>
      <c r="F1280">
        <v>0</v>
      </c>
      <c r="G1280" s="2">
        <v>4387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3">
      <c r="A1281">
        <v>1279</v>
      </c>
      <c r="B1281" s="1" t="s">
        <v>26</v>
      </c>
      <c r="C1281" s="1" t="s">
        <v>19</v>
      </c>
      <c r="D1281">
        <v>-31.950500000000002</v>
      </c>
      <c r="E1281">
        <v>115.8605</v>
      </c>
      <c r="F1281">
        <v>0</v>
      </c>
      <c r="G1281" s="2">
        <v>43871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3">
      <c r="A1282">
        <v>1280</v>
      </c>
      <c r="B1282" s="1" t="s">
        <v>26</v>
      </c>
      <c r="C1282" s="1" t="s">
        <v>19</v>
      </c>
      <c r="D1282">
        <v>-31.950500000000002</v>
      </c>
      <c r="E1282">
        <v>115.8605</v>
      </c>
      <c r="F1282">
        <v>0</v>
      </c>
      <c r="G1282" s="2">
        <v>43872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281</v>
      </c>
      <c r="B1283" s="1" t="s">
        <v>26</v>
      </c>
      <c r="C1283" s="1" t="s">
        <v>19</v>
      </c>
      <c r="D1283">
        <v>-31.950500000000002</v>
      </c>
      <c r="E1283">
        <v>115.8605</v>
      </c>
      <c r="F1283">
        <v>0</v>
      </c>
      <c r="G1283" s="2">
        <v>43873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3">
      <c r="A1284">
        <v>1282</v>
      </c>
      <c r="B1284" s="1" t="s">
        <v>26</v>
      </c>
      <c r="C1284" s="1" t="s">
        <v>19</v>
      </c>
      <c r="D1284">
        <v>-31.950500000000002</v>
      </c>
      <c r="E1284">
        <v>115.8605</v>
      </c>
      <c r="F1284">
        <v>0</v>
      </c>
      <c r="G1284" s="2">
        <v>43874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</row>
    <row r="1285" spans="1:13" x14ac:dyDescent="0.3">
      <c r="A1285">
        <v>1283</v>
      </c>
      <c r="B1285" s="1" t="s">
        <v>26</v>
      </c>
      <c r="C1285" s="1" t="s">
        <v>19</v>
      </c>
      <c r="D1285">
        <v>-31.950500000000002</v>
      </c>
      <c r="E1285">
        <v>115.8605</v>
      </c>
      <c r="F1285">
        <v>0</v>
      </c>
      <c r="G1285" s="2">
        <v>43875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</row>
    <row r="1286" spans="1:13" x14ac:dyDescent="0.3">
      <c r="A1286">
        <v>1284</v>
      </c>
      <c r="B1286" s="1" t="s">
        <v>26</v>
      </c>
      <c r="C1286" s="1" t="s">
        <v>19</v>
      </c>
      <c r="D1286">
        <v>-31.950500000000002</v>
      </c>
      <c r="E1286">
        <v>115.8605</v>
      </c>
      <c r="F1286">
        <v>0</v>
      </c>
      <c r="G1286" s="2">
        <v>43876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</row>
    <row r="1287" spans="1:13" x14ac:dyDescent="0.3">
      <c r="A1287">
        <v>1285</v>
      </c>
      <c r="B1287" s="1" t="s">
        <v>26</v>
      </c>
      <c r="C1287" s="1" t="s">
        <v>19</v>
      </c>
      <c r="D1287">
        <v>-31.950500000000002</v>
      </c>
      <c r="E1287">
        <v>115.8605</v>
      </c>
      <c r="F1287">
        <v>0</v>
      </c>
      <c r="G1287" s="2">
        <v>43877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</row>
    <row r="1288" spans="1:13" x14ac:dyDescent="0.3">
      <c r="A1288">
        <v>1286</v>
      </c>
      <c r="B1288" s="1" t="s">
        <v>26</v>
      </c>
      <c r="C1288" s="1" t="s">
        <v>19</v>
      </c>
      <c r="D1288">
        <v>-31.950500000000002</v>
      </c>
      <c r="E1288">
        <v>115.8605</v>
      </c>
      <c r="F1288">
        <v>0</v>
      </c>
      <c r="G1288" s="2">
        <v>43878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</row>
    <row r="1289" spans="1:13" x14ac:dyDescent="0.3">
      <c r="A1289">
        <v>1287</v>
      </c>
      <c r="B1289" s="1" t="s">
        <v>26</v>
      </c>
      <c r="C1289" s="1" t="s">
        <v>19</v>
      </c>
      <c r="D1289">
        <v>-31.950500000000002</v>
      </c>
      <c r="E1289">
        <v>115.8605</v>
      </c>
      <c r="F1289">
        <v>0</v>
      </c>
      <c r="G1289" s="2">
        <v>43879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</row>
    <row r="1290" spans="1:13" x14ac:dyDescent="0.3">
      <c r="A1290">
        <v>1288</v>
      </c>
      <c r="B1290" s="1" t="s">
        <v>26</v>
      </c>
      <c r="C1290" s="1" t="s">
        <v>19</v>
      </c>
      <c r="D1290">
        <v>-31.950500000000002</v>
      </c>
      <c r="E1290">
        <v>115.8605</v>
      </c>
      <c r="F1290">
        <v>0</v>
      </c>
      <c r="G1290" s="2">
        <v>4388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</row>
    <row r="1291" spans="1:13" x14ac:dyDescent="0.3">
      <c r="A1291">
        <v>1289</v>
      </c>
      <c r="B1291" s="1" t="s">
        <v>26</v>
      </c>
      <c r="C1291" s="1" t="s">
        <v>19</v>
      </c>
      <c r="D1291">
        <v>-31.950500000000002</v>
      </c>
      <c r="E1291">
        <v>115.8605</v>
      </c>
      <c r="F1291">
        <v>0</v>
      </c>
      <c r="G1291" s="2">
        <v>43881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3">
      <c r="A1292">
        <v>1290</v>
      </c>
      <c r="B1292" s="1" t="s">
        <v>26</v>
      </c>
      <c r="C1292" s="1" t="s">
        <v>19</v>
      </c>
      <c r="D1292">
        <v>-31.950500000000002</v>
      </c>
      <c r="E1292">
        <v>115.8605</v>
      </c>
      <c r="F1292">
        <v>0</v>
      </c>
      <c r="G1292" s="2">
        <v>43882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3">
      <c r="A1293">
        <v>1291</v>
      </c>
      <c r="B1293" s="1" t="s">
        <v>26</v>
      </c>
      <c r="C1293" s="1" t="s">
        <v>19</v>
      </c>
      <c r="D1293">
        <v>-31.950500000000002</v>
      </c>
      <c r="E1293">
        <v>115.8605</v>
      </c>
      <c r="F1293">
        <v>0</v>
      </c>
      <c r="G1293" s="2">
        <v>43883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</row>
    <row r="1294" spans="1:13" x14ac:dyDescent="0.3">
      <c r="A1294">
        <v>1292</v>
      </c>
      <c r="B1294" s="1" t="s">
        <v>26</v>
      </c>
      <c r="C1294" s="1" t="s">
        <v>19</v>
      </c>
      <c r="D1294">
        <v>-31.950500000000002</v>
      </c>
      <c r="E1294">
        <v>115.8605</v>
      </c>
      <c r="F1294">
        <v>0</v>
      </c>
      <c r="G1294" s="2">
        <v>43884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3">
      <c r="A1295">
        <v>1293</v>
      </c>
      <c r="B1295" s="1" t="s">
        <v>26</v>
      </c>
      <c r="C1295" s="1" t="s">
        <v>19</v>
      </c>
      <c r="D1295">
        <v>-31.950500000000002</v>
      </c>
      <c r="E1295">
        <v>115.8605</v>
      </c>
      <c r="F1295">
        <v>0</v>
      </c>
      <c r="G1295" s="2">
        <v>43885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3">
      <c r="A1296">
        <v>1294</v>
      </c>
      <c r="B1296" s="1" t="s">
        <v>26</v>
      </c>
      <c r="C1296" s="1" t="s">
        <v>19</v>
      </c>
      <c r="D1296">
        <v>-31.950500000000002</v>
      </c>
      <c r="E1296">
        <v>115.8605</v>
      </c>
      <c r="F1296">
        <v>0</v>
      </c>
      <c r="G1296" s="2">
        <v>43886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3">
      <c r="A1297">
        <v>1295</v>
      </c>
      <c r="B1297" s="1" t="s">
        <v>26</v>
      </c>
      <c r="C1297" s="1" t="s">
        <v>19</v>
      </c>
      <c r="D1297">
        <v>-31.950500000000002</v>
      </c>
      <c r="E1297">
        <v>115.8605</v>
      </c>
      <c r="F1297">
        <v>0</v>
      </c>
      <c r="G1297" s="2">
        <v>43887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3">
      <c r="A1298">
        <v>1296</v>
      </c>
      <c r="B1298" s="1" t="s">
        <v>26</v>
      </c>
      <c r="C1298" s="1" t="s">
        <v>19</v>
      </c>
      <c r="D1298">
        <v>-31.950500000000002</v>
      </c>
      <c r="E1298">
        <v>115.8605</v>
      </c>
      <c r="F1298">
        <v>0</v>
      </c>
      <c r="G1298" s="2">
        <v>43888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297</v>
      </c>
      <c r="B1299" s="1" t="s">
        <v>26</v>
      </c>
      <c r="C1299" s="1" t="s">
        <v>19</v>
      </c>
      <c r="D1299">
        <v>-31.950500000000002</v>
      </c>
      <c r="E1299">
        <v>115.8605</v>
      </c>
      <c r="F1299">
        <v>0</v>
      </c>
      <c r="G1299" s="2">
        <v>43889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3">
      <c r="A1300">
        <v>1298</v>
      </c>
      <c r="B1300" s="1" t="s">
        <v>26</v>
      </c>
      <c r="C1300" s="1" t="s">
        <v>19</v>
      </c>
      <c r="D1300">
        <v>-31.950500000000002</v>
      </c>
      <c r="E1300">
        <v>115.8605</v>
      </c>
      <c r="F1300">
        <v>0</v>
      </c>
      <c r="G1300" s="2">
        <v>43890</v>
      </c>
      <c r="H1300">
        <v>2</v>
      </c>
      <c r="I1300">
        <v>2</v>
      </c>
      <c r="J1300">
        <v>0</v>
      </c>
      <c r="K1300">
        <v>0.66666666666666663</v>
      </c>
      <c r="L1300">
        <v>0</v>
      </c>
      <c r="M1300">
        <v>0</v>
      </c>
    </row>
    <row r="1301" spans="1:13" x14ac:dyDescent="0.3">
      <c r="A1301">
        <v>1299</v>
      </c>
      <c r="B1301" s="1" t="s">
        <v>26</v>
      </c>
      <c r="C1301" s="1" t="s">
        <v>19</v>
      </c>
      <c r="D1301">
        <v>-31.950500000000002</v>
      </c>
      <c r="E1301">
        <v>115.8605</v>
      </c>
      <c r="F1301">
        <v>0</v>
      </c>
      <c r="G1301" s="2">
        <v>43891</v>
      </c>
      <c r="H1301">
        <v>0</v>
      </c>
      <c r="I1301">
        <v>2</v>
      </c>
      <c r="J1301">
        <v>0</v>
      </c>
      <c r="K1301">
        <v>0.66666666666666663</v>
      </c>
      <c r="L1301">
        <v>1</v>
      </c>
      <c r="M1301">
        <v>1</v>
      </c>
    </row>
    <row r="1302" spans="1:13" x14ac:dyDescent="0.3">
      <c r="A1302">
        <v>1300</v>
      </c>
      <c r="B1302" s="1" t="s">
        <v>26</v>
      </c>
      <c r="C1302" s="1" t="s">
        <v>19</v>
      </c>
      <c r="D1302">
        <v>-31.950500000000002</v>
      </c>
      <c r="E1302">
        <v>115.8605</v>
      </c>
      <c r="F1302">
        <v>0</v>
      </c>
      <c r="G1302" s="2">
        <v>43892</v>
      </c>
      <c r="H1302">
        <v>0</v>
      </c>
      <c r="I1302">
        <v>2</v>
      </c>
      <c r="J1302">
        <v>0</v>
      </c>
      <c r="K1302">
        <v>0.66666666666666663</v>
      </c>
      <c r="L1302">
        <v>0</v>
      </c>
      <c r="M1302">
        <v>1</v>
      </c>
    </row>
    <row r="1303" spans="1:13" x14ac:dyDescent="0.3">
      <c r="A1303">
        <v>1301</v>
      </c>
      <c r="B1303" s="1" t="s">
        <v>26</v>
      </c>
      <c r="C1303" s="1" t="s">
        <v>19</v>
      </c>
      <c r="D1303">
        <v>-31.950500000000002</v>
      </c>
      <c r="E1303">
        <v>115.8605</v>
      </c>
      <c r="F1303">
        <v>0</v>
      </c>
      <c r="G1303" s="2">
        <v>43893</v>
      </c>
      <c r="H1303">
        <v>0</v>
      </c>
      <c r="I1303">
        <v>2</v>
      </c>
      <c r="J1303">
        <v>0</v>
      </c>
      <c r="K1303">
        <v>0</v>
      </c>
      <c r="L1303">
        <v>0</v>
      </c>
      <c r="M1303">
        <v>1</v>
      </c>
    </row>
    <row r="1304" spans="1:13" x14ac:dyDescent="0.3">
      <c r="A1304">
        <v>1302</v>
      </c>
      <c r="B1304" s="1" t="s">
        <v>26</v>
      </c>
      <c r="C1304" s="1" t="s">
        <v>19</v>
      </c>
      <c r="D1304">
        <v>-31.950500000000002</v>
      </c>
      <c r="E1304">
        <v>115.8605</v>
      </c>
      <c r="F1304">
        <v>0</v>
      </c>
      <c r="G1304" s="2">
        <v>43894</v>
      </c>
      <c r="H1304">
        <v>0</v>
      </c>
      <c r="I1304">
        <v>2</v>
      </c>
      <c r="J1304">
        <v>0</v>
      </c>
      <c r="K1304">
        <v>0</v>
      </c>
      <c r="L1304">
        <v>0</v>
      </c>
      <c r="M1304">
        <v>1</v>
      </c>
    </row>
    <row r="1305" spans="1:13" x14ac:dyDescent="0.3">
      <c r="A1305">
        <v>1303</v>
      </c>
      <c r="B1305" s="1" t="s">
        <v>26</v>
      </c>
      <c r="C1305" s="1" t="s">
        <v>19</v>
      </c>
      <c r="D1305">
        <v>-31.950500000000002</v>
      </c>
      <c r="E1305">
        <v>115.8605</v>
      </c>
      <c r="F1305">
        <v>0</v>
      </c>
      <c r="G1305" s="2">
        <v>43895</v>
      </c>
      <c r="H1305">
        <v>1</v>
      </c>
      <c r="I1305">
        <v>3</v>
      </c>
      <c r="J1305">
        <v>0</v>
      </c>
      <c r="K1305">
        <v>0.33333333333333331</v>
      </c>
      <c r="L1305">
        <v>0</v>
      </c>
      <c r="M1305">
        <v>1</v>
      </c>
    </row>
    <row r="1306" spans="1:13" x14ac:dyDescent="0.3">
      <c r="A1306">
        <v>1304</v>
      </c>
      <c r="B1306" s="1" t="s">
        <v>26</v>
      </c>
      <c r="C1306" s="1" t="s">
        <v>19</v>
      </c>
      <c r="D1306">
        <v>-31.950500000000002</v>
      </c>
      <c r="E1306">
        <v>115.8605</v>
      </c>
      <c r="F1306">
        <v>0</v>
      </c>
      <c r="G1306" s="2">
        <v>43896</v>
      </c>
      <c r="H1306">
        <v>0</v>
      </c>
      <c r="I1306">
        <v>3</v>
      </c>
      <c r="J1306">
        <v>0</v>
      </c>
      <c r="K1306">
        <v>0.33333333333333331</v>
      </c>
      <c r="L1306">
        <v>0</v>
      </c>
      <c r="M1306">
        <v>1</v>
      </c>
    </row>
    <row r="1307" spans="1:13" x14ac:dyDescent="0.3">
      <c r="A1307">
        <v>1305</v>
      </c>
      <c r="B1307" s="1" t="s">
        <v>26</v>
      </c>
      <c r="C1307" s="1" t="s">
        <v>19</v>
      </c>
      <c r="D1307">
        <v>-31.950500000000002</v>
      </c>
      <c r="E1307">
        <v>115.8605</v>
      </c>
      <c r="F1307">
        <v>0</v>
      </c>
      <c r="G1307" s="2">
        <v>43897</v>
      </c>
      <c r="H1307">
        <v>0</v>
      </c>
      <c r="I1307">
        <v>3</v>
      </c>
      <c r="J1307">
        <v>0</v>
      </c>
      <c r="K1307">
        <v>0.33333333333333331</v>
      </c>
      <c r="L1307">
        <v>0</v>
      </c>
      <c r="M1307">
        <v>1</v>
      </c>
    </row>
    <row r="1308" spans="1:13" x14ac:dyDescent="0.3">
      <c r="A1308">
        <v>1306</v>
      </c>
      <c r="B1308" s="1" t="s">
        <v>26</v>
      </c>
      <c r="C1308" s="1" t="s">
        <v>19</v>
      </c>
      <c r="D1308">
        <v>-31.950500000000002</v>
      </c>
      <c r="E1308">
        <v>115.8605</v>
      </c>
      <c r="F1308">
        <v>0</v>
      </c>
      <c r="G1308" s="2">
        <v>43898</v>
      </c>
      <c r="H1308">
        <v>0</v>
      </c>
      <c r="I1308">
        <v>3</v>
      </c>
      <c r="J1308">
        <v>0</v>
      </c>
      <c r="K1308">
        <v>0</v>
      </c>
      <c r="L1308">
        <v>0</v>
      </c>
      <c r="M1308">
        <v>1</v>
      </c>
    </row>
    <row r="1309" spans="1:13" x14ac:dyDescent="0.3">
      <c r="A1309">
        <v>1307</v>
      </c>
      <c r="B1309" s="1" t="s">
        <v>26</v>
      </c>
      <c r="C1309" s="1" t="s">
        <v>19</v>
      </c>
      <c r="D1309">
        <v>-31.950500000000002</v>
      </c>
      <c r="E1309">
        <v>115.8605</v>
      </c>
      <c r="F1309">
        <v>0</v>
      </c>
      <c r="G1309" s="2">
        <v>43899</v>
      </c>
      <c r="H1309">
        <v>1</v>
      </c>
      <c r="I1309">
        <v>4</v>
      </c>
      <c r="J1309">
        <v>0</v>
      </c>
      <c r="K1309">
        <v>0.33333333333333331</v>
      </c>
      <c r="L1309">
        <v>0</v>
      </c>
      <c r="M1309">
        <v>1</v>
      </c>
    </row>
    <row r="1310" spans="1:13" x14ac:dyDescent="0.3">
      <c r="A1310">
        <v>1308</v>
      </c>
      <c r="B1310" s="1" t="s">
        <v>26</v>
      </c>
      <c r="C1310" s="1" t="s">
        <v>19</v>
      </c>
      <c r="D1310">
        <v>-31.950500000000002</v>
      </c>
      <c r="E1310">
        <v>115.8605</v>
      </c>
      <c r="F1310">
        <v>0</v>
      </c>
      <c r="G1310" s="2">
        <v>43900</v>
      </c>
      <c r="H1310">
        <v>2</v>
      </c>
      <c r="I1310">
        <v>6</v>
      </c>
      <c r="J1310">
        <v>0</v>
      </c>
      <c r="K1310">
        <v>1</v>
      </c>
      <c r="L1310">
        <v>0</v>
      </c>
      <c r="M1310">
        <v>1</v>
      </c>
    </row>
    <row r="1311" spans="1:13" x14ac:dyDescent="0.3">
      <c r="A1311">
        <v>1309</v>
      </c>
      <c r="B1311" s="1" t="s">
        <v>26</v>
      </c>
      <c r="C1311" s="1" t="s">
        <v>19</v>
      </c>
      <c r="D1311">
        <v>-31.950500000000002</v>
      </c>
      <c r="E1311">
        <v>115.8605</v>
      </c>
      <c r="F1311">
        <v>0</v>
      </c>
      <c r="G1311" s="2">
        <v>43901</v>
      </c>
      <c r="H1311">
        <v>3</v>
      </c>
      <c r="I1311">
        <v>9</v>
      </c>
      <c r="J1311">
        <v>0</v>
      </c>
      <c r="K1311">
        <v>2</v>
      </c>
      <c r="L1311">
        <v>0</v>
      </c>
      <c r="M1311">
        <v>1</v>
      </c>
    </row>
    <row r="1312" spans="1:13" x14ac:dyDescent="0.3">
      <c r="A1312">
        <v>1310</v>
      </c>
      <c r="B1312" s="1" t="s">
        <v>26</v>
      </c>
      <c r="C1312" s="1" t="s">
        <v>19</v>
      </c>
      <c r="D1312">
        <v>-31.950500000000002</v>
      </c>
      <c r="E1312">
        <v>115.8605</v>
      </c>
      <c r="F1312">
        <v>0</v>
      </c>
      <c r="G1312" s="2">
        <v>43902</v>
      </c>
      <c r="H1312">
        <v>0</v>
      </c>
      <c r="I1312">
        <v>9</v>
      </c>
      <c r="J1312">
        <v>0</v>
      </c>
      <c r="K1312">
        <v>1.6666666666666667</v>
      </c>
      <c r="L1312">
        <v>0</v>
      </c>
      <c r="M1312">
        <v>1</v>
      </c>
    </row>
    <row r="1313" spans="1:13" x14ac:dyDescent="0.3">
      <c r="A1313">
        <v>1311</v>
      </c>
      <c r="B1313" s="1" t="s">
        <v>26</v>
      </c>
      <c r="C1313" s="1" t="s">
        <v>19</v>
      </c>
      <c r="D1313">
        <v>-31.950500000000002</v>
      </c>
      <c r="E1313">
        <v>115.8605</v>
      </c>
      <c r="F1313">
        <v>0</v>
      </c>
      <c r="G1313" s="2">
        <v>43903</v>
      </c>
      <c r="H1313">
        <v>5</v>
      </c>
      <c r="I1313">
        <v>14</v>
      </c>
      <c r="J1313">
        <v>0</v>
      </c>
      <c r="K1313">
        <v>2.6666666666666665</v>
      </c>
      <c r="L1313">
        <v>0</v>
      </c>
      <c r="M1313">
        <v>1</v>
      </c>
    </row>
    <row r="1314" spans="1:13" x14ac:dyDescent="0.3">
      <c r="A1314">
        <v>1312</v>
      </c>
      <c r="B1314" s="1" t="s">
        <v>26</v>
      </c>
      <c r="C1314" s="1" t="s">
        <v>19</v>
      </c>
      <c r="D1314">
        <v>-31.950500000000002</v>
      </c>
      <c r="E1314">
        <v>115.8605</v>
      </c>
      <c r="F1314">
        <v>0</v>
      </c>
      <c r="G1314" s="2">
        <v>43904</v>
      </c>
      <c r="H1314">
        <v>3</v>
      </c>
      <c r="I1314">
        <v>17</v>
      </c>
      <c r="J1314">
        <v>0</v>
      </c>
      <c r="K1314">
        <v>2.6666666666666665</v>
      </c>
      <c r="L1314">
        <v>0</v>
      </c>
      <c r="M1314">
        <v>1</v>
      </c>
    </row>
    <row r="1315" spans="1:13" x14ac:dyDescent="0.3">
      <c r="A1315">
        <v>1313</v>
      </c>
      <c r="B1315" s="1" t="s">
        <v>26</v>
      </c>
      <c r="C1315" s="1" t="s">
        <v>19</v>
      </c>
      <c r="D1315">
        <v>-31.950500000000002</v>
      </c>
      <c r="E1315">
        <v>115.8605</v>
      </c>
      <c r="F1315">
        <v>0</v>
      </c>
      <c r="G1315" s="2">
        <v>43905</v>
      </c>
      <c r="H1315">
        <v>0</v>
      </c>
      <c r="I1315">
        <v>17</v>
      </c>
      <c r="J1315">
        <v>0</v>
      </c>
      <c r="K1315">
        <v>2.6666666666666665</v>
      </c>
      <c r="L1315">
        <v>0</v>
      </c>
      <c r="M1315">
        <v>1</v>
      </c>
    </row>
    <row r="1316" spans="1:13" x14ac:dyDescent="0.3">
      <c r="A1316">
        <v>1314</v>
      </c>
      <c r="B1316" s="1" t="s">
        <v>26</v>
      </c>
      <c r="C1316" s="1" t="s">
        <v>19</v>
      </c>
      <c r="D1316">
        <v>-31.950500000000002</v>
      </c>
      <c r="E1316">
        <v>115.8605</v>
      </c>
      <c r="F1316">
        <v>0</v>
      </c>
      <c r="G1316" s="2">
        <v>43906</v>
      </c>
      <c r="H1316">
        <v>11</v>
      </c>
      <c r="I1316">
        <v>28</v>
      </c>
      <c r="J1316">
        <v>0</v>
      </c>
      <c r="K1316">
        <v>4.666666666666667</v>
      </c>
      <c r="L1316">
        <v>0</v>
      </c>
      <c r="M1316">
        <v>1</v>
      </c>
    </row>
    <row r="1317" spans="1:13" x14ac:dyDescent="0.3">
      <c r="A1317">
        <v>1315</v>
      </c>
      <c r="B1317" s="1" t="s">
        <v>26</v>
      </c>
      <c r="C1317" s="1" t="s">
        <v>19</v>
      </c>
      <c r="D1317">
        <v>-31.950500000000002</v>
      </c>
      <c r="E1317">
        <v>115.8605</v>
      </c>
      <c r="F1317">
        <v>0</v>
      </c>
      <c r="G1317" s="2">
        <v>43907</v>
      </c>
      <c r="H1317">
        <v>3</v>
      </c>
      <c r="I1317">
        <v>31</v>
      </c>
      <c r="J1317">
        <v>0</v>
      </c>
      <c r="K1317">
        <v>4.666666666666667</v>
      </c>
      <c r="L1317">
        <v>0</v>
      </c>
      <c r="M1317">
        <v>1</v>
      </c>
    </row>
    <row r="1318" spans="1:13" x14ac:dyDescent="0.3">
      <c r="A1318">
        <v>1316</v>
      </c>
      <c r="B1318" s="1" t="s">
        <v>26</v>
      </c>
      <c r="C1318" s="1" t="s">
        <v>19</v>
      </c>
      <c r="D1318">
        <v>-31.950500000000002</v>
      </c>
      <c r="E1318">
        <v>115.8605</v>
      </c>
      <c r="F1318">
        <v>0</v>
      </c>
      <c r="G1318" s="2">
        <v>43908</v>
      </c>
      <c r="H1318">
        <v>4</v>
      </c>
      <c r="I1318">
        <v>35</v>
      </c>
      <c r="J1318">
        <v>0</v>
      </c>
      <c r="K1318">
        <v>6</v>
      </c>
      <c r="L1318">
        <v>0</v>
      </c>
      <c r="M1318">
        <v>1</v>
      </c>
    </row>
    <row r="1319" spans="1:13" x14ac:dyDescent="0.3">
      <c r="A1319">
        <v>1317</v>
      </c>
      <c r="B1319" s="1" t="s">
        <v>26</v>
      </c>
      <c r="C1319" s="1" t="s">
        <v>19</v>
      </c>
      <c r="D1319">
        <v>-31.950500000000002</v>
      </c>
      <c r="E1319">
        <v>115.8605</v>
      </c>
      <c r="F1319">
        <v>0</v>
      </c>
      <c r="G1319" s="2">
        <v>43909</v>
      </c>
      <c r="H1319">
        <v>17</v>
      </c>
      <c r="I1319">
        <v>52</v>
      </c>
      <c r="J1319">
        <v>0</v>
      </c>
      <c r="K1319">
        <v>8</v>
      </c>
      <c r="L1319">
        <v>0</v>
      </c>
      <c r="M1319">
        <v>1</v>
      </c>
    </row>
    <row r="1320" spans="1:13" x14ac:dyDescent="0.3">
      <c r="A1320">
        <v>1318</v>
      </c>
      <c r="B1320" s="1" t="s">
        <v>26</v>
      </c>
      <c r="C1320" s="1" t="s">
        <v>19</v>
      </c>
      <c r="D1320">
        <v>-31.950500000000002</v>
      </c>
      <c r="E1320">
        <v>115.8605</v>
      </c>
      <c r="F1320">
        <v>0</v>
      </c>
      <c r="G1320" s="2">
        <v>43910</v>
      </c>
      <c r="H1320">
        <v>12</v>
      </c>
      <c r="I1320">
        <v>64</v>
      </c>
      <c r="J1320">
        <v>0</v>
      </c>
      <c r="K1320">
        <v>11</v>
      </c>
      <c r="L1320">
        <v>0</v>
      </c>
      <c r="M1320">
        <v>1</v>
      </c>
    </row>
    <row r="1321" spans="1:13" x14ac:dyDescent="0.3">
      <c r="A1321">
        <v>1319</v>
      </c>
      <c r="B1321" s="1" t="s">
        <v>26</v>
      </c>
      <c r="C1321" s="1" t="s">
        <v>19</v>
      </c>
      <c r="D1321">
        <v>-31.950500000000002</v>
      </c>
      <c r="E1321">
        <v>115.8605</v>
      </c>
      <c r="F1321">
        <v>0</v>
      </c>
      <c r="G1321" s="2">
        <v>43911</v>
      </c>
      <c r="H1321">
        <v>26</v>
      </c>
      <c r="I1321">
        <v>90</v>
      </c>
      <c r="J1321">
        <v>0</v>
      </c>
      <c r="K1321">
        <v>18.333333333333329</v>
      </c>
      <c r="L1321">
        <v>0</v>
      </c>
      <c r="M1321">
        <v>1</v>
      </c>
    </row>
    <row r="1322" spans="1:13" x14ac:dyDescent="0.3">
      <c r="A1322">
        <v>1320</v>
      </c>
      <c r="B1322" s="1" t="s">
        <v>26</v>
      </c>
      <c r="C1322" s="1" t="s">
        <v>19</v>
      </c>
      <c r="D1322">
        <v>-31.950500000000002</v>
      </c>
      <c r="E1322">
        <v>115.8605</v>
      </c>
      <c r="F1322">
        <v>0</v>
      </c>
      <c r="G1322" s="2">
        <v>43912</v>
      </c>
      <c r="H1322">
        <v>30</v>
      </c>
      <c r="I1322">
        <v>120</v>
      </c>
      <c r="J1322">
        <v>0</v>
      </c>
      <c r="K1322">
        <v>22.666666666666671</v>
      </c>
      <c r="L1322">
        <v>0</v>
      </c>
      <c r="M1322">
        <v>1</v>
      </c>
    </row>
    <row r="1323" spans="1:13" x14ac:dyDescent="0.3">
      <c r="A1323">
        <v>1321</v>
      </c>
      <c r="B1323" s="1" t="s">
        <v>26</v>
      </c>
      <c r="C1323" s="1" t="s">
        <v>19</v>
      </c>
      <c r="D1323">
        <v>-31.950500000000002</v>
      </c>
      <c r="E1323">
        <v>115.8605</v>
      </c>
      <c r="F1323">
        <v>-0.33333333333333331</v>
      </c>
      <c r="G1323" s="2">
        <v>43913</v>
      </c>
      <c r="H1323">
        <v>20</v>
      </c>
      <c r="I1323">
        <v>140</v>
      </c>
      <c r="J1323">
        <v>0</v>
      </c>
      <c r="K1323">
        <v>25.333333333333329</v>
      </c>
      <c r="L1323">
        <v>0</v>
      </c>
      <c r="M1323">
        <v>1</v>
      </c>
    </row>
    <row r="1324" spans="1:13" x14ac:dyDescent="0.3">
      <c r="A1324">
        <v>1322</v>
      </c>
      <c r="B1324" s="1" t="s">
        <v>26</v>
      </c>
      <c r="C1324" s="1" t="s">
        <v>19</v>
      </c>
      <c r="D1324">
        <v>-31.950500000000002</v>
      </c>
      <c r="E1324">
        <v>115.8605</v>
      </c>
      <c r="F1324">
        <v>0.75</v>
      </c>
      <c r="G1324" s="2">
        <v>43914</v>
      </c>
      <c r="H1324">
        <v>35</v>
      </c>
      <c r="I1324">
        <v>175</v>
      </c>
      <c r="J1324">
        <v>0</v>
      </c>
      <c r="K1324">
        <v>28.333333333333329</v>
      </c>
      <c r="L1324">
        <v>0</v>
      </c>
      <c r="M1324">
        <v>1</v>
      </c>
    </row>
    <row r="1325" spans="1:13" x14ac:dyDescent="0.3">
      <c r="A1325">
        <v>1323</v>
      </c>
      <c r="B1325" s="1" t="s">
        <v>26</v>
      </c>
      <c r="C1325" s="1" t="s">
        <v>19</v>
      </c>
      <c r="D1325">
        <v>-31.950500000000002</v>
      </c>
      <c r="E1325">
        <v>115.8605</v>
      </c>
      <c r="F1325">
        <v>-1</v>
      </c>
      <c r="G1325" s="2">
        <v>43915</v>
      </c>
      <c r="H1325">
        <v>0</v>
      </c>
      <c r="I1325">
        <v>175</v>
      </c>
      <c r="J1325">
        <v>0</v>
      </c>
      <c r="K1325">
        <v>18.333333333333329</v>
      </c>
      <c r="L1325">
        <v>0</v>
      </c>
      <c r="M1325">
        <v>1</v>
      </c>
    </row>
    <row r="1326" spans="1:13" x14ac:dyDescent="0.3">
      <c r="A1326">
        <v>1324</v>
      </c>
      <c r="B1326" s="1" t="s">
        <v>26</v>
      </c>
      <c r="C1326" s="1" t="s">
        <v>19</v>
      </c>
      <c r="D1326">
        <v>-31.950500000000002</v>
      </c>
      <c r="E1326">
        <v>115.8605</v>
      </c>
      <c r="F1326">
        <v>0</v>
      </c>
      <c r="G1326" s="2">
        <v>43916</v>
      </c>
      <c r="H1326">
        <v>56</v>
      </c>
      <c r="I1326">
        <v>231</v>
      </c>
      <c r="J1326">
        <v>0</v>
      </c>
      <c r="K1326">
        <v>30.333333333333329</v>
      </c>
      <c r="L1326">
        <v>1</v>
      </c>
      <c r="M1326">
        <v>2</v>
      </c>
    </row>
    <row r="1327" spans="1:13" x14ac:dyDescent="0.3">
      <c r="A1327">
        <v>1325</v>
      </c>
      <c r="B1327" s="1" t="s">
        <v>26</v>
      </c>
      <c r="C1327" s="1" t="s">
        <v>19</v>
      </c>
      <c r="D1327">
        <v>-31.950500000000002</v>
      </c>
      <c r="E1327">
        <v>115.8605</v>
      </c>
      <c r="F1327">
        <v>-1</v>
      </c>
      <c r="G1327" s="2">
        <v>43917</v>
      </c>
      <c r="H1327">
        <v>0</v>
      </c>
      <c r="I1327">
        <v>231</v>
      </c>
      <c r="J1327">
        <v>0</v>
      </c>
      <c r="K1327">
        <v>18.666666666666668</v>
      </c>
      <c r="L1327">
        <v>0</v>
      </c>
      <c r="M1327">
        <v>2</v>
      </c>
    </row>
    <row r="1328" spans="1:13" x14ac:dyDescent="0.3">
      <c r="A1328">
        <v>1326</v>
      </c>
      <c r="B1328" s="1" t="s">
        <v>26</v>
      </c>
      <c r="C1328" s="1" t="s">
        <v>19</v>
      </c>
      <c r="D1328">
        <v>-31.950500000000002</v>
      </c>
      <c r="E1328">
        <v>115.8605</v>
      </c>
      <c r="F1328">
        <v>0</v>
      </c>
      <c r="G1328" s="2">
        <v>43918</v>
      </c>
      <c r="H1328">
        <v>47</v>
      </c>
      <c r="I1328">
        <v>278</v>
      </c>
      <c r="J1328">
        <v>0</v>
      </c>
      <c r="K1328">
        <v>34.333333333333336</v>
      </c>
      <c r="L1328">
        <v>0</v>
      </c>
      <c r="M1328">
        <v>2</v>
      </c>
    </row>
    <row r="1329" spans="1:13" x14ac:dyDescent="0.3">
      <c r="A1329">
        <v>1327</v>
      </c>
      <c r="B1329" s="1" t="s">
        <v>26</v>
      </c>
      <c r="C1329" s="1" t="s">
        <v>19</v>
      </c>
      <c r="D1329">
        <v>-31.950500000000002</v>
      </c>
      <c r="E1329">
        <v>115.8605</v>
      </c>
      <c r="F1329">
        <v>-0.2978723404255319</v>
      </c>
      <c r="G1329" s="2">
        <v>43919</v>
      </c>
      <c r="H1329">
        <v>33</v>
      </c>
      <c r="I1329">
        <v>311</v>
      </c>
      <c r="J1329">
        <v>0</v>
      </c>
      <c r="K1329">
        <v>26.666666666666671</v>
      </c>
      <c r="L1329">
        <v>0</v>
      </c>
      <c r="M1329">
        <v>2</v>
      </c>
    </row>
    <row r="1330" spans="1:13" x14ac:dyDescent="0.3">
      <c r="A1330">
        <v>1328</v>
      </c>
      <c r="B1330" s="1" t="s">
        <v>26</v>
      </c>
      <c r="C1330" s="1" t="s">
        <v>19</v>
      </c>
      <c r="D1330">
        <v>-31.950500000000002</v>
      </c>
      <c r="E1330">
        <v>115.8605</v>
      </c>
      <c r="F1330">
        <v>0.33333333333333331</v>
      </c>
      <c r="G1330" s="2">
        <v>43920</v>
      </c>
      <c r="H1330">
        <v>44</v>
      </c>
      <c r="I1330">
        <v>355</v>
      </c>
      <c r="J1330">
        <v>0</v>
      </c>
      <c r="K1330">
        <v>41.333333333333336</v>
      </c>
      <c r="L1330">
        <v>0</v>
      </c>
      <c r="M1330">
        <v>2</v>
      </c>
    </row>
    <row r="1331" spans="1:13" x14ac:dyDescent="0.3">
      <c r="A1331">
        <v>1329</v>
      </c>
      <c r="B1331" s="1" t="s">
        <v>26</v>
      </c>
      <c r="C1331" s="1" t="s">
        <v>19</v>
      </c>
      <c r="D1331">
        <v>-31.950500000000002</v>
      </c>
      <c r="E1331">
        <v>115.8605</v>
      </c>
      <c r="F1331">
        <v>-0.79545454545454541</v>
      </c>
      <c r="G1331" s="2">
        <v>43921</v>
      </c>
      <c r="H1331">
        <v>9</v>
      </c>
      <c r="I1331">
        <v>364</v>
      </c>
      <c r="J1331">
        <v>0</v>
      </c>
      <c r="K1331">
        <v>28.666666666666671</v>
      </c>
      <c r="L1331">
        <v>0</v>
      </c>
      <c r="M1331">
        <v>2</v>
      </c>
    </row>
    <row r="1332" spans="1:13" x14ac:dyDescent="0.3">
      <c r="A1332">
        <v>1330</v>
      </c>
      <c r="B1332" s="1" t="s">
        <v>26</v>
      </c>
      <c r="C1332" s="1" t="s">
        <v>19</v>
      </c>
      <c r="D1332">
        <v>-31.950500000000002</v>
      </c>
      <c r="E1332">
        <v>115.8605</v>
      </c>
      <c r="F1332">
        <v>2.1111111111111107</v>
      </c>
      <c r="G1332" s="2">
        <v>43922</v>
      </c>
      <c r="H1332">
        <v>28</v>
      </c>
      <c r="I1332">
        <v>392</v>
      </c>
      <c r="J1332">
        <v>0</v>
      </c>
      <c r="K1332">
        <v>27</v>
      </c>
      <c r="L1332">
        <v>0</v>
      </c>
      <c r="M1332">
        <v>2</v>
      </c>
    </row>
    <row r="1333" spans="1:13" x14ac:dyDescent="0.3">
      <c r="A1333">
        <v>1331</v>
      </c>
      <c r="B1333" s="1" t="s">
        <v>26</v>
      </c>
      <c r="C1333" s="1" t="s">
        <v>19</v>
      </c>
      <c r="D1333">
        <v>-31.950500000000002</v>
      </c>
      <c r="E1333">
        <v>115.8605</v>
      </c>
      <c r="F1333">
        <v>-0.7142857142857143</v>
      </c>
      <c r="G1333" s="2">
        <v>43923</v>
      </c>
      <c r="H1333">
        <v>8</v>
      </c>
      <c r="I1333">
        <v>400</v>
      </c>
      <c r="J1333">
        <v>0</v>
      </c>
      <c r="K1333">
        <v>15</v>
      </c>
      <c r="L1333">
        <v>0</v>
      </c>
      <c r="M1333">
        <v>2</v>
      </c>
    </row>
    <row r="1334" spans="1:13" x14ac:dyDescent="0.3">
      <c r="A1334">
        <v>1332</v>
      </c>
      <c r="B1334" s="1" t="s">
        <v>26</v>
      </c>
      <c r="C1334" s="1" t="s">
        <v>19</v>
      </c>
      <c r="D1334">
        <v>-31.950500000000002</v>
      </c>
      <c r="E1334">
        <v>115.8605</v>
      </c>
      <c r="F1334">
        <v>-1</v>
      </c>
      <c r="G1334" s="2">
        <v>43924</v>
      </c>
      <c r="H1334">
        <v>0</v>
      </c>
      <c r="I1334">
        <v>400</v>
      </c>
      <c r="J1334">
        <v>0</v>
      </c>
      <c r="K1334">
        <v>12</v>
      </c>
      <c r="L1334">
        <v>0</v>
      </c>
      <c r="M1334">
        <v>2</v>
      </c>
    </row>
    <row r="1335" spans="1:13" x14ac:dyDescent="0.3">
      <c r="A1335">
        <v>1333</v>
      </c>
      <c r="B1335" s="1" t="s">
        <v>26</v>
      </c>
      <c r="C1335" s="1" t="s">
        <v>19</v>
      </c>
      <c r="D1335">
        <v>-31.950500000000002</v>
      </c>
      <c r="E1335">
        <v>115.8605</v>
      </c>
      <c r="F1335">
        <v>0</v>
      </c>
      <c r="G1335" s="2">
        <v>43925</v>
      </c>
      <c r="H1335">
        <v>36</v>
      </c>
      <c r="I1335">
        <v>436</v>
      </c>
      <c r="J1335">
        <v>1</v>
      </c>
      <c r="K1335">
        <v>14.666666666666664</v>
      </c>
      <c r="L1335">
        <v>0</v>
      </c>
      <c r="M1335">
        <v>2</v>
      </c>
    </row>
    <row r="1336" spans="1:13" x14ac:dyDescent="0.3">
      <c r="A1336">
        <v>1334</v>
      </c>
      <c r="B1336" s="1" t="s">
        <v>26</v>
      </c>
      <c r="C1336" s="1" t="s">
        <v>19</v>
      </c>
      <c r="D1336">
        <v>-31.950500000000002</v>
      </c>
      <c r="E1336">
        <v>115.8605</v>
      </c>
      <c r="F1336">
        <v>-0.52777777777777779</v>
      </c>
      <c r="G1336" s="2">
        <v>43926</v>
      </c>
      <c r="H1336">
        <v>17</v>
      </c>
      <c r="I1336">
        <v>453</v>
      </c>
      <c r="J1336">
        <v>2</v>
      </c>
      <c r="K1336">
        <v>17.666666666666668</v>
      </c>
      <c r="L1336">
        <v>1</v>
      </c>
      <c r="M1336">
        <v>3</v>
      </c>
    </row>
    <row r="1337" spans="1:13" x14ac:dyDescent="0.3">
      <c r="A1337">
        <v>1335</v>
      </c>
      <c r="B1337" s="1" t="s">
        <v>26</v>
      </c>
      <c r="C1337" s="1" t="s">
        <v>19</v>
      </c>
      <c r="D1337">
        <v>-31.950500000000002</v>
      </c>
      <c r="E1337">
        <v>115.8605</v>
      </c>
      <c r="F1337">
        <v>-0.58823529411764708</v>
      </c>
      <c r="G1337" s="2">
        <v>43927</v>
      </c>
      <c r="H1337">
        <v>7</v>
      </c>
      <c r="I1337">
        <v>460</v>
      </c>
      <c r="J1337">
        <v>3</v>
      </c>
      <c r="K1337">
        <v>20</v>
      </c>
      <c r="L1337">
        <v>1</v>
      </c>
      <c r="M1337">
        <v>4</v>
      </c>
    </row>
    <row r="1338" spans="1:13" x14ac:dyDescent="0.3">
      <c r="A1338">
        <v>1336</v>
      </c>
      <c r="B1338" s="1" t="s">
        <v>26</v>
      </c>
      <c r="C1338" s="1" t="s">
        <v>19</v>
      </c>
      <c r="D1338">
        <v>-31.950500000000002</v>
      </c>
      <c r="E1338">
        <v>115.8605</v>
      </c>
      <c r="F1338">
        <v>-1</v>
      </c>
      <c r="G1338" s="2">
        <v>43928</v>
      </c>
      <c r="H1338">
        <v>0</v>
      </c>
      <c r="I1338">
        <v>460</v>
      </c>
      <c r="J1338">
        <v>4</v>
      </c>
      <c r="K1338">
        <v>8</v>
      </c>
      <c r="L1338">
        <v>0</v>
      </c>
      <c r="M1338">
        <v>4</v>
      </c>
    </row>
    <row r="1339" spans="1:13" x14ac:dyDescent="0.3">
      <c r="A1339">
        <v>1337</v>
      </c>
      <c r="B1339" s="1" t="s">
        <v>26</v>
      </c>
      <c r="C1339" s="1" t="s">
        <v>19</v>
      </c>
      <c r="D1339">
        <v>-31.950500000000002</v>
      </c>
      <c r="E1339">
        <v>115.8605</v>
      </c>
      <c r="F1339">
        <v>0</v>
      </c>
      <c r="G1339" s="2">
        <v>43929</v>
      </c>
      <c r="H1339">
        <v>21</v>
      </c>
      <c r="I1339">
        <v>481</v>
      </c>
      <c r="J1339">
        <v>5</v>
      </c>
      <c r="K1339">
        <v>9.3333333333333339</v>
      </c>
      <c r="L1339">
        <v>2</v>
      </c>
      <c r="M1339">
        <v>6</v>
      </c>
    </row>
    <row r="1340" spans="1:13" x14ac:dyDescent="0.3">
      <c r="A1340">
        <v>1338</v>
      </c>
      <c r="B1340" s="1" t="s">
        <v>26</v>
      </c>
      <c r="C1340" s="1" t="s">
        <v>19</v>
      </c>
      <c r="D1340">
        <v>-31.950500000000002</v>
      </c>
      <c r="E1340">
        <v>115.8605</v>
      </c>
      <c r="F1340">
        <v>-0.33333333333333331</v>
      </c>
      <c r="G1340" s="2">
        <v>43930</v>
      </c>
      <c r="H1340">
        <v>14</v>
      </c>
      <c r="I1340">
        <v>495</v>
      </c>
      <c r="J1340">
        <v>6</v>
      </c>
      <c r="K1340">
        <v>11.666666666666664</v>
      </c>
      <c r="L1340">
        <v>0</v>
      </c>
      <c r="M1340">
        <v>6</v>
      </c>
    </row>
    <row r="1341" spans="1:13" x14ac:dyDescent="0.3">
      <c r="A1341">
        <v>1339</v>
      </c>
      <c r="B1341" s="1" t="s">
        <v>26</v>
      </c>
      <c r="C1341" s="1" t="s">
        <v>19</v>
      </c>
      <c r="D1341">
        <v>-31.950500000000002</v>
      </c>
      <c r="E1341">
        <v>115.8605</v>
      </c>
      <c r="F1341">
        <v>-0.21428571428571427</v>
      </c>
      <c r="G1341" s="2">
        <v>43931</v>
      </c>
      <c r="H1341">
        <v>11</v>
      </c>
      <c r="I1341">
        <v>506</v>
      </c>
      <c r="J1341">
        <v>7</v>
      </c>
      <c r="K1341">
        <v>15.333333333333336</v>
      </c>
      <c r="L1341">
        <v>0</v>
      </c>
      <c r="M1341">
        <v>6</v>
      </c>
    </row>
    <row r="1342" spans="1:13" x14ac:dyDescent="0.3">
      <c r="A1342">
        <v>1340</v>
      </c>
      <c r="B1342" s="1" t="s">
        <v>26</v>
      </c>
      <c r="C1342" s="1" t="s">
        <v>19</v>
      </c>
      <c r="D1342">
        <v>-31.950500000000002</v>
      </c>
      <c r="E1342">
        <v>115.8605</v>
      </c>
      <c r="F1342">
        <v>-0.27272727272727271</v>
      </c>
      <c r="G1342" s="2">
        <v>43932</v>
      </c>
      <c r="H1342">
        <v>8</v>
      </c>
      <c r="I1342">
        <v>514</v>
      </c>
      <c r="J1342">
        <v>8</v>
      </c>
      <c r="K1342">
        <v>11</v>
      </c>
      <c r="L1342">
        <v>0</v>
      </c>
      <c r="M1342">
        <v>6</v>
      </c>
    </row>
    <row r="1343" spans="1:13" x14ac:dyDescent="0.3">
      <c r="A1343">
        <v>1341</v>
      </c>
      <c r="B1343" s="1" t="s">
        <v>26</v>
      </c>
      <c r="C1343" s="1" t="s">
        <v>19</v>
      </c>
      <c r="D1343">
        <v>-31.950500000000002</v>
      </c>
      <c r="E1343">
        <v>115.8605</v>
      </c>
      <c r="F1343">
        <v>-1</v>
      </c>
      <c r="G1343" s="2">
        <v>43933</v>
      </c>
      <c r="H1343">
        <v>0</v>
      </c>
      <c r="I1343">
        <v>514</v>
      </c>
      <c r="J1343">
        <v>9</v>
      </c>
      <c r="K1343">
        <v>6.3333333333333321</v>
      </c>
      <c r="L1343">
        <v>0</v>
      </c>
      <c r="M1343">
        <v>6</v>
      </c>
    </row>
    <row r="1344" spans="1:13" x14ac:dyDescent="0.3">
      <c r="A1344">
        <v>1342</v>
      </c>
      <c r="B1344" s="1" t="s">
        <v>26</v>
      </c>
      <c r="C1344" s="1" t="s">
        <v>19</v>
      </c>
      <c r="D1344">
        <v>-31.950500000000002</v>
      </c>
      <c r="E1344">
        <v>115.8605</v>
      </c>
      <c r="F1344">
        <v>0</v>
      </c>
      <c r="G1344" s="2">
        <v>43934</v>
      </c>
      <c r="H1344">
        <v>3</v>
      </c>
      <c r="I1344">
        <v>517</v>
      </c>
      <c r="J1344">
        <v>10</v>
      </c>
      <c r="K1344">
        <v>3.6666666666666665</v>
      </c>
      <c r="L1344">
        <v>0</v>
      </c>
      <c r="M1344">
        <v>6</v>
      </c>
    </row>
    <row r="1345" spans="1:13" x14ac:dyDescent="0.3">
      <c r="A1345">
        <v>1343</v>
      </c>
      <c r="B1345" s="1" t="s">
        <v>26</v>
      </c>
      <c r="C1345" s="1" t="s">
        <v>19</v>
      </c>
      <c r="D1345">
        <v>-31.950500000000002</v>
      </c>
      <c r="E1345">
        <v>115.8605</v>
      </c>
      <c r="F1345">
        <v>2.333333333333333</v>
      </c>
      <c r="G1345" s="2">
        <v>43935</v>
      </c>
      <c r="H1345">
        <v>10</v>
      </c>
      <c r="I1345">
        <v>527</v>
      </c>
      <c r="J1345">
        <v>11</v>
      </c>
      <c r="K1345">
        <v>4.333333333333333</v>
      </c>
      <c r="L1345">
        <v>0</v>
      </c>
      <c r="M1345">
        <v>6</v>
      </c>
    </row>
    <row r="1346" spans="1:13" x14ac:dyDescent="0.3">
      <c r="A1346">
        <v>1344</v>
      </c>
      <c r="B1346" s="1" t="s">
        <v>9</v>
      </c>
      <c r="C1346" s="1" t="s">
        <v>27</v>
      </c>
      <c r="D1346">
        <v>47.516199999999998</v>
      </c>
      <c r="E1346">
        <v>14.5501</v>
      </c>
      <c r="F1346">
        <v>0</v>
      </c>
      <c r="G1346" s="2">
        <v>43852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</row>
    <row r="1347" spans="1:13" x14ac:dyDescent="0.3">
      <c r="A1347">
        <v>1345</v>
      </c>
      <c r="B1347" s="1" t="s">
        <v>9</v>
      </c>
      <c r="C1347" s="1" t="s">
        <v>27</v>
      </c>
      <c r="D1347">
        <v>47.516199999999998</v>
      </c>
      <c r="E1347">
        <v>14.5501</v>
      </c>
      <c r="F1347">
        <v>0</v>
      </c>
      <c r="G1347" s="2">
        <v>4385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</row>
    <row r="1348" spans="1:13" x14ac:dyDescent="0.3">
      <c r="A1348">
        <v>1346</v>
      </c>
      <c r="B1348" s="1" t="s">
        <v>9</v>
      </c>
      <c r="C1348" s="1" t="s">
        <v>27</v>
      </c>
      <c r="D1348">
        <v>47.516199999999998</v>
      </c>
      <c r="E1348">
        <v>14.5501</v>
      </c>
      <c r="F1348">
        <v>0</v>
      </c>
      <c r="G1348" s="2">
        <v>43854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</row>
    <row r="1349" spans="1:13" x14ac:dyDescent="0.3">
      <c r="A1349">
        <v>1347</v>
      </c>
      <c r="B1349" s="1" t="s">
        <v>9</v>
      </c>
      <c r="C1349" s="1" t="s">
        <v>27</v>
      </c>
      <c r="D1349">
        <v>47.516199999999998</v>
      </c>
      <c r="E1349">
        <v>14.5501</v>
      </c>
      <c r="F1349">
        <v>0</v>
      </c>
      <c r="G1349" s="2">
        <v>43855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</row>
    <row r="1350" spans="1:13" x14ac:dyDescent="0.3">
      <c r="A1350">
        <v>1348</v>
      </c>
      <c r="B1350" s="1" t="s">
        <v>9</v>
      </c>
      <c r="C1350" s="1" t="s">
        <v>27</v>
      </c>
      <c r="D1350">
        <v>47.516199999999998</v>
      </c>
      <c r="E1350">
        <v>14.5501</v>
      </c>
      <c r="F1350">
        <v>0</v>
      </c>
      <c r="G1350" s="2">
        <v>43856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</row>
    <row r="1351" spans="1:13" x14ac:dyDescent="0.3">
      <c r="A1351">
        <v>1349</v>
      </c>
      <c r="B1351" s="1" t="s">
        <v>9</v>
      </c>
      <c r="C1351" s="1" t="s">
        <v>27</v>
      </c>
      <c r="D1351">
        <v>47.516199999999998</v>
      </c>
      <c r="E1351">
        <v>14.5501</v>
      </c>
      <c r="F1351">
        <v>0</v>
      </c>
      <c r="G1351" s="2">
        <v>43857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3">
      <c r="A1352">
        <v>1350</v>
      </c>
      <c r="B1352" s="1" t="s">
        <v>9</v>
      </c>
      <c r="C1352" s="1" t="s">
        <v>27</v>
      </c>
      <c r="D1352">
        <v>47.516199999999998</v>
      </c>
      <c r="E1352">
        <v>14.5501</v>
      </c>
      <c r="F1352">
        <v>0</v>
      </c>
      <c r="G1352" s="2">
        <v>43858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3">
      <c r="A1353">
        <v>1351</v>
      </c>
      <c r="B1353" s="1" t="s">
        <v>9</v>
      </c>
      <c r="C1353" s="1" t="s">
        <v>27</v>
      </c>
      <c r="D1353">
        <v>47.516199999999998</v>
      </c>
      <c r="E1353">
        <v>14.5501</v>
      </c>
      <c r="F1353">
        <v>0</v>
      </c>
      <c r="G1353" s="2">
        <v>43859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3">
      <c r="A1354">
        <v>1352</v>
      </c>
      <c r="B1354" s="1" t="s">
        <v>9</v>
      </c>
      <c r="C1354" s="1" t="s">
        <v>27</v>
      </c>
      <c r="D1354">
        <v>47.516199999999998</v>
      </c>
      <c r="E1354">
        <v>14.5501</v>
      </c>
      <c r="F1354">
        <v>0</v>
      </c>
      <c r="G1354" s="2">
        <v>4386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3">
      <c r="A1355">
        <v>1353</v>
      </c>
      <c r="B1355" s="1" t="s">
        <v>9</v>
      </c>
      <c r="C1355" s="1" t="s">
        <v>27</v>
      </c>
      <c r="D1355">
        <v>47.516199999999998</v>
      </c>
      <c r="E1355">
        <v>14.5501</v>
      </c>
      <c r="F1355">
        <v>0</v>
      </c>
      <c r="G1355" s="2">
        <v>4386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3">
      <c r="A1356">
        <v>1354</v>
      </c>
      <c r="B1356" s="1" t="s">
        <v>9</v>
      </c>
      <c r="C1356" s="1" t="s">
        <v>27</v>
      </c>
      <c r="D1356">
        <v>47.516199999999998</v>
      </c>
      <c r="E1356">
        <v>14.5501</v>
      </c>
      <c r="F1356">
        <v>0</v>
      </c>
      <c r="G1356" s="2">
        <v>4386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3">
      <c r="A1357">
        <v>1355</v>
      </c>
      <c r="B1357" s="1" t="s">
        <v>9</v>
      </c>
      <c r="C1357" s="1" t="s">
        <v>27</v>
      </c>
      <c r="D1357">
        <v>47.516199999999998</v>
      </c>
      <c r="E1357">
        <v>14.5501</v>
      </c>
      <c r="F1357">
        <v>0</v>
      </c>
      <c r="G1357" s="2">
        <v>43863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9</v>
      </c>
      <c r="C1358" s="1" t="s">
        <v>27</v>
      </c>
      <c r="D1358">
        <v>47.516199999999998</v>
      </c>
      <c r="E1358">
        <v>14.5501</v>
      </c>
      <c r="F1358">
        <v>0</v>
      </c>
      <c r="G1358" s="2">
        <v>43864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9</v>
      </c>
      <c r="C1359" s="1" t="s">
        <v>27</v>
      </c>
      <c r="D1359">
        <v>47.516199999999998</v>
      </c>
      <c r="E1359">
        <v>14.5501</v>
      </c>
      <c r="F1359">
        <v>0</v>
      </c>
      <c r="G1359" s="2">
        <v>43865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3">
      <c r="A1360">
        <v>1358</v>
      </c>
      <c r="B1360" s="1" t="s">
        <v>9</v>
      </c>
      <c r="C1360" s="1" t="s">
        <v>27</v>
      </c>
      <c r="D1360">
        <v>47.516199999999998</v>
      </c>
      <c r="E1360">
        <v>14.5501</v>
      </c>
      <c r="F1360">
        <v>0</v>
      </c>
      <c r="G1360" s="2">
        <v>43866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</row>
    <row r="1361" spans="1:13" x14ac:dyDescent="0.3">
      <c r="A1361">
        <v>1359</v>
      </c>
      <c r="B1361" s="1" t="s">
        <v>9</v>
      </c>
      <c r="C1361" s="1" t="s">
        <v>27</v>
      </c>
      <c r="D1361">
        <v>47.516199999999998</v>
      </c>
      <c r="E1361">
        <v>14.5501</v>
      </c>
      <c r="F1361">
        <v>0</v>
      </c>
      <c r="G1361" s="2">
        <v>43867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</row>
    <row r="1362" spans="1:13" x14ac:dyDescent="0.3">
      <c r="A1362">
        <v>1360</v>
      </c>
      <c r="B1362" s="1" t="s">
        <v>9</v>
      </c>
      <c r="C1362" s="1" t="s">
        <v>27</v>
      </c>
      <c r="D1362">
        <v>47.516199999999998</v>
      </c>
      <c r="E1362">
        <v>14.5501</v>
      </c>
      <c r="F1362">
        <v>0</v>
      </c>
      <c r="G1362" s="2">
        <v>43868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3">
      <c r="A1363">
        <v>1361</v>
      </c>
      <c r="B1363" s="1" t="s">
        <v>9</v>
      </c>
      <c r="C1363" s="1" t="s">
        <v>27</v>
      </c>
      <c r="D1363">
        <v>47.516199999999998</v>
      </c>
      <c r="E1363">
        <v>14.5501</v>
      </c>
      <c r="F1363">
        <v>0</v>
      </c>
      <c r="G1363" s="2">
        <v>43869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</row>
    <row r="1364" spans="1:13" x14ac:dyDescent="0.3">
      <c r="A1364">
        <v>1362</v>
      </c>
      <c r="B1364" s="1" t="s">
        <v>9</v>
      </c>
      <c r="C1364" s="1" t="s">
        <v>27</v>
      </c>
      <c r="D1364">
        <v>47.516199999999998</v>
      </c>
      <c r="E1364">
        <v>14.5501</v>
      </c>
      <c r="F1364">
        <v>0</v>
      </c>
      <c r="G1364" s="2">
        <v>4387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</row>
    <row r="1365" spans="1:13" x14ac:dyDescent="0.3">
      <c r="A1365">
        <v>1363</v>
      </c>
      <c r="B1365" s="1" t="s">
        <v>9</v>
      </c>
      <c r="C1365" s="1" t="s">
        <v>27</v>
      </c>
      <c r="D1365">
        <v>47.516199999999998</v>
      </c>
      <c r="E1365">
        <v>14.5501</v>
      </c>
      <c r="F1365">
        <v>0</v>
      </c>
      <c r="G1365" s="2">
        <v>4387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</row>
    <row r="1366" spans="1:13" x14ac:dyDescent="0.3">
      <c r="A1366">
        <v>1364</v>
      </c>
      <c r="B1366" s="1" t="s">
        <v>9</v>
      </c>
      <c r="C1366" s="1" t="s">
        <v>27</v>
      </c>
      <c r="D1366">
        <v>47.516199999999998</v>
      </c>
      <c r="E1366">
        <v>14.5501</v>
      </c>
      <c r="F1366">
        <v>0</v>
      </c>
      <c r="G1366" s="2">
        <v>43872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</row>
    <row r="1367" spans="1:13" x14ac:dyDescent="0.3">
      <c r="A1367">
        <v>1365</v>
      </c>
      <c r="B1367" s="1" t="s">
        <v>9</v>
      </c>
      <c r="C1367" s="1" t="s">
        <v>27</v>
      </c>
      <c r="D1367">
        <v>47.516199999999998</v>
      </c>
      <c r="E1367">
        <v>14.5501</v>
      </c>
      <c r="F1367">
        <v>0</v>
      </c>
      <c r="G1367" s="2">
        <v>43873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3">
      <c r="A1368">
        <v>1366</v>
      </c>
      <c r="B1368" s="1" t="s">
        <v>9</v>
      </c>
      <c r="C1368" s="1" t="s">
        <v>27</v>
      </c>
      <c r="D1368">
        <v>47.516199999999998</v>
      </c>
      <c r="E1368">
        <v>14.5501</v>
      </c>
      <c r="F1368">
        <v>0</v>
      </c>
      <c r="G1368" s="2">
        <v>43874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</row>
    <row r="1369" spans="1:13" x14ac:dyDescent="0.3">
      <c r="A1369">
        <v>1367</v>
      </c>
      <c r="B1369" s="1" t="s">
        <v>9</v>
      </c>
      <c r="C1369" s="1" t="s">
        <v>27</v>
      </c>
      <c r="D1369">
        <v>47.516199999999998</v>
      </c>
      <c r="E1369">
        <v>14.5501</v>
      </c>
      <c r="F1369">
        <v>0</v>
      </c>
      <c r="G1369" s="2">
        <v>43875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</row>
    <row r="1370" spans="1:13" x14ac:dyDescent="0.3">
      <c r="A1370">
        <v>1368</v>
      </c>
      <c r="B1370" s="1" t="s">
        <v>9</v>
      </c>
      <c r="C1370" s="1" t="s">
        <v>27</v>
      </c>
      <c r="D1370">
        <v>47.516199999999998</v>
      </c>
      <c r="E1370">
        <v>14.5501</v>
      </c>
      <c r="F1370">
        <v>0</v>
      </c>
      <c r="G1370" s="2">
        <v>43876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</row>
    <row r="1371" spans="1:13" x14ac:dyDescent="0.3">
      <c r="A1371">
        <v>1369</v>
      </c>
      <c r="B1371" s="1" t="s">
        <v>9</v>
      </c>
      <c r="C1371" s="1" t="s">
        <v>27</v>
      </c>
      <c r="D1371">
        <v>47.516199999999998</v>
      </c>
      <c r="E1371">
        <v>14.5501</v>
      </c>
      <c r="F1371">
        <v>0</v>
      </c>
      <c r="G1371" s="2">
        <v>43877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</row>
    <row r="1372" spans="1:13" x14ac:dyDescent="0.3">
      <c r="A1372">
        <v>1370</v>
      </c>
      <c r="B1372" s="1" t="s">
        <v>9</v>
      </c>
      <c r="C1372" s="1" t="s">
        <v>27</v>
      </c>
      <c r="D1372">
        <v>47.516199999999998</v>
      </c>
      <c r="E1372">
        <v>14.5501</v>
      </c>
      <c r="F1372">
        <v>0</v>
      </c>
      <c r="G1372" s="2">
        <v>43878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</row>
    <row r="1373" spans="1:13" x14ac:dyDescent="0.3">
      <c r="A1373">
        <v>1371</v>
      </c>
      <c r="B1373" s="1" t="s">
        <v>9</v>
      </c>
      <c r="C1373" s="1" t="s">
        <v>27</v>
      </c>
      <c r="D1373">
        <v>47.516199999999998</v>
      </c>
      <c r="E1373">
        <v>14.5501</v>
      </c>
      <c r="F1373">
        <v>0</v>
      </c>
      <c r="G1373" s="2">
        <v>43879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</row>
    <row r="1374" spans="1:13" x14ac:dyDescent="0.3">
      <c r="A1374">
        <v>1372</v>
      </c>
      <c r="B1374" s="1" t="s">
        <v>9</v>
      </c>
      <c r="C1374" s="1" t="s">
        <v>27</v>
      </c>
      <c r="D1374">
        <v>47.516199999999998</v>
      </c>
      <c r="E1374">
        <v>14.5501</v>
      </c>
      <c r="F1374">
        <v>0</v>
      </c>
      <c r="G1374" s="2">
        <v>4388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</row>
    <row r="1375" spans="1:13" x14ac:dyDescent="0.3">
      <c r="A1375">
        <v>1373</v>
      </c>
      <c r="B1375" s="1" t="s">
        <v>9</v>
      </c>
      <c r="C1375" s="1" t="s">
        <v>27</v>
      </c>
      <c r="D1375">
        <v>47.516199999999998</v>
      </c>
      <c r="E1375">
        <v>14.5501</v>
      </c>
      <c r="F1375">
        <v>0</v>
      </c>
      <c r="G1375" s="2">
        <v>43881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</row>
    <row r="1376" spans="1:13" x14ac:dyDescent="0.3">
      <c r="A1376">
        <v>1374</v>
      </c>
      <c r="B1376" s="1" t="s">
        <v>9</v>
      </c>
      <c r="C1376" s="1" t="s">
        <v>27</v>
      </c>
      <c r="D1376">
        <v>47.516199999999998</v>
      </c>
      <c r="E1376">
        <v>14.5501</v>
      </c>
      <c r="F1376">
        <v>0</v>
      </c>
      <c r="G1376" s="2">
        <v>43882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</row>
    <row r="1377" spans="1:13" x14ac:dyDescent="0.3">
      <c r="A1377">
        <v>1375</v>
      </c>
      <c r="B1377" s="1" t="s">
        <v>9</v>
      </c>
      <c r="C1377" s="1" t="s">
        <v>27</v>
      </c>
      <c r="D1377">
        <v>47.516199999999998</v>
      </c>
      <c r="E1377">
        <v>14.5501</v>
      </c>
      <c r="F1377">
        <v>0</v>
      </c>
      <c r="G1377" s="2">
        <v>4388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</row>
    <row r="1378" spans="1:13" x14ac:dyDescent="0.3">
      <c r="A1378">
        <v>1376</v>
      </c>
      <c r="B1378" s="1" t="s">
        <v>9</v>
      </c>
      <c r="C1378" s="1" t="s">
        <v>27</v>
      </c>
      <c r="D1378">
        <v>47.516199999999998</v>
      </c>
      <c r="E1378">
        <v>14.5501</v>
      </c>
      <c r="F1378">
        <v>0</v>
      </c>
      <c r="G1378" s="2">
        <v>43884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</row>
    <row r="1379" spans="1:13" x14ac:dyDescent="0.3">
      <c r="A1379">
        <v>1377</v>
      </c>
      <c r="B1379" s="1" t="s">
        <v>9</v>
      </c>
      <c r="C1379" s="1" t="s">
        <v>27</v>
      </c>
      <c r="D1379">
        <v>47.516199999999998</v>
      </c>
      <c r="E1379">
        <v>14.5501</v>
      </c>
      <c r="F1379">
        <v>0</v>
      </c>
      <c r="G1379" s="2">
        <v>43885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3">
      <c r="A1380">
        <v>1378</v>
      </c>
      <c r="B1380" s="1" t="s">
        <v>9</v>
      </c>
      <c r="C1380" s="1" t="s">
        <v>27</v>
      </c>
      <c r="D1380">
        <v>47.516199999999998</v>
      </c>
      <c r="E1380">
        <v>14.5501</v>
      </c>
      <c r="F1380">
        <v>0</v>
      </c>
      <c r="G1380" s="2">
        <v>43886</v>
      </c>
      <c r="H1380">
        <v>2</v>
      </c>
      <c r="I1380">
        <v>2</v>
      </c>
      <c r="J1380">
        <v>0</v>
      </c>
      <c r="K1380">
        <v>0.66666666666666663</v>
      </c>
      <c r="L1380">
        <v>0</v>
      </c>
      <c r="M1380">
        <v>0</v>
      </c>
    </row>
    <row r="1381" spans="1:13" x14ac:dyDescent="0.3">
      <c r="A1381">
        <v>1379</v>
      </c>
      <c r="B1381" s="1" t="s">
        <v>9</v>
      </c>
      <c r="C1381" s="1" t="s">
        <v>27</v>
      </c>
      <c r="D1381">
        <v>47.516199999999998</v>
      </c>
      <c r="E1381">
        <v>14.5501</v>
      </c>
      <c r="F1381">
        <v>0</v>
      </c>
      <c r="G1381" s="2">
        <v>43887</v>
      </c>
      <c r="H1381">
        <v>0</v>
      </c>
      <c r="I1381">
        <v>2</v>
      </c>
      <c r="J1381">
        <v>0</v>
      </c>
      <c r="K1381">
        <v>0.66666666666666663</v>
      </c>
      <c r="L1381">
        <v>0</v>
      </c>
      <c r="M1381">
        <v>0</v>
      </c>
    </row>
    <row r="1382" spans="1:13" x14ac:dyDescent="0.3">
      <c r="A1382">
        <v>1380</v>
      </c>
      <c r="B1382" s="1" t="s">
        <v>9</v>
      </c>
      <c r="C1382" s="1" t="s">
        <v>27</v>
      </c>
      <c r="D1382">
        <v>47.516199999999998</v>
      </c>
      <c r="E1382">
        <v>14.5501</v>
      </c>
      <c r="F1382">
        <v>0</v>
      </c>
      <c r="G1382" s="2">
        <v>43888</v>
      </c>
      <c r="H1382">
        <v>1</v>
      </c>
      <c r="I1382">
        <v>3</v>
      </c>
      <c r="J1382">
        <v>0</v>
      </c>
      <c r="K1382">
        <v>1</v>
      </c>
      <c r="L1382">
        <v>0</v>
      </c>
      <c r="M1382">
        <v>0</v>
      </c>
    </row>
    <row r="1383" spans="1:13" x14ac:dyDescent="0.3">
      <c r="A1383">
        <v>1381</v>
      </c>
      <c r="B1383" s="1" t="s">
        <v>9</v>
      </c>
      <c r="C1383" s="1" t="s">
        <v>27</v>
      </c>
      <c r="D1383">
        <v>47.516199999999998</v>
      </c>
      <c r="E1383">
        <v>14.5501</v>
      </c>
      <c r="F1383">
        <v>0</v>
      </c>
      <c r="G1383" s="2">
        <v>43889</v>
      </c>
      <c r="H1383">
        <v>0</v>
      </c>
      <c r="I1383">
        <v>3</v>
      </c>
      <c r="J1383">
        <v>0</v>
      </c>
      <c r="K1383">
        <v>0.33333333333333331</v>
      </c>
      <c r="L1383">
        <v>0</v>
      </c>
      <c r="M1383">
        <v>0</v>
      </c>
    </row>
    <row r="1384" spans="1:13" x14ac:dyDescent="0.3">
      <c r="A1384">
        <v>1382</v>
      </c>
      <c r="B1384" s="1" t="s">
        <v>9</v>
      </c>
      <c r="C1384" s="1" t="s">
        <v>27</v>
      </c>
      <c r="D1384">
        <v>47.516199999999998</v>
      </c>
      <c r="E1384">
        <v>14.5501</v>
      </c>
      <c r="F1384">
        <v>0</v>
      </c>
      <c r="G1384" s="2">
        <v>43890</v>
      </c>
      <c r="H1384">
        <v>6</v>
      </c>
      <c r="I1384">
        <v>9</v>
      </c>
      <c r="J1384">
        <v>0</v>
      </c>
      <c r="K1384">
        <v>2.333333333333333</v>
      </c>
      <c r="L1384">
        <v>0</v>
      </c>
      <c r="M1384">
        <v>0</v>
      </c>
    </row>
    <row r="1385" spans="1:13" x14ac:dyDescent="0.3">
      <c r="A1385">
        <v>1383</v>
      </c>
      <c r="B1385" s="1" t="s">
        <v>9</v>
      </c>
      <c r="C1385" s="1" t="s">
        <v>27</v>
      </c>
      <c r="D1385">
        <v>47.516199999999998</v>
      </c>
      <c r="E1385">
        <v>14.5501</v>
      </c>
      <c r="F1385">
        <v>0</v>
      </c>
      <c r="G1385" s="2">
        <v>43891</v>
      </c>
      <c r="H1385">
        <v>5</v>
      </c>
      <c r="I1385">
        <v>14</v>
      </c>
      <c r="J1385">
        <v>0</v>
      </c>
      <c r="K1385">
        <v>3.6666666666666665</v>
      </c>
      <c r="L1385">
        <v>0</v>
      </c>
      <c r="M1385">
        <v>0</v>
      </c>
    </row>
    <row r="1386" spans="1:13" x14ac:dyDescent="0.3">
      <c r="A1386">
        <v>1384</v>
      </c>
      <c r="B1386" s="1" t="s">
        <v>9</v>
      </c>
      <c r="C1386" s="1" t="s">
        <v>27</v>
      </c>
      <c r="D1386">
        <v>47.516199999999998</v>
      </c>
      <c r="E1386">
        <v>14.5501</v>
      </c>
      <c r="F1386">
        <v>0</v>
      </c>
      <c r="G1386" s="2">
        <v>43892</v>
      </c>
      <c r="H1386">
        <v>4</v>
      </c>
      <c r="I1386">
        <v>18</v>
      </c>
      <c r="J1386">
        <v>0</v>
      </c>
      <c r="K1386">
        <v>5</v>
      </c>
      <c r="L1386">
        <v>0</v>
      </c>
      <c r="M1386">
        <v>0</v>
      </c>
    </row>
    <row r="1387" spans="1:13" x14ac:dyDescent="0.3">
      <c r="A1387">
        <v>1385</v>
      </c>
      <c r="B1387" s="1" t="s">
        <v>9</v>
      </c>
      <c r="C1387" s="1" t="s">
        <v>27</v>
      </c>
      <c r="D1387">
        <v>47.516199999999998</v>
      </c>
      <c r="E1387">
        <v>14.5501</v>
      </c>
      <c r="F1387">
        <v>0</v>
      </c>
      <c r="G1387" s="2">
        <v>43893</v>
      </c>
      <c r="H1387">
        <v>3</v>
      </c>
      <c r="I1387">
        <v>21</v>
      </c>
      <c r="J1387">
        <v>0</v>
      </c>
      <c r="K1387">
        <v>4</v>
      </c>
      <c r="L1387">
        <v>0</v>
      </c>
      <c r="M1387">
        <v>0</v>
      </c>
    </row>
    <row r="1388" spans="1:13" x14ac:dyDescent="0.3">
      <c r="A1388">
        <v>1386</v>
      </c>
      <c r="B1388" s="1" t="s">
        <v>9</v>
      </c>
      <c r="C1388" s="1" t="s">
        <v>27</v>
      </c>
      <c r="D1388">
        <v>47.516199999999998</v>
      </c>
      <c r="E1388">
        <v>14.5501</v>
      </c>
      <c r="F1388">
        <v>0</v>
      </c>
      <c r="G1388" s="2">
        <v>43894</v>
      </c>
      <c r="H1388">
        <v>8</v>
      </c>
      <c r="I1388">
        <v>29</v>
      </c>
      <c r="J1388">
        <v>0</v>
      </c>
      <c r="K1388">
        <v>5</v>
      </c>
      <c r="L1388">
        <v>0</v>
      </c>
      <c r="M1388">
        <v>0</v>
      </c>
    </row>
    <row r="1389" spans="1:13" x14ac:dyDescent="0.3">
      <c r="A1389">
        <v>1387</v>
      </c>
      <c r="B1389" s="1" t="s">
        <v>9</v>
      </c>
      <c r="C1389" s="1" t="s">
        <v>27</v>
      </c>
      <c r="D1389">
        <v>47.516199999999998</v>
      </c>
      <c r="E1389">
        <v>14.5501</v>
      </c>
      <c r="F1389">
        <v>0</v>
      </c>
      <c r="G1389" s="2">
        <v>43895</v>
      </c>
      <c r="H1389">
        <v>12</v>
      </c>
      <c r="I1389">
        <v>41</v>
      </c>
      <c r="J1389">
        <v>0</v>
      </c>
      <c r="K1389">
        <v>7.6666666666666679</v>
      </c>
      <c r="L1389">
        <v>0</v>
      </c>
      <c r="M1389">
        <v>0</v>
      </c>
    </row>
    <row r="1390" spans="1:13" x14ac:dyDescent="0.3">
      <c r="A1390">
        <v>1388</v>
      </c>
      <c r="B1390" s="1" t="s">
        <v>9</v>
      </c>
      <c r="C1390" s="1" t="s">
        <v>27</v>
      </c>
      <c r="D1390">
        <v>47.516199999999998</v>
      </c>
      <c r="E1390">
        <v>14.5501</v>
      </c>
      <c r="F1390">
        <v>0</v>
      </c>
      <c r="G1390" s="2">
        <v>43896</v>
      </c>
      <c r="H1390">
        <v>14</v>
      </c>
      <c r="I1390">
        <v>55</v>
      </c>
      <c r="J1390">
        <v>0</v>
      </c>
      <c r="K1390">
        <v>11.333333333333336</v>
      </c>
      <c r="L1390">
        <v>0</v>
      </c>
      <c r="M1390">
        <v>0</v>
      </c>
    </row>
    <row r="1391" spans="1:13" x14ac:dyDescent="0.3">
      <c r="A1391">
        <v>1389</v>
      </c>
      <c r="B1391" s="1" t="s">
        <v>9</v>
      </c>
      <c r="C1391" s="1" t="s">
        <v>27</v>
      </c>
      <c r="D1391">
        <v>47.516199999999998</v>
      </c>
      <c r="E1391">
        <v>14.5501</v>
      </c>
      <c r="F1391">
        <v>0</v>
      </c>
      <c r="G1391" s="2">
        <v>43897</v>
      </c>
      <c r="H1391">
        <v>24</v>
      </c>
      <c r="I1391">
        <v>79</v>
      </c>
      <c r="J1391">
        <v>0</v>
      </c>
      <c r="K1391">
        <v>16.666666666666668</v>
      </c>
      <c r="L1391">
        <v>0</v>
      </c>
      <c r="M1391">
        <v>0</v>
      </c>
    </row>
    <row r="1392" spans="1:13" x14ac:dyDescent="0.3">
      <c r="A1392">
        <v>1390</v>
      </c>
      <c r="B1392" s="1" t="s">
        <v>9</v>
      </c>
      <c r="C1392" s="1" t="s">
        <v>27</v>
      </c>
      <c r="D1392">
        <v>47.516199999999998</v>
      </c>
      <c r="E1392">
        <v>14.5501</v>
      </c>
      <c r="F1392">
        <v>0</v>
      </c>
      <c r="G1392" s="2">
        <v>43898</v>
      </c>
      <c r="H1392">
        <v>25</v>
      </c>
      <c r="I1392">
        <v>104</v>
      </c>
      <c r="J1392">
        <v>0</v>
      </c>
      <c r="K1392">
        <v>21</v>
      </c>
      <c r="L1392">
        <v>0</v>
      </c>
      <c r="M1392">
        <v>0</v>
      </c>
    </row>
    <row r="1393" spans="1:13" x14ac:dyDescent="0.3">
      <c r="A1393">
        <v>1391</v>
      </c>
      <c r="B1393" s="1" t="s">
        <v>9</v>
      </c>
      <c r="C1393" s="1" t="s">
        <v>27</v>
      </c>
      <c r="D1393">
        <v>47.516199999999998</v>
      </c>
      <c r="E1393">
        <v>14.5501</v>
      </c>
      <c r="F1393">
        <v>0.08</v>
      </c>
      <c r="G1393" s="2">
        <v>43899</v>
      </c>
      <c r="H1393">
        <v>27</v>
      </c>
      <c r="I1393">
        <v>131</v>
      </c>
      <c r="J1393">
        <v>0</v>
      </c>
      <c r="K1393">
        <v>25.333333333333329</v>
      </c>
      <c r="L1393">
        <v>0</v>
      </c>
      <c r="M1393">
        <v>0</v>
      </c>
    </row>
    <row r="1394" spans="1:13" x14ac:dyDescent="0.3">
      <c r="A1394">
        <v>1392</v>
      </c>
      <c r="B1394" s="1" t="s">
        <v>9</v>
      </c>
      <c r="C1394" s="1" t="s">
        <v>27</v>
      </c>
      <c r="D1394">
        <v>47.516199999999998</v>
      </c>
      <c r="E1394">
        <v>14.5501</v>
      </c>
      <c r="F1394">
        <v>0.88888888888888884</v>
      </c>
      <c r="G1394" s="2">
        <v>43900</v>
      </c>
      <c r="H1394">
        <v>51</v>
      </c>
      <c r="I1394">
        <v>182</v>
      </c>
      <c r="J1394">
        <v>0</v>
      </c>
      <c r="K1394">
        <v>34.333333333333336</v>
      </c>
      <c r="L1394">
        <v>0</v>
      </c>
      <c r="M1394">
        <v>0</v>
      </c>
    </row>
    <row r="1395" spans="1:13" x14ac:dyDescent="0.3">
      <c r="A1395">
        <v>1393</v>
      </c>
      <c r="B1395" s="1" t="s">
        <v>9</v>
      </c>
      <c r="C1395" s="1" t="s">
        <v>27</v>
      </c>
      <c r="D1395">
        <v>47.516199999999998</v>
      </c>
      <c r="E1395">
        <v>14.5501</v>
      </c>
      <c r="F1395">
        <v>0.25490196078431371</v>
      </c>
      <c r="G1395" s="2">
        <v>43901</v>
      </c>
      <c r="H1395">
        <v>64</v>
      </c>
      <c r="I1395">
        <v>246</v>
      </c>
      <c r="J1395">
        <v>0</v>
      </c>
      <c r="K1395">
        <v>47.333333333333343</v>
      </c>
      <c r="L1395">
        <v>0</v>
      </c>
      <c r="M1395">
        <v>0</v>
      </c>
    </row>
    <row r="1396" spans="1:13" x14ac:dyDescent="0.3">
      <c r="A1396">
        <v>1394</v>
      </c>
      <c r="B1396" s="1" t="s">
        <v>9</v>
      </c>
      <c r="C1396" s="1" t="s">
        <v>27</v>
      </c>
      <c r="D1396">
        <v>47.516199999999998</v>
      </c>
      <c r="E1396">
        <v>14.5501</v>
      </c>
      <c r="F1396">
        <v>-0.125</v>
      </c>
      <c r="G1396" s="2">
        <v>43902</v>
      </c>
      <c r="H1396">
        <v>56</v>
      </c>
      <c r="I1396">
        <v>302</v>
      </c>
      <c r="J1396">
        <v>0</v>
      </c>
      <c r="K1396">
        <v>57</v>
      </c>
      <c r="L1396">
        <v>1</v>
      </c>
      <c r="M1396">
        <v>1</v>
      </c>
    </row>
    <row r="1397" spans="1:13" x14ac:dyDescent="0.3">
      <c r="A1397">
        <v>1395</v>
      </c>
      <c r="B1397" s="1" t="s">
        <v>9</v>
      </c>
      <c r="C1397" s="1" t="s">
        <v>27</v>
      </c>
      <c r="D1397">
        <v>47.516199999999998</v>
      </c>
      <c r="E1397">
        <v>14.5501</v>
      </c>
      <c r="F1397">
        <v>2.6071428571428572</v>
      </c>
      <c r="G1397" s="2">
        <v>43903</v>
      </c>
      <c r="H1397">
        <v>202</v>
      </c>
      <c r="I1397">
        <v>504</v>
      </c>
      <c r="J1397">
        <v>1</v>
      </c>
      <c r="K1397">
        <v>107.33333333333331</v>
      </c>
      <c r="L1397">
        <v>0</v>
      </c>
      <c r="M1397">
        <v>1</v>
      </c>
    </row>
    <row r="1398" spans="1:13" x14ac:dyDescent="0.3">
      <c r="A1398">
        <v>1396</v>
      </c>
      <c r="B1398" s="1" t="s">
        <v>9</v>
      </c>
      <c r="C1398" s="1" t="s">
        <v>27</v>
      </c>
      <c r="D1398">
        <v>47.516199999999998</v>
      </c>
      <c r="E1398">
        <v>14.5501</v>
      </c>
      <c r="F1398">
        <v>-0.25247524752475248</v>
      </c>
      <c r="G1398" s="2">
        <v>43904</v>
      </c>
      <c r="H1398">
        <v>151</v>
      </c>
      <c r="I1398">
        <v>655</v>
      </c>
      <c r="J1398">
        <v>2</v>
      </c>
      <c r="K1398">
        <v>136.33333333333334</v>
      </c>
      <c r="L1398">
        <v>0</v>
      </c>
      <c r="M1398">
        <v>1</v>
      </c>
    </row>
    <row r="1399" spans="1:13" x14ac:dyDescent="0.3">
      <c r="A1399">
        <v>1397</v>
      </c>
      <c r="B1399" s="1" t="s">
        <v>9</v>
      </c>
      <c r="C1399" s="1" t="s">
        <v>27</v>
      </c>
      <c r="D1399">
        <v>47.516199999999998</v>
      </c>
      <c r="E1399">
        <v>14.5501</v>
      </c>
      <c r="F1399">
        <v>0.35761589403973509</v>
      </c>
      <c r="G1399" s="2">
        <v>43905</v>
      </c>
      <c r="H1399">
        <v>205</v>
      </c>
      <c r="I1399">
        <v>860</v>
      </c>
      <c r="J1399">
        <v>3</v>
      </c>
      <c r="K1399">
        <v>186</v>
      </c>
      <c r="L1399">
        <v>0</v>
      </c>
      <c r="M1399">
        <v>1</v>
      </c>
    </row>
    <row r="1400" spans="1:13" x14ac:dyDescent="0.3">
      <c r="A1400">
        <v>1398</v>
      </c>
      <c r="B1400" s="1" t="s">
        <v>9</v>
      </c>
      <c r="C1400" s="1" t="s">
        <v>27</v>
      </c>
      <c r="D1400">
        <v>47.516199999999998</v>
      </c>
      <c r="E1400">
        <v>14.5501</v>
      </c>
      <c r="F1400">
        <v>-0.22926829268292684</v>
      </c>
      <c r="G1400" s="2">
        <v>43906</v>
      </c>
      <c r="H1400">
        <v>158</v>
      </c>
      <c r="I1400">
        <v>1018</v>
      </c>
      <c r="J1400">
        <v>4</v>
      </c>
      <c r="K1400">
        <v>171.33333333333334</v>
      </c>
      <c r="L1400">
        <v>2</v>
      </c>
      <c r="M1400">
        <v>3</v>
      </c>
    </row>
    <row r="1401" spans="1:13" x14ac:dyDescent="0.3">
      <c r="A1401">
        <v>1399</v>
      </c>
      <c r="B1401" s="1" t="s">
        <v>9</v>
      </c>
      <c r="C1401" s="1" t="s">
        <v>27</v>
      </c>
      <c r="D1401">
        <v>47.516199999999998</v>
      </c>
      <c r="E1401">
        <v>14.5501</v>
      </c>
      <c r="F1401">
        <v>0.98734177215189878</v>
      </c>
      <c r="G1401" s="2">
        <v>43907</v>
      </c>
      <c r="H1401">
        <v>314</v>
      </c>
      <c r="I1401">
        <v>1332</v>
      </c>
      <c r="J1401">
        <v>5</v>
      </c>
      <c r="K1401">
        <v>225.66666666666663</v>
      </c>
      <c r="L1401">
        <v>0</v>
      </c>
      <c r="M1401">
        <v>3</v>
      </c>
    </row>
    <row r="1402" spans="1:13" x14ac:dyDescent="0.3">
      <c r="A1402">
        <v>1400</v>
      </c>
      <c r="B1402" s="1" t="s">
        <v>9</v>
      </c>
      <c r="C1402" s="1" t="s">
        <v>27</v>
      </c>
      <c r="D1402">
        <v>47.516199999999998</v>
      </c>
      <c r="E1402">
        <v>14.5501</v>
      </c>
      <c r="F1402">
        <v>0</v>
      </c>
      <c r="G1402" s="2">
        <v>43908</v>
      </c>
      <c r="H1402">
        <v>314</v>
      </c>
      <c r="I1402">
        <v>1646</v>
      </c>
      <c r="J1402">
        <v>6</v>
      </c>
      <c r="K1402">
        <v>262</v>
      </c>
      <c r="L1402">
        <v>1</v>
      </c>
      <c r="M1402">
        <v>4</v>
      </c>
    </row>
    <row r="1403" spans="1:13" x14ac:dyDescent="0.3">
      <c r="A1403">
        <v>1401</v>
      </c>
      <c r="B1403" s="1" t="s">
        <v>9</v>
      </c>
      <c r="C1403" s="1" t="s">
        <v>27</v>
      </c>
      <c r="D1403">
        <v>47.516199999999998</v>
      </c>
      <c r="E1403">
        <v>14.5501</v>
      </c>
      <c r="F1403">
        <v>0.16878980891719744</v>
      </c>
      <c r="G1403" s="2">
        <v>43909</v>
      </c>
      <c r="H1403">
        <v>367</v>
      </c>
      <c r="I1403">
        <v>2013</v>
      </c>
      <c r="J1403">
        <v>7</v>
      </c>
      <c r="K1403">
        <v>331.66666666666669</v>
      </c>
      <c r="L1403">
        <v>2</v>
      </c>
      <c r="M1403">
        <v>6</v>
      </c>
    </row>
    <row r="1404" spans="1:13" x14ac:dyDescent="0.3">
      <c r="A1404">
        <v>1402</v>
      </c>
      <c r="B1404" s="1" t="s">
        <v>9</v>
      </c>
      <c r="C1404" s="1" t="s">
        <v>27</v>
      </c>
      <c r="D1404">
        <v>47.516199999999998</v>
      </c>
      <c r="E1404">
        <v>14.5501</v>
      </c>
      <c r="F1404">
        <v>2.1798365122615803E-2</v>
      </c>
      <c r="G1404" s="2">
        <v>43910</v>
      </c>
      <c r="H1404">
        <v>375</v>
      </c>
      <c r="I1404">
        <v>2388</v>
      </c>
      <c r="J1404">
        <v>8</v>
      </c>
      <c r="K1404">
        <v>352</v>
      </c>
      <c r="L1404">
        <v>0</v>
      </c>
      <c r="M1404">
        <v>6</v>
      </c>
    </row>
    <row r="1405" spans="1:13" x14ac:dyDescent="0.3">
      <c r="A1405">
        <v>1403</v>
      </c>
      <c r="B1405" s="1" t="s">
        <v>9</v>
      </c>
      <c r="C1405" s="1" t="s">
        <v>27</v>
      </c>
      <c r="D1405">
        <v>47.516199999999998</v>
      </c>
      <c r="E1405">
        <v>14.5501</v>
      </c>
      <c r="F1405">
        <v>0.13600000000000001</v>
      </c>
      <c r="G1405" s="2">
        <v>43911</v>
      </c>
      <c r="H1405">
        <v>426</v>
      </c>
      <c r="I1405">
        <v>2814</v>
      </c>
      <c r="J1405">
        <v>9</v>
      </c>
      <c r="K1405">
        <v>389.33333333333326</v>
      </c>
      <c r="L1405">
        <v>2</v>
      </c>
      <c r="M1405">
        <v>8</v>
      </c>
    </row>
    <row r="1406" spans="1:13" x14ac:dyDescent="0.3">
      <c r="A1406">
        <v>1404</v>
      </c>
      <c r="B1406" s="1" t="s">
        <v>9</v>
      </c>
      <c r="C1406" s="1" t="s">
        <v>27</v>
      </c>
      <c r="D1406">
        <v>47.516199999999998</v>
      </c>
      <c r="E1406">
        <v>14.5501</v>
      </c>
      <c r="F1406">
        <v>0.80281690140845074</v>
      </c>
      <c r="G1406" s="2">
        <v>43912</v>
      </c>
      <c r="H1406">
        <v>768</v>
      </c>
      <c r="I1406">
        <v>3582</v>
      </c>
      <c r="J1406">
        <v>10</v>
      </c>
      <c r="K1406">
        <v>523</v>
      </c>
      <c r="L1406">
        <v>8</v>
      </c>
      <c r="M1406">
        <v>16</v>
      </c>
    </row>
    <row r="1407" spans="1:13" x14ac:dyDescent="0.3">
      <c r="A1407">
        <v>1405</v>
      </c>
      <c r="B1407" s="1" t="s">
        <v>9</v>
      </c>
      <c r="C1407" s="1" t="s">
        <v>27</v>
      </c>
      <c r="D1407">
        <v>47.516199999999998</v>
      </c>
      <c r="E1407">
        <v>14.5501</v>
      </c>
      <c r="F1407">
        <v>0.16145833333333334</v>
      </c>
      <c r="G1407" s="2">
        <v>43913</v>
      </c>
      <c r="H1407">
        <v>892</v>
      </c>
      <c r="I1407">
        <v>4474</v>
      </c>
      <c r="J1407">
        <v>11</v>
      </c>
      <c r="K1407">
        <v>695.33333333333348</v>
      </c>
      <c r="L1407">
        <v>5</v>
      </c>
      <c r="M1407">
        <v>21</v>
      </c>
    </row>
    <row r="1408" spans="1:13" x14ac:dyDescent="0.3">
      <c r="A1408">
        <v>1406</v>
      </c>
      <c r="B1408" s="1" t="s">
        <v>9</v>
      </c>
      <c r="C1408" s="1" t="s">
        <v>27</v>
      </c>
      <c r="D1408">
        <v>47.516199999999998</v>
      </c>
      <c r="E1408">
        <v>14.5501</v>
      </c>
      <c r="F1408">
        <v>-9.3049327354260095E-2</v>
      </c>
      <c r="G1408" s="2">
        <v>43914</v>
      </c>
      <c r="H1408">
        <v>809</v>
      </c>
      <c r="I1408">
        <v>5283</v>
      </c>
      <c r="J1408">
        <v>12</v>
      </c>
      <c r="K1408">
        <v>823</v>
      </c>
      <c r="L1408">
        <v>7</v>
      </c>
      <c r="M1408">
        <v>28</v>
      </c>
    </row>
    <row r="1409" spans="1:13" x14ac:dyDescent="0.3">
      <c r="A1409">
        <v>1407</v>
      </c>
      <c r="B1409" s="1" t="s">
        <v>9</v>
      </c>
      <c r="C1409" s="1" t="s">
        <v>27</v>
      </c>
      <c r="D1409">
        <v>47.516199999999998</v>
      </c>
      <c r="E1409">
        <v>14.5501</v>
      </c>
      <c r="F1409">
        <v>-0.62299134734239792</v>
      </c>
      <c r="G1409" s="2">
        <v>43915</v>
      </c>
      <c r="H1409">
        <v>305</v>
      </c>
      <c r="I1409">
        <v>5588</v>
      </c>
      <c r="J1409">
        <v>13</v>
      </c>
      <c r="K1409">
        <v>668.66666666666663</v>
      </c>
      <c r="L1409">
        <v>2</v>
      </c>
      <c r="M1409">
        <v>30</v>
      </c>
    </row>
    <row r="1410" spans="1:13" x14ac:dyDescent="0.3">
      <c r="A1410">
        <v>1408</v>
      </c>
      <c r="B1410" s="1" t="s">
        <v>9</v>
      </c>
      <c r="C1410" s="1" t="s">
        <v>27</v>
      </c>
      <c r="D1410">
        <v>47.516199999999998</v>
      </c>
      <c r="E1410">
        <v>14.5501</v>
      </c>
      <c r="F1410">
        <v>3.3311475409836064</v>
      </c>
      <c r="G1410" s="2">
        <v>43916</v>
      </c>
      <c r="H1410">
        <v>1321</v>
      </c>
      <c r="I1410">
        <v>6909</v>
      </c>
      <c r="J1410">
        <v>14</v>
      </c>
      <c r="K1410">
        <v>811.66666666666652</v>
      </c>
      <c r="L1410">
        <v>19</v>
      </c>
      <c r="M1410">
        <v>49</v>
      </c>
    </row>
    <row r="1411" spans="1:13" x14ac:dyDescent="0.3">
      <c r="A1411">
        <v>1409</v>
      </c>
      <c r="B1411" s="1" t="s">
        <v>9</v>
      </c>
      <c r="C1411" s="1" t="s">
        <v>27</v>
      </c>
      <c r="D1411">
        <v>47.516199999999998</v>
      </c>
      <c r="E1411">
        <v>14.5501</v>
      </c>
      <c r="F1411">
        <v>-0.43376230128690391</v>
      </c>
      <c r="G1411" s="2">
        <v>43917</v>
      </c>
      <c r="H1411">
        <v>748</v>
      </c>
      <c r="I1411">
        <v>7657</v>
      </c>
      <c r="J1411">
        <v>15</v>
      </c>
      <c r="K1411">
        <v>791.33333333333348</v>
      </c>
      <c r="L1411">
        <v>9</v>
      </c>
      <c r="M1411">
        <v>58</v>
      </c>
    </row>
    <row r="1412" spans="1:13" x14ac:dyDescent="0.3">
      <c r="A1412">
        <v>1410</v>
      </c>
      <c r="B1412" s="1" t="s">
        <v>9</v>
      </c>
      <c r="C1412" s="1" t="s">
        <v>27</v>
      </c>
      <c r="D1412">
        <v>47.516199999999998</v>
      </c>
      <c r="E1412">
        <v>14.5501</v>
      </c>
      <c r="F1412">
        <v>-0.17914438502673796</v>
      </c>
      <c r="G1412" s="2">
        <v>43918</v>
      </c>
      <c r="H1412">
        <v>614</v>
      </c>
      <c r="I1412">
        <v>8271</v>
      </c>
      <c r="J1412">
        <v>16</v>
      </c>
      <c r="K1412">
        <v>894.33333333333348</v>
      </c>
      <c r="L1412">
        <v>10</v>
      </c>
      <c r="M1412">
        <v>68</v>
      </c>
    </row>
    <row r="1413" spans="1:13" x14ac:dyDescent="0.3">
      <c r="A1413">
        <v>1411</v>
      </c>
      <c r="B1413" s="1" t="s">
        <v>9</v>
      </c>
      <c r="C1413" s="1" t="s">
        <v>27</v>
      </c>
      <c r="D1413">
        <v>47.516199999999998</v>
      </c>
      <c r="E1413">
        <v>14.5501</v>
      </c>
      <c r="F1413">
        <v>-0.15798045602605862</v>
      </c>
      <c r="G1413" s="2">
        <v>43919</v>
      </c>
      <c r="H1413">
        <v>517</v>
      </c>
      <c r="I1413">
        <v>8788</v>
      </c>
      <c r="J1413">
        <v>17</v>
      </c>
      <c r="K1413">
        <v>626.33333333333337</v>
      </c>
      <c r="L1413">
        <v>18</v>
      </c>
      <c r="M1413">
        <v>86</v>
      </c>
    </row>
    <row r="1414" spans="1:13" x14ac:dyDescent="0.3">
      <c r="A1414">
        <v>1412</v>
      </c>
      <c r="B1414" s="1" t="s">
        <v>9</v>
      </c>
      <c r="C1414" s="1" t="s">
        <v>27</v>
      </c>
      <c r="D1414">
        <v>47.516199999999998</v>
      </c>
      <c r="E1414">
        <v>14.5501</v>
      </c>
      <c r="F1414">
        <v>0.60541586073500964</v>
      </c>
      <c r="G1414" s="2">
        <v>43920</v>
      </c>
      <c r="H1414">
        <v>830</v>
      </c>
      <c r="I1414">
        <v>9618</v>
      </c>
      <c r="J1414">
        <v>18</v>
      </c>
      <c r="K1414">
        <v>653.66666666666663</v>
      </c>
      <c r="L1414">
        <v>22</v>
      </c>
      <c r="M1414">
        <v>108</v>
      </c>
    </row>
    <row r="1415" spans="1:13" x14ac:dyDescent="0.3">
      <c r="A1415">
        <v>1413</v>
      </c>
      <c r="B1415" s="1" t="s">
        <v>9</v>
      </c>
      <c r="C1415" s="1" t="s">
        <v>27</v>
      </c>
      <c r="D1415">
        <v>47.516199999999998</v>
      </c>
      <c r="E1415">
        <v>14.5501</v>
      </c>
      <c r="F1415">
        <v>-0.32289156626506021</v>
      </c>
      <c r="G1415" s="2">
        <v>43921</v>
      </c>
      <c r="H1415">
        <v>562</v>
      </c>
      <c r="I1415">
        <v>10180</v>
      </c>
      <c r="J1415">
        <v>19</v>
      </c>
      <c r="K1415">
        <v>636.33333333333337</v>
      </c>
      <c r="L1415">
        <v>20</v>
      </c>
      <c r="M1415">
        <v>128</v>
      </c>
    </row>
    <row r="1416" spans="1:13" x14ac:dyDescent="0.3">
      <c r="A1416">
        <v>1414</v>
      </c>
      <c r="B1416" s="1" t="s">
        <v>9</v>
      </c>
      <c r="C1416" s="1" t="s">
        <v>27</v>
      </c>
      <c r="D1416">
        <v>47.516199999999998</v>
      </c>
      <c r="E1416">
        <v>14.5501</v>
      </c>
      <c r="F1416">
        <v>-5.5160142348754451E-2</v>
      </c>
      <c r="G1416" s="2">
        <v>43922</v>
      </c>
      <c r="H1416">
        <v>531</v>
      </c>
      <c r="I1416">
        <v>10711</v>
      </c>
      <c r="J1416">
        <v>20</v>
      </c>
      <c r="K1416">
        <v>641</v>
      </c>
      <c r="L1416">
        <v>18</v>
      </c>
      <c r="M1416">
        <v>146</v>
      </c>
    </row>
    <row r="1417" spans="1:13" x14ac:dyDescent="0.3">
      <c r="A1417">
        <v>1415</v>
      </c>
      <c r="B1417" s="1" t="s">
        <v>9</v>
      </c>
      <c r="C1417" s="1" t="s">
        <v>27</v>
      </c>
      <c r="D1417">
        <v>47.516199999999998</v>
      </c>
      <c r="E1417">
        <v>14.5501</v>
      </c>
      <c r="F1417">
        <v>-0.2128060263653484</v>
      </c>
      <c r="G1417" s="2">
        <v>43923</v>
      </c>
      <c r="H1417">
        <v>418</v>
      </c>
      <c r="I1417">
        <v>11129</v>
      </c>
      <c r="J1417">
        <v>21</v>
      </c>
      <c r="K1417">
        <v>503.66666666666674</v>
      </c>
      <c r="L1417">
        <v>12</v>
      </c>
      <c r="M1417">
        <v>158</v>
      </c>
    </row>
    <row r="1418" spans="1:13" x14ac:dyDescent="0.3">
      <c r="A1418">
        <v>1416</v>
      </c>
      <c r="B1418" s="1" t="s">
        <v>9</v>
      </c>
      <c r="C1418" s="1" t="s">
        <v>27</v>
      </c>
      <c r="D1418">
        <v>47.516199999999998</v>
      </c>
      <c r="E1418">
        <v>14.5501</v>
      </c>
      <c r="F1418">
        <v>-5.5023923444976079E-2</v>
      </c>
      <c r="G1418" s="2">
        <v>43924</v>
      </c>
      <c r="H1418">
        <v>395</v>
      </c>
      <c r="I1418">
        <v>11524</v>
      </c>
      <c r="J1418">
        <v>22</v>
      </c>
      <c r="K1418">
        <v>448</v>
      </c>
      <c r="L1418">
        <v>10</v>
      </c>
      <c r="M1418">
        <v>168</v>
      </c>
    </row>
    <row r="1419" spans="1:13" x14ac:dyDescent="0.3">
      <c r="A1419">
        <v>1417</v>
      </c>
      <c r="B1419" s="1" t="s">
        <v>9</v>
      </c>
      <c r="C1419" s="1" t="s">
        <v>27</v>
      </c>
      <c r="D1419">
        <v>47.516199999999998</v>
      </c>
      <c r="E1419">
        <v>14.5501</v>
      </c>
      <c r="F1419">
        <v>-0.34936708860759491</v>
      </c>
      <c r="G1419" s="2">
        <v>43925</v>
      </c>
      <c r="H1419">
        <v>257</v>
      </c>
      <c r="I1419">
        <v>11781</v>
      </c>
      <c r="J1419">
        <v>23</v>
      </c>
      <c r="K1419">
        <v>356.66666666666674</v>
      </c>
      <c r="L1419">
        <v>18</v>
      </c>
      <c r="M1419">
        <v>186</v>
      </c>
    </row>
    <row r="1420" spans="1:13" x14ac:dyDescent="0.3">
      <c r="A1420">
        <v>1418</v>
      </c>
      <c r="B1420" s="1" t="s">
        <v>9</v>
      </c>
      <c r="C1420" s="1" t="s">
        <v>27</v>
      </c>
      <c r="D1420">
        <v>47.516199999999998</v>
      </c>
      <c r="E1420">
        <v>14.5501</v>
      </c>
      <c r="F1420">
        <v>5.0583657587548639E-2</v>
      </c>
      <c r="G1420" s="2">
        <v>43926</v>
      </c>
      <c r="H1420">
        <v>270</v>
      </c>
      <c r="I1420">
        <v>12051</v>
      </c>
      <c r="J1420">
        <v>24</v>
      </c>
      <c r="K1420">
        <v>307.33333333333331</v>
      </c>
      <c r="L1420">
        <v>18</v>
      </c>
      <c r="M1420">
        <v>204</v>
      </c>
    </row>
    <row r="1421" spans="1:13" x14ac:dyDescent="0.3">
      <c r="A1421">
        <v>1419</v>
      </c>
      <c r="B1421" s="1" t="s">
        <v>9</v>
      </c>
      <c r="C1421" s="1" t="s">
        <v>27</v>
      </c>
      <c r="D1421">
        <v>47.516199999999998</v>
      </c>
      <c r="E1421">
        <v>14.5501</v>
      </c>
      <c r="F1421">
        <v>-8.8888888888888892E-2</v>
      </c>
      <c r="G1421" s="2">
        <v>43927</v>
      </c>
      <c r="H1421">
        <v>246</v>
      </c>
      <c r="I1421">
        <v>12297</v>
      </c>
      <c r="J1421">
        <v>25</v>
      </c>
      <c r="K1421">
        <v>257.66666666666669</v>
      </c>
      <c r="L1421">
        <v>16</v>
      </c>
      <c r="M1421">
        <v>220</v>
      </c>
    </row>
    <row r="1422" spans="1:13" x14ac:dyDescent="0.3">
      <c r="A1422">
        <v>1420</v>
      </c>
      <c r="B1422" s="1" t="s">
        <v>9</v>
      </c>
      <c r="C1422" s="1" t="s">
        <v>27</v>
      </c>
      <c r="D1422">
        <v>47.516199999999998</v>
      </c>
      <c r="E1422">
        <v>14.5501</v>
      </c>
      <c r="F1422">
        <v>0.3902439024390244</v>
      </c>
      <c r="G1422" s="2">
        <v>43928</v>
      </c>
      <c r="H1422">
        <v>342</v>
      </c>
      <c r="I1422">
        <v>12639</v>
      </c>
      <c r="J1422">
        <v>26</v>
      </c>
      <c r="K1422">
        <v>286</v>
      </c>
      <c r="L1422">
        <v>23</v>
      </c>
      <c r="M1422">
        <v>243</v>
      </c>
    </row>
    <row r="1423" spans="1:13" x14ac:dyDescent="0.3">
      <c r="A1423">
        <v>1421</v>
      </c>
      <c r="B1423" s="1" t="s">
        <v>9</v>
      </c>
      <c r="C1423" s="1" t="s">
        <v>27</v>
      </c>
      <c r="D1423">
        <v>47.516199999999998</v>
      </c>
      <c r="E1423">
        <v>14.5501</v>
      </c>
      <c r="F1423">
        <v>-0.11403508771929825</v>
      </c>
      <c r="G1423" s="2">
        <v>43929</v>
      </c>
      <c r="H1423">
        <v>303</v>
      </c>
      <c r="I1423">
        <v>12942</v>
      </c>
      <c r="J1423">
        <v>27</v>
      </c>
      <c r="K1423">
        <v>297</v>
      </c>
      <c r="L1423">
        <v>30</v>
      </c>
      <c r="M1423">
        <v>273</v>
      </c>
    </row>
    <row r="1424" spans="1:13" x14ac:dyDescent="0.3">
      <c r="A1424">
        <v>1422</v>
      </c>
      <c r="B1424" s="1" t="s">
        <v>9</v>
      </c>
      <c r="C1424" s="1" t="s">
        <v>27</v>
      </c>
      <c r="D1424">
        <v>47.516199999999998</v>
      </c>
      <c r="E1424">
        <v>14.5501</v>
      </c>
      <c r="F1424">
        <v>-3.3003300330033004E-3</v>
      </c>
      <c r="G1424" s="2">
        <v>43930</v>
      </c>
      <c r="H1424">
        <v>302</v>
      </c>
      <c r="I1424">
        <v>13244</v>
      </c>
      <c r="J1424">
        <v>28</v>
      </c>
      <c r="K1424">
        <v>315.66666666666669</v>
      </c>
      <c r="L1424">
        <v>22</v>
      </c>
      <c r="M1424">
        <v>295</v>
      </c>
    </row>
    <row r="1425" spans="1:13" x14ac:dyDescent="0.3">
      <c r="A1425">
        <v>1423</v>
      </c>
      <c r="B1425" s="1" t="s">
        <v>9</v>
      </c>
      <c r="C1425" s="1" t="s">
        <v>27</v>
      </c>
      <c r="D1425">
        <v>47.516199999999998</v>
      </c>
      <c r="E1425">
        <v>14.5501</v>
      </c>
      <c r="F1425">
        <v>2.9801324503311258E-2</v>
      </c>
      <c r="G1425" s="2">
        <v>43931</v>
      </c>
      <c r="H1425">
        <v>311</v>
      </c>
      <c r="I1425">
        <v>13555</v>
      </c>
      <c r="J1425">
        <v>29</v>
      </c>
      <c r="K1425">
        <v>305.33333333333331</v>
      </c>
      <c r="L1425">
        <v>24</v>
      </c>
      <c r="M1425">
        <v>319</v>
      </c>
    </row>
    <row r="1426" spans="1:13" x14ac:dyDescent="0.3">
      <c r="A1426">
        <v>1424</v>
      </c>
      <c r="B1426" s="1" t="s">
        <v>9</v>
      </c>
      <c r="C1426" s="1" t="s">
        <v>27</v>
      </c>
      <c r="D1426">
        <v>47.516199999999998</v>
      </c>
      <c r="E1426">
        <v>14.5501</v>
      </c>
      <c r="F1426">
        <v>-0.19292604501607721</v>
      </c>
      <c r="G1426" s="2">
        <v>43932</v>
      </c>
      <c r="H1426">
        <v>251</v>
      </c>
      <c r="I1426">
        <v>13806</v>
      </c>
      <c r="J1426">
        <v>30</v>
      </c>
      <c r="K1426">
        <v>288</v>
      </c>
      <c r="L1426">
        <v>18</v>
      </c>
      <c r="M1426">
        <v>337</v>
      </c>
    </row>
    <row r="1427" spans="1:13" x14ac:dyDescent="0.3">
      <c r="A1427">
        <v>1425</v>
      </c>
      <c r="B1427" s="1" t="s">
        <v>9</v>
      </c>
      <c r="C1427" s="1" t="s">
        <v>27</v>
      </c>
      <c r="D1427">
        <v>47.516199999999998</v>
      </c>
      <c r="E1427">
        <v>14.5501</v>
      </c>
      <c r="F1427">
        <v>-0.44621513944223112</v>
      </c>
      <c r="G1427" s="2">
        <v>43933</v>
      </c>
      <c r="H1427">
        <v>139</v>
      </c>
      <c r="I1427">
        <v>13945</v>
      </c>
      <c r="J1427">
        <v>31</v>
      </c>
      <c r="K1427">
        <v>233.66666666666663</v>
      </c>
      <c r="L1427">
        <v>13</v>
      </c>
      <c r="M1427">
        <v>350</v>
      </c>
    </row>
    <row r="1428" spans="1:13" x14ac:dyDescent="0.3">
      <c r="A1428">
        <v>1426</v>
      </c>
      <c r="B1428" s="1" t="s">
        <v>9</v>
      </c>
      <c r="C1428" s="1" t="s">
        <v>27</v>
      </c>
      <c r="D1428">
        <v>47.516199999999998</v>
      </c>
      <c r="E1428">
        <v>14.5501</v>
      </c>
      <c r="F1428">
        <v>-0.30935251798561153</v>
      </c>
      <c r="G1428" s="2">
        <v>43934</v>
      </c>
      <c r="H1428">
        <v>96</v>
      </c>
      <c r="I1428">
        <v>14041</v>
      </c>
      <c r="J1428">
        <v>32</v>
      </c>
      <c r="K1428">
        <v>162</v>
      </c>
      <c r="L1428">
        <v>18</v>
      </c>
      <c r="M1428">
        <v>368</v>
      </c>
    </row>
    <row r="1429" spans="1:13" x14ac:dyDescent="0.3">
      <c r="A1429">
        <v>1427</v>
      </c>
      <c r="B1429" s="1" t="s">
        <v>9</v>
      </c>
      <c r="C1429" s="1" t="s">
        <v>27</v>
      </c>
      <c r="D1429">
        <v>47.516199999999998</v>
      </c>
      <c r="E1429">
        <v>14.5501</v>
      </c>
      <c r="F1429">
        <v>0.92708333333333337</v>
      </c>
      <c r="G1429" s="2">
        <v>43935</v>
      </c>
      <c r="H1429">
        <v>185</v>
      </c>
      <c r="I1429">
        <v>14226</v>
      </c>
      <c r="J1429">
        <v>33</v>
      </c>
      <c r="K1429">
        <v>140</v>
      </c>
      <c r="L1429">
        <v>16</v>
      </c>
      <c r="M1429">
        <v>384</v>
      </c>
    </row>
    <row r="1430" spans="1:13" x14ac:dyDescent="0.3">
      <c r="A1430">
        <v>1428</v>
      </c>
      <c r="B1430" s="1" t="s">
        <v>9</v>
      </c>
      <c r="C1430" s="1" t="s">
        <v>28</v>
      </c>
      <c r="D1430">
        <v>40.143099999999997</v>
      </c>
      <c r="E1430">
        <v>47.576900000000002</v>
      </c>
      <c r="F1430">
        <v>0</v>
      </c>
      <c r="G1430" s="2">
        <v>43852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9</v>
      </c>
      <c r="C1431" s="1" t="s">
        <v>28</v>
      </c>
      <c r="D1431">
        <v>40.143099999999997</v>
      </c>
      <c r="E1431">
        <v>47.576900000000002</v>
      </c>
      <c r="F1431">
        <v>0</v>
      </c>
      <c r="G1431" s="2">
        <v>43853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9</v>
      </c>
      <c r="C1432" s="1" t="s">
        <v>28</v>
      </c>
      <c r="D1432">
        <v>40.143099999999997</v>
      </c>
      <c r="E1432">
        <v>47.576900000000002</v>
      </c>
      <c r="F1432">
        <v>0</v>
      </c>
      <c r="G1432" s="2">
        <v>43854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3">
      <c r="A1433">
        <v>1431</v>
      </c>
      <c r="B1433" s="1" t="s">
        <v>9</v>
      </c>
      <c r="C1433" s="1" t="s">
        <v>28</v>
      </c>
      <c r="D1433">
        <v>40.143099999999997</v>
      </c>
      <c r="E1433">
        <v>47.576900000000002</v>
      </c>
      <c r="F1433">
        <v>0</v>
      </c>
      <c r="G1433" s="2">
        <v>43855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3">
      <c r="A1434">
        <v>1432</v>
      </c>
      <c r="B1434" s="1" t="s">
        <v>9</v>
      </c>
      <c r="C1434" s="1" t="s">
        <v>28</v>
      </c>
      <c r="D1434">
        <v>40.143099999999997</v>
      </c>
      <c r="E1434">
        <v>47.576900000000002</v>
      </c>
      <c r="F1434">
        <v>0</v>
      </c>
      <c r="G1434" s="2">
        <v>43856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3">
      <c r="A1435">
        <v>1433</v>
      </c>
      <c r="B1435" s="1" t="s">
        <v>9</v>
      </c>
      <c r="C1435" s="1" t="s">
        <v>28</v>
      </c>
      <c r="D1435">
        <v>40.143099999999997</v>
      </c>
      <c r="E1435">
        <v>47.576900000000002</v>
      </c>
      <c r="F1435">
        <v>0</v>
      </c>
      <c r="G1435" s="2">
        <v>43857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9</v>
      </c>
      <c r="C1436" s="1" t="s">
        <v>28</v>
      </c>
      <c r="D1436">
        <v>40.143099999999997</v>
      </c>
      <c r="E1436">
        <v>47.576900000000002</v>
      </c>
      <c r="F1436">
        <v>0</v>
      </c>
      <c r="G1436" s="2">
        <v>43858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3">
      <c r="A1437">
        <v>1435</v>
      </c>
      <c r="B1437" s="1" t="s">
        <v>9</v>
      </c>
      <c r="C1437" s="1" t="s">
        <v>28</v>
      </c>
      <c r="D1437">
        <v>40.143099999999997</v>
      </c>
      <c r="E1437">
        <v>47.576900000000002</v>
      </c>
      <c r="F1437">
        <v>0</v>
      </c>
      <c r="G1437" s="2">
        <v>43859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3">
      <c r="A1438">
        <v>1436</v>
      </c>
      <c r="B1438" s="1" t="s">
        <v>9</v>
      </c>
      <c r="C1438" s="1" t="s">
        <v>28</v>
      </c>
      <c r="D1438">
        <v>40.143099999999997</v>
      </c>
      <c r="E1438">
        <v>47.576900000000002</v>
      </c>
      <c r="F1438">
        <v>0</v>
      </c>
      <c r="G1438" s="2">
        <v>4386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1437</v>
      </c>
      <c r="B1439" s="1" t="s">
        <v>9</v>
      </c>
      <c r="C1439" s="1" t="s">
        <v>28</v>
      </c>
      <c r="D1439">
        <v>40.143099999999997</v>
      </c>
      <c r="E1439">
        <v>47.576900000000002</v>
      </c>
      <c r="F1439">
        <v>0</v>
      </c>
      <c r="G1439" s="2">
        <v>4386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3">
      <c r="A1440">
        <v>1438</v>
      </c>
      <c r="B1440" s="1" t="s">
        <v>9</v>
      </c>
      <c r="C1440" s="1" t="s">
        <v>28</v>
      </c>
      <c r="D1440">
        <v>40.143099999999997</v>
      </c>
      <c r="E1440">
        <v>47.576900000000002</v>
      </c>
      <c r="F1440">
        <v>0</v>
      </c>
      <c r="G1440" s="2">
        <v>4386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3">
      <c r="A1441">
        <v>1439</v>
      </c>
      <c r="B1441" s="1" t="s">
        <v>9</v>
      </c>
      <c r="C1441" s="1" t="s">
        <v>28</v>
      </c>
      <c r="D1441">
        <v>40.143099999999997</v>
      </c>
      <c r="E1441">
        <v>47.576900000000002</v>
      </c>
      <c r="F1441">
        <v>0</v>
      </c>
      <c r="G1441" s="2">
        <v>4386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9</v>
      </c>
      <c r="C1442" s="1" t="s">
        <v>28</v>
      </c>
      <c r="D1442">
        <v>40.143099999999997</v>
      </c>
      <c r="E1442">
        <v>47.576900000000002</v>
      </c>
      <c r="F1442">
        <v>0</v>
      </c>
      <c r="G1442" s="2">
        <v>43864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9</v>
      </c>
      <c r="C1443" s="1" t="s">
        <v>28</v>
      </c>
      <c r="D1443">
        <v>40.143099999999997</v>
      </c>
      <c r="E1443">
        <v>47.576900000000002</v>
      </c>
      <c r="F1443">
        <v>0</v>
      </c>
      <c r="G1443" s="2">
        <v>43865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9</v>
      </c>
      <c r="C1444" s="1" t="s">
        <v>28</v>
      </c>
      <c r="D1444">
        <v>40.143099999999997</v>
      </c>
      <c r="E1444">
        <v>47.576900000000002</v>
      </c>
      <c r="F1444">
        <v>0</v>
      </c>
      <c r="G1444" s="2">
        <v>43866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</row>
    <row r="1445" spans="1:13" x14ac:dyDescent="0.3">
      <c r="A1445">
        <v>1443</v>
      </c>
      <c r="B1445" s="1" t="s">
        <v>9</v>
      </c>
      <c r="C1445" s="1" t="s">
        <v>28</v>
      </c>
      <c r="D1445">
        <v>40.143099999999997</v>
      </c>
      <c r="E1445">
        <v>47.576900000000002</v>
      </c>
      <c r="F1445">
        <v>0</v>
      </c>
      <c r="G1445" s="2">
        <v>43867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</row>
    <row r="1446" spans="1:13" x14ac:dyDescent="0.3">
      <c r="A1446">
        <v>1444</v>
      </c>
      <c r="B1446" s="1" t="s">
        <v>9</v>
      </c>
      <c r="C1446" s="1" t="s">
        <v>28</v>
      </c>
      <c r="D1446">
        <v>40.143099999999997</v>
      </c>
      <c r="E1446">
        <v>47.576900000000002</v>
      </c>
      <c r="F1446">
        <v>0</v>
      </c>
      <c r="G1446" s="2">
        <v>43868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</row>
    <row r="1447" spans="1:13" x14ac:dyDescent="0.3">
      <c r="A1447">
        <v>1445</v>
      </c>
      <c r="B1447" s="1" t="s">
        <v>9</v>
      </c>
      <c r="C1447" s="1" t="s">
        <v>28</v>
      </c>
      <c r="D1447">
        <v>40.143099999999997</v>
      </c>
      <c r="E1447">
        <v>47.576900000000002</v>
      </c>
      <c r="F1447">
        <v>0</v>
      </c>
      <c r="G1447" s="2">
        <v>43869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</row>
    <row r="1448" spans="1:13" x14ac:dyDescent="0.3">
      <c r="A1448">
        <v>1446</v>
      </c>
      <c r="B1448" s="1" t="s">
        <v>9</v>
      </c>
      <c r="C1448" s="1" t="s">
        <v>28</v>
      </c>
      <c r="D1448">
        <v>40.143099999999997</v>
      </c>
      <c r="E1448">
        <v>47.576900000000002</v>
      </c>
      <c r="F1448">
        <v>0</v>
      </c>
      <c r="G1448" s="2">
        <v>4387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</row>
    <row r="1449" spans="1:13" x14ac:dyDescent="0.3">
      <c r="A1449">
        <v>1447</v>
      </c>
      <c r="B1449" s="1" t="s">
        <v>9</v>
      </c>
      <c r="C1449" s="1" t="s">
        <v>28</v>
      </c>
      <c r="D1449">
        <v>40.143099999999997</v>
      </c>
      <c r="E1449">
        <v>47.576900000000002</v>
      </c>
      <c r="F1449">
        <v>0</v>
      </c>
      <c r="G1449" s="2">
        <v>43871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1448</v>
      </c>
      <c r="B1450" s="1" t="s">
        <v>9</v>
      </c>
      <c r="C1450" s="1" t="s">
        <v>28</v>
      </c>
      <c r="D1450">
        <v>40.143099999999997</v>
      </c>
      <c r="E1450">
        <v>47.576900000000002</v>
      </c>
      <c r="F1450">
        <v>0</v>
      </c>
      <c r="G1450" s="2">
        <v>43872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</row>
    <row r="1451" spans="1:13" x14ac:dyDescent="0.3">
      <c r="A1451">
        <v>1449</v>
      </c>
      <c r="B1451" s="1" t="s">
        <v>9</v>
      </c>
      <c r="C1451" s="1" t="s">
        <v>28</v>
      </c>
      <c r="D1451">
        <v>40.143099999999997</v>
      </c>
      <c r="E1451">
        <v>47.576900000000002</v>
      </c>
      <c r="F1451">
        <v>0</v>
      </c>
      <c r="G1451" s="2">
        <v>43873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</row>
    <row r="1452" spans="1:13" x14ac:dyDescent="0.3">
      <c r="A1452">
        <v>1450</v>
      </c>
      <c r="B1452" s="1" t="s">
        <v>9</v>
      </c>
      <c r="C1452" s="1" t="s">
        <v>28</v>
      </c>
      <c r="D1452">
        <v>40.143099999999997</v>
      </c>
      <c r="E1452">
        <v>47.576900000000002</v>
      </c>
      <c r="F1452">
        <v>0</v>
      </c>
      <c r="G1452" s="2">
        <v>43874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</row>
    <row r="1453" spans="1:13" x14ac:dyDescent="0.3">
      <c r="A1453">
        <v>1451</v>
      </c>
      <c r="B1453" s="1" t="s">
        <v>9</v>
      </c>
      <c r="C1453" s="1" t="s">
        <v>28</v>
      </c>
      <c r="D1453">
        <v>40.143099999999997</v>
      </c>
      <c r="E1453">
        <v>47.576900000000002</v>
      </c>
      <c r="F1453">
        <v>0</v>
      </c>
      <c r="G1453" s="2">
        <v>43875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1452</v>
      </c>
      <c r="B1454" s="1" t="s">
        <v>9</v>
      </c>
      <c r="C1454" s="1" t="s">
        <v>28</v>
      </c>
      <c r="D1454">
        <v>40.143099999999997</v>
      </c>
      <c r="E1454">
        <v>47.576900000000002</v>
      </c>
      <c r="F1454">
        <v>0</v>
      </c>
      <c r="G1454" s="2">
        <v>43876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3">
      <c r="A1455">
        <v>1453</v>
      </c>
      <c r="B1455" s="1" t="s">
        <v>9</v>
      </c>
      <c r="C1455" s="1" t="s">
        <v>28</v>
      </c>
      <c r="D1455">
        <v>40.143099999999997</v>
      </c>
      <c r="E1455">
        <v>47.576900000000002</v>
      </c>
      <c r="F1455">
        <v>0</v>
      </c>
      <c r="G1455" s="2">
        <v>43877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3">
      <c r="A1456">
        <v>1454</v>
      </c>
      <c r="B1456" s="1" t="s">
        <v>9</v>
      </c>
      <c r="C1456" s="1" t="s">
        <v>28</v>
      </c>
      <c r="D1456">
        <v>40.143099999999997</v>
      </c>
      <c r="E1456">
        <v>47.576900000000002</v>
      </c>
      <c r="F1456">
        <v>0</v>
      </c>
      <c r="G1456" s="2">
        <v>43878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3">
      <c r="A1457">
        <v>1455</v>
      </c>
      <c r="B1457" s="1" t="s">
        <v>9</v>
      </c>
      <c r="C1457" s="1" t="s">
        <v>28</v>
      </c>
      <c r="D1457">
        <v>40.143099999999997</v>
      </c>
      <c r="E1457">
        <v>47.576900000000002</v>
      </c>
      <c r="F1457">
        <v>0</v>
      </c>
      <c r="G1457" s="2">
        <v>43879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</row>
    <row r="1458" spans="1:13" x14ac:dyDescent="0.3">
      <c r="A1458">
        <v>1456</v>
      </c>
      <c r="B1458" s="1" t="s">
        <v>9</v>
      </c>
      <c r="C1458" s="1" t="s">
        <v>28</v>
      </c>
      <c r="D1458">
        <v>40.143099999999997</v>
      </c>
      <c r="E1458">
        <v>47.576900000000002</v>
      </c>
      <c r="F1458">
        <v>0</v>
      </c>
      <c r="G1458" s="2">
        <v>4388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</row>
    <row r="1459" spans="1:13" x14ac:dyDescent="0.3">
      <c r="A1459">
        <v>1457</v>
      </c>
      <c r="B1459" s="1" t="s">
        <v>9</v>
      </c>
      <c r="C1459" s="1" t="s">
        <v>28</v>
      </c>
      <c r="D1459">
        <v>40.143099999999997</v>
      </c>
      <c r="E1459">
        <v>47.576900000000002</v>
      </c>
      <c r="F1459">
        <v>0</v>
      </c>
      <c r="G1459" s="2">
        <v>4388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3">
      <c r="A1460">
        <v>1458</v>
      </c>
      <c r="B1460" s="1" t="s">
        <v>9</v>
      </c>
      <c r="C1460" s="1" t="s">
        <v>28</v>
      </c>
      <c r="D1460">
        <v>40.143099999999997</v>
      </c>
      <c r="E1460">
        <v>47.576900000000002</v>
      </c>
      <c r="F1460">
        <v>0</v>
      </c>
      <c r="G1460" s="2">
        <v>43882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3">
      <c r="A1461">
        <v>1459</v>
      </c>
      <c r="B1461" s="1" t="s">
        <v>9</v>
      </c>
      <c r="C1461" s="1" t="s">
        <v>28</v>
      </c>
      <c r="D1461">
        <v>40.143099999999997</v>
      </c>
      <c r="E1461">
        <v>47.576900000000002</v>
      </c>
      <c r="F1461">
        <v>0</v>
      </c>
      <c r="G1461" s="2">
        <v>43883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3">
      <c r="A1462">
        <v>1460</v>
      </c>
      <c r="B1462" s="1" t="s">
        <v>9</v>
      </c>
      <c r="C1462" s="1" t="s">
        <v>28</v>
      </c>
      <c r="D1462">
        <v>40.143099999999997</v>
      </c>
      <c r="E1462">
        <v>47.576900000000002</v>
      </c>
      <c r="F1462">
        <v>0</v>
      </c>
      <c r="G1462" s="2">
        <v>43884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3">
      <c r="A1463">
        <v>1461</v>
      </c>
      <c r="B1463" s="1" t="s">
        <v>9</v>
      </c>
      <c r="C1463" s="1" t="s">
        <v>28</v>
      </c>
      <c r="D1463">
        <v>40.143099999999997</v>
      </c>
      <c r="E1463">
        <v>47.576900000000002</v>
      </c>
      <c r="F1463">
        <v>0</v>
      </c>
      <c r="G1463" s="2">
        <v>43885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3">
      <c r="A1464">
        <v>1462</v>
      </c>
      <c r="B1464" s="1" t="s">
        <v>9</v>
      </c>
      <c r="C1464" s="1" t="s">
        <v>28</v>
      </c>
      <c r="D1464">
        <v>40.143099999999997</v>
      </c>
      <c r="E1464">
        <v>47.576900000000002</v>
      </c>
      <c r="F1464">
        <v>0</v>
      </c>
      <c r="G1464" s="2">
        <v>43886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3">
      <c r="A1465">
        <v>1463</v>
      </c>
      <c r="B1465" s="1" t="s">
        <v>9</v>
      </c>
      <c r="C1465" s="1" t="s">
        <v>28</v>
      </c>
      <c r="D1465">
        <v>40.143099999999997</v>
      </c>
      <c r="E1465">
        <v>47.576900000000002</v>
      </c>
      <c r="F1465">
        <v>0</v>
      </c>
      <c r="G1465" s="2">
        <v>43887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3">
      <c r="A1466">
        <v>1464</v>
      </c>
      <c r="B1466" s="1" t="s">
        <v>9</v>
      </c>
      <c r="C1466" s="1" t="s">
        <v>28</v>
      </c>
      <c r="D1466">
        <v>40.143099999999997</v>
      </c>
      <c r="E1466">
        <v>47.576900000000002</v>
      </c>
      <c r="F1466">
        <v>0</v>
      </c>
      <c r="G1466" s="2">
        <v>43888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3">
      <c r="A1467">
        <v>1465</v>
      </c>
      <c r="B1467" s="1" t="s">
        <v>9</v>
      </c>
      <c r="C1467" s="1" t="s">
        <v>28</v>
      </c>
      <c r="D1467">
        <v>40.143099999999997</v>
      </c>
      <c r="E1467">
        <v>47.576900000000002</v>
      </c>
      <c r="F1467">
        <v>0</v>
      </c>
      <c r="G1467" s="2">
        <v>43889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1466</v>
      </c>
      <c r="B1468" s="1" t="s">
        <v>9</v>
      </c>
      <c r="C1468" s="1" t="s">
        <v>28</v>
      </c>
      <c r="D1468">
        <v>40.143099999999997</v>
      </c>
      <c r="E1468">
        <v>47.576900000000002</v>
      </c>
      <c r="F1468">
        <v>0</v>
      </c>
      <c r="G1468" s="2">
        <v>4389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</row>
    <row r="1469" spans="1:13" x14ac:dyDescent="0.3">
      <c r="A1469">
        <v>1467</v>
      </c>
      <c r="B1469" s="1" t="s">
        <v>9</v>
      </c>
      <c r="C1469" s="1" t="s">
        <v>28</v>
      </c>
      <c r="D1469">
        <v>40.143099999999997</v>
      </c>
      <c r="E1469">
        <v>47.576900000000002</v>
      </c>
      <c r="F1469">
        <v>0</v>
      </c>
      <c r="G1469" s="2">
        <v>43891</v>
      </c>
      <c r="H1469">
        <v>3</v>
      </c>
      <c r="I1469">
        <v>3</v>
      </c>
      <c r="J1469">
        <v>0</v>
      </c>
      <c r="K1469">
        <v>1</v>
      </c>
      <c r="L1469">
        <v>0</v>
      </c>
      <c r="M1469">
        <v>0</v>
      </c>
    </row>
    <row r="1470" spans="1:13" x14ac:dyDescent="0.3">
      <c r="A1470">
        <v>1468</v>
      </c>
      <c r="B1470" s="1" t="s">
        <v>9</v>
      </c>
      <c r="C1470" s="1" t="s">
        <v>28</v>
      </c>
      <c r="D1470">
        <v>40.143099999999997</v>
      </c>
      <c r="E1470">
        <v>47.576900000000002</v>
      </c>
      <c r="F1470">
        <v>0</v>
      </c>
      <c r="G1470" s="2">
        <v>43892</v>
      </c>
      <c r="H1470">
        <v>0</v>
      </c>
      <c r="I1470">
        <v>3</v>
      </c>
      <c r="J1470">
        <v>0</v>
      </c>
      <c r="K1470">
        <v>1</v>
      </c>
      <c r="L1470">
        <v>0</v>
      </c>
      <c r="M1470">
        <v>0</v>
      </c>
    </row>
    <row r="1471" spans="1:13" x14ac:dyDescent="0.3">
      <c r="A1471">
        <v>1469</v>
      </c>
      <c r="B1471" s="1" t="s">
        <v>9</v>
      </c>
      <c r="C1471" s="1" t="s">
        <v>28</v>
      </c>
      <c r="D1471">
        <v>40.143099999999997</v>
      </c>
      <c r="E1471">
        <v>47.576900000000002</v>
      </c>
      <c r="F1471">
        <v>0</v>
      </c>
      <c r="G1471" s="2">
        <v>43893</v>
      </c>
      <c r="H1471">
        <v>0</v>
      </c>
      <c r="I1471">
        <v>3</v>
      </c>
      <c r="J1471">
        <v>0</v>
      </c>
      <c r="K1471">
        <v>1</v>
      </c>
      <c r="L1471">
        <v>0</v>
      </c>
      <c r="M1471">
        <v>0</v>
      </c>
    </row>
    <row r="1472" spans="1:13" x14ac:dyDescent="0.3">
      <c r="A1472">
        <v>1470</v>
      </c>
      <c r="B1472" s="1" t="s">
        <v>9</v>
      </c>
      <c r="C1472" s="1" t="s">
        <v>28</v>
      </c>
      <c r="D1472">
        <v>40.143099999999997</v>
      </c>
      <c r="E1472">
        <v>47.576900000000002</v>
      </c>
      <c r="F1472">
        <v>0</v>
      </c>
      <c r="G1472" s="2">
        <v>43894</v>
      </c>
      <c r="H1472">
        <v>0</v>
      </c>
      <c r="I1472">
        <v>3</v>
      </c>
      <c r="J1472">
        <v>0</v>
      </c>
      <c r="K1472">
        <v>0</v>
      </c>
      <c r="L1472">
        <v>0</v>
      </c>
      <c r="M1472">
        <v>0</v>
      </c>
    </row>
    <row r="1473" spans="1:13" x14ac:dyDescent="0.3">
      <c r="A1473">
        <v>1471</v>
      </c>
      <c r="B1473" s="1" t="s">
        <v>9</v>
      </c>
      <c r="C1473" s="1" t="s">
        <v>28</v>
      </c>
      <c r="D1473">
        <v>40.143099999999997</v>
      </c>
      <c r="E1473">
        <v>47.576900000000002</v>
      </c>
      <c r="F1473">
        <v>0</v>
      </c>
      <c r="G1473" s="2">
        <v>43895</v>
      </c>
      <c r="H1473">
        <v>3</v>
      </c>
      <c r="I1473">
        <v>6</v>
      </c>
      <c r="J1473">
        <v>0</v>
      </c>
      <c r="K1473">
        <v>1</v>
      </c>
      <c r="L1473">
        <v>0</v>
      </c>
      <c r="M1473">
        <v>0</v>
      </c>
    </row>
    <row r="1474" spans="1:13" x14ac:dyDescent="0.3">
      <c r="A1474">
        <v>1472</v>
      </c>
      <c r="B1474" s="1" t="s">
        <v>9</v>
      </c>
      <c r="C1474" s="1" t="s">
        <v>28</v>
      </c>
      <c r="D1474">
        <v>40.143099999999997</v>
      </c>
      <c r="E1474">
        <v>47.576900000000002</v>
      </c>
      <c r="F1474">
        <v>0</v>
      </c>
      <c r="G1474" s="2">
        <v>43896</v>
      </c>
      <c r="H1474">
        <v>0</v>
      </c>
      <c r="I1474">
        <v>6</v>
      </c>
      <c r="J1474">
        <v>0</v>
      </c>
      <c r="K1474">
        <v>1</v>
      </c>
      <c r="L1474">
        <v>0</v>
      </c>
      <c r="M1474">
        <v>0</v>
      </c>
    </row>
    <row r="1475" spans="1:13" x14ac:dyDescent="0.3">
      <c r="A1475">
        <v>1473</v>
      </c>
      <c r="B1475" s="1" t="s">
        <v>9</v>
      </c>
      <c r="C1475" s="1" t="s">
        <v>28</v>
      </c>
      <c r="D1475">
        <v>40.143099999999997</v>
      </c>
      <c r="E1475">
        <v>47.576900000000002</v>
      </c>
      <c r="F1475">
        <v>0</v>
      </c>
      <c r="G1475" s="2">
        <v>43897</v>
      </c>
      <c r="H1475">
        <v>3</v>
      </c>
      <c r="I1475">
        <v>9</v>
      </c>
      <c r="J1475">
        <v>0</v>
      </c>
      <c r="K1475">
        <v>2</v>
      </c>
      <c r="L1475">
        <v>0</v>
      </c>
      <c r="M1475">
        <v>0</v>
      </c>
    </row>
    <row r="1476" spans="1:13" x14ac:dyDescent="0.3">
      <c r="A1476">
        <v>1474</v>
      </c>
      <c r="B1476" s="1" t="s">
        <v>9</v>
      </c>
      <c r="C1476" s="1" t="s">
        <v>28</v>
      </c>
      <c r="D1476">
        <v>40.143099999999997</v>
      </c>
      <c r="E1476">
        <v>47.576900000000002</v>
      </c>
      <c r="F1476">
        <v>0</v>
      </c>
      <c r="G1476" s="2">
        <v>43898</v>
      </c>
      <c r="H1476">
        <v>0</v>
      </c>
      <c r="I1476">
        <v>9</v>
      </c>
      <c r="J1476">
        <v>0</v>
      </c>
      <c r="K1476">
        <v>1</v>
      </c>
      <c r="L1476">
        <v>0</v>
      </c>
      <c r="M1476">
        <v>0</v>
      </c>
    </row>
    <row r="1477" spans="1:13" x14ac:dyDescent="0.3">
      <c r="A1477">
        <v>1475</v>
      </c>
      <c r="B1477" s="1" t="s">
        <v>9</v>
      </c>
      <c r="C1477" s="1" t="s">
        <v>28</v>
      </c>
      <c r="D1477">
        <v>40.143099999999997</v>
      </c>
      <c r="E1477">
        <v>47.576900000000002</v>
      </c>
      <c r="F1477">
        <v>0</v>
      </c>
      <c r="G1477" s="2">
        <v>43899</v>
      </c>
      <c r="H1477">
        <v>0</v>
      </c>
      <c r="I1477">
        <v>9</v>
      </c>
      <c r="J1477">
        <v>0</v>
      </c>
      <c r="K1477">
        <v>1</v>
      </c>
      <c r="L1477">
        <v>0</v>
      </c>
      <c r="M1477">
        <v>0</v>
      </c>
    </row>
    <row r="1478" spans="1:13" x14ac:dyDescent="0.3">
      <c r="A1478">
        <v>1476</v>
      </c>
      <c r="B1478" s="1" t="s">
        <v>9</v>
      </c>
      <c r="C1478" s="1" t="s">
        <v>28</v>
      </c>
      <c r="D1478">
        <v>40.143099999999997</v>
      </c>
      <c r="E1478">
        <v>47.576900000000002</v>
      </c>
      <c r="F1478">
        <v>0</v>
      </c>
      <c r="G1478" s="2">
        <v>43900</v>
      </c>
      <c r="H1478">
        <v>2</v>
      </c>
      <c r="I1478">
        <v>11</v>
      </c>
      <c r="J1478">
        <v>0</v>
      </c>
      <c r="K1478">
        <v>0.66666666666666663</v>
      </c>
      <c r="L1478">
        <v>0</v>
      </c>
      <c r="M1478">
        <v>0</v>
      </c>
    </row>
    <row r="1479" spans="1:13" x14ac:dyDescent="0.3">
      <c r="A1479">
        <v>1477</v>
      </c>
      <c r="B1479" s="1" t="s">
        <v>9</v>
      </c>
      <c r="C1479" s="1" t="s">
        <v>28</v>
      </c>
      <c r="D1479">
        <v>40.143099999999997</v>
      </c>
      <c r="E1479">
        <v>47.576900000000002</v>
      </c>
      <c r="F1479">
        <v>0</v>
      </c>
      <c r="G1479" s="2">
        <v>43901</v>
      </c>
      <c r="H1479">
        <v>0</v>
      </c>
      <c r="I1479">
        <v>11</v>
      </c>
      <c r="J1479">
        <v>0</v>
      </c>
      <c r="K1479">
        <v>0.66666666666666663</v>
      </c>
      <c r="L1479">
        <v>0</v>
      </c>
      <c r="M1479">
        <v>0</v>
      </c>
    </row>
    <row r="1480" spans="1:13" x14ac:dyDescent="0.3">
      <c r="A1480">
        <v>1478</v>
      </c>
      <c r="B1480" s="1" t="s">
        <v>9</v>
      </c>
      <c r="C1480" s="1" t="s">
        <v>28</v>
      </c>
      <c r="D1480">
        <v>40.143099999999997</v>
      </c>
      <c r="E1480">
        <v>47.576900000000002</v>
      </c>
      <c r="F1480">
        <v>0</v>
      </c>
      <c r="G1480" s="2">
        <v>43902</v>
      </c>
      <c r="H1480">
        <v>0</v>
      </c>
      <c r="I1480">
        <v>11</v>
      </c>
      <c r="J1480">
        <v>0</v>
      </c>
      <c r="K1480">
        <v>0.66666666666666663</v>
      </c>
      <c r="L1480">
        <v>0</v>
      </c>
      <c r="M1480">
        <v>0</v>
      </c>
    </row>
    <row r="1481" spans="1:13" x14ac:dyDescent="0.3">
      <c r="A1481">
        <v>1479</v>
      </c>
      <c r="B1481" s="1" t="s">
        <v>9</v>
      </c>
      <c r="C1481" s="1" t="s">
        <v>28</v>
      </c>
      <c r="D1481">
        <v>40.143099999999997</v>
      </c>
      <c r="E1481">
        <v>47.576900000000002</v>
      </c>
      <c r="F1481">
        <v>0</v>
      </c>
      <c r="G1481" s="2">
        <v>43903</v>
      </c>
      <c r="H1481">
        <v>4</v>
      </c>
      <c r="I1481">
        <v>15</v>
      </c>
      <c r="J1481">
        <v>0</v>
      </c>
      <c r="K1481">
        <v>1.3333333333333333</v>
      </c>
      <c r="L1481">
        <v>1</v>
      </c>
      <c r="M1481">
        <v>1</v>
      </c>
    </row>
    <row r="1482" spans="1:13" x14ac:dyDescent="0.3">
      <c r="A1482">
        <v>1480</v>
      </c>
      <c r="B1482" s="1" t="s">
        <v>9</v>
      </c>
      <c r="C1482" s="1" t="s">
        <v>28</v>
      </c>
      <c r="D1482">
        <v>40.143099999999997</v>
      </c>
      <c r="E1482">
        <v>47.576900000000002</v>
      </c>
      <c r="F1482">
        <v>0</v>
      </c>
      <c r="G1482" s="2">
        <v>43904</v>
      </c>
      <c r="H1482">
        <v>0</v>
      </c>
      <c r="I1482">
        <v>15</v>
      </c>
      <c r="J1482">
        <v>0</v>
      </c>
      <c r="K1482">
        <v>1.3333333333333333</v>
      </c>
      <c r="L1482">
        <v>0</v>
      </c>
      <c r="M1482">
        <v>1</v>
      </c>
    </row>
    <row r="1483" spans="1:13" x14ac:dyDescent="0.3">
      <c r="A1483">
        <v>1481</v>
      </c>
      <c r="B1483" s="1" t="s">
        <v>9</v>
      </c>
      <c r="C1483" s="1" t="s">
        <v>28</v>
      </c>
      <c r="D1483">
        <v>40.143099999999997</v>
      </c>
      <c r="E1483">
        <v>47.576900000000002</v>
      </c>
      <c r="F1483">
        <v>0</v>
      </c>
      <c r="G1483" s="2">
        <v>43905</v>
      </c>
      <c r="H1483">
        <v>8</v>
      </c>
      <c r="I1483">
        <v>23</v>
      </c>
      <c r="J1483">
        <v>0</v>
      </c>
      <c r="K1483">
        <v>4</v>
      </c>
      <c r="L1483">
        <v>0</v>
      </c>
      <c r="M1483">
        <v>1</v>
      </c>
    </row>
    <row r="1484" spans="1:13" x14ac:dyDescent="0.3">
      <c r="A1484">
        <v>1482</v>
      </c>
      <c r="B1484" s="1" t="s">
        <v>9</v>
      </c>
      <c r="C1484" s="1" t="s">
        <v>28</v>
      </c>
      <c r="D1484">
        <v>40.143099999999997</v>
      </c>
      <c r="E1484">
        <v>47.576900000000002</v>
      </c>
      <c r="F1484">
        <v>0</v>
      </c>
      <c r="G1484" s="2">
        <v>43906</v>
      </c>
      <c r="H1484">
        <v>5</v>
      </c>
      <c r="I1484">
        <v>28</v>
      </c>
      <c r="J1484">
        <v>0</v>
      </c>
      <c r="K1484">
        <v>4.333333333333333</v>
      </c>
      <c r="L1484">
        <v>0</v>
      </c>
      <c r="M1484">
        <v>1</v>
      </c>
    </row>
    <row r="1485" spans="1:13" x14ac:dyDescent="0.3">
      <c r="A1485">
        <v>1483</v>
      </c>
      <c r="B1485" s="1" t="s">
        <v>9</v>
      </c>
      <c r="C1485" s="1" t="s">
        <v>28</v>
      </c>
      <c r="D1485">
        <v>40.143099999999997</v>
      </c>
      <c r="E1485">
        <v>47.576900000000002</v>
      </c>
      <c r="F1485">
        <v>0</v>
      </c>
      <c r="G1485" s="2">
        <v>43907</v>
      </c>
      <c r="H1485">
        <v>0</v>
      </c>
      <c r="I1485">
        <v>28</v>
      </c>
      <c r="J1485">
        <v>0</v>
      </c>
      <c r="K1485">
        <v>4.333333333333333</v>
      </c>
      <c r="L1485">
        <v>0</v>
      </c>
      <c r="M1485">
        <v>1</v>
      </c>
    </row>
    <row r="1486" spans="1:13" x14ac:dyDescent="0.3">
      <c r="A1486">
        <v>1484</v>
      </c>
      <c r="B1486" s="1" t="s">
        <v>9</v>
      </c>
      <c r="C1486" s="1" t="s">
        <v>28</v>
      </c>
      <c r="D1486">
        <v>40.143099999999997</v>
      </c>
      <c r="E1486">
        <v>47.576900000000002</v>
      </c>
      <c r="F1486">
        <v>0</v>
      </c>
      <c r="G1486" s="2">
        <v>43908</v>
      </c>
      <c r="H1486">
        <v>0</v>
      </c>
      <c r="I1486">
        <v>28</v>
      </c>
      <c r="J1486">
        <v>0</v>
      </c>
      <c r="K1486">
        <v>1.6666666666666667</v>
      </c>
      <c r="L1486">
        <v>0</v>
      </c>
      <c r="M1486">
        <v>1</v>
      </c>
    </row>
    <row r="1487" spans="1:13" x14ac:dyDescent="0.3">
      <c r="A1487">
        <v>1485</v>
      </c>
      <c r="B1487" s="1" t="s">
        <v>9</v>
      </c>
      <c r="C1487" s="1" t="s">
        <v>28</v>
      </c>
      <c r="D1487">
        <v>40.143099999999997</v>
      </c>
      <c r="E1487">
        <v>47.576900000000002</v>
      </c>
      <c r="F1487">
        <v>0</v>
      </c>
      <c r="G1487" s="2">
        <v>43909</v>
      </c>
      <c r="H1487">
        <v>16</v>
      </c>
      <c r="I1487">
        <v>44</v>
      </c>
      <c r="J1487">
        <v>0</v>
      </c>
      <c r="K1487">
        <v>5.333333333333333</v>
      </c>
      <c r="L1487">
        <v>0</v>
      </c>
      <c r="M1487">
        <v>1</v>
      </c>
    </row>
    <row r="1488" spans="1:13" x14ac:dyDescent="0.3">
      <c r="A1488">
        <v>1486</v>
      </c>
      <c r="B1488" s="1" t="s">
        <v>9</v>
      </c>
      <c r="C1488" s="1" t="s">
        <v>28</v>
      </c>
      <c r="D1488">
        <v>40.143099999999997</v>
      </c>
      <c r="E1488">
        <v>47.576900000000002</v>
      </c>
      <c r="F1488">
        <v>0</v>
      </c>
      <c r="G1488" s="2">
        <v>43910</v>
      </c>
      <c r="H1488">
        <v>0</v>
      </c>
      <c r="I1488">
        <v>44</v>
      </c>
      <c r="J1488">
        <v>0</v>
      </c>
      <c r="K1488">
        <v>5.333333333333333</v>
      </c>
      <c r="L1488">
        <v>0</v>
      </c>
      <c r="M1488">
        <v>1</v>
      </c>
    </row>
    <row r="1489" spans="1:13" x14ac:dyDescent="0.3">
      <c r="A1489">
        <v>1487</v>
      </c>
      <c r="B1489" s="1" t="s">
        <v>9</v>
      </c>
      <c r="C1489" s="1" t="s">
        <v>28</v>
      </c>
      <c r="D1489">
        <v>40.143099999999997</v>
      </c>
      <c r="E1489">
        <v>47.576900000000002</v>
      </c>
      <c r="F1489">
        <v>0</v>
      </c>
      <c r="G1489" s="2">
        <v>43911</v>
      </c>
      <c r="H1489">
        <v>9</v>
      </c>
      <c r="I1489">
        <v>53</v>
      </c>
      <c r="J1489">
        <v>0</v>
      </c>
      <c r="K1489">
        <v>8.3333333333333339</v>
      </c>
      <c r="L1489">
        <v>0</v>
      </c>
      <c r="M1489">
        <v>1</v>
      </c>
    </row>
    <row r="1490" spans="1:13" x14ac:dyDescent="0.3">
      <c r="A1490">
        <v>1488</v>
      </c>
      <c r="B1490" s="1" t="s">
        <v>9</v>
      </c>
      <c r="C1490" s="1" t="s">
        <v>28</v>
      </c>
      <c r="D1490">
        <v>40.143099999999997</v>
      </c>
      <c r="E1490">
        <v>47.576900000000002</v>
      </c>
      <c r="F1490">
        <v>0</v>
      </c>
      <c r="G1490" s="2">
        <v>43912</v>
      </c>
      <c r="H1490">
        <v>12</v>
      </c>
      <c r="I1490">
        <v>65</v>
      </c>
      <c r="J1490">
        <v>0</v>
      </c>
      <c r="K1490">
        <v>7</v>
      </c>
      <c r="L1490">
        <v>0</v>
      </c>
      <c r="M1490">
        <v>1</v>
      </c>
    </row>
    <row r="1491" spans="1:13" x14ac:dyDescent="0.3">
      <c r="A1491">
        <v>1489</v>
      </c>
      <c r="B1491" s="1" t="s">
        <v>9</v>
      </c>
      <c r="C1491" s="1" t="s">
        <v>28</v>
      </c>
      <c r="D1491">
        <v>40.143099999999997</v>
      </c>
      <c r="E1491">
        <v>47.576900000000002</v>
      </c>
      <c r="F1491">
        <v>0</v>
      </c>
      <c r="G1491" s="2">
        <v>43913</v>
      </c>
      <c r="H1491">
        <v>7</v>
      </c>
      <c r="I1491">
        <v>72</v>
      </c>
      <c r="J1491">
        <v>0</v>
      </c>
      <c r="K1491">
        <v>9.3333333333333339</v>
      </c>
      <c r="L1491">
        <v>0</v>
      </c>
      <c r="M1491">
        <v>1</v>
      </c>
    </row>
    <row r="1492" spans="1:13" x14ac:dyDescent="0.3">
      <c r="A1492">
        <v>1490</v>
      </c>
      <c r="B1492" s="1" t="s">
        <v>9</v>
      </c>
      <c r="C1492" s="1" t="s">
        <v>28</v>
      </c>
      <c r="D1492">
        <v>40.143099999999997</v>
      </c>
      <c r="E1492">
        <v>47.576900000000002</v>
      </c>
      <c r="F1492">
        <v>0</v>
      </c>
      <c r="G1492" s="2">
        <v>43914</v>
      </c>
      <c r="H1492">
        <v>15</v>
      </c>
      <c r="I1492">
        <v>87</v>
      </c>
      <c r="J1492">
        <v>0</v>
      </c>
      <c r="K1492">
        <v>11.333333333333336</v>
      </c>
      <c r="L1492">
        <v>0</v>
      </c>
      <c r="M1492">
        <v>1</v>
      </c>
    </row>
    <row r="1493" spans="1:13" x14ac:dyDescent="0.3">
      <c r="A1493">
        <v>1491</v>
      </c>
      <c r="B1493" s="1" t="s">
        <v>9</v>
      </c>
      <c r="C1493" s="1" t="s">
        <v>28</v>
      </c>
      <c r="D1493">
        <v>40.143099999999997</v>
      </c>
      <c r="E1493">
        <v>47.576900000000002</v>
      </c>
      <c r="F1493">
        <v>0</v>
      </c>
      <c r="G1493" s="2">
        <v>43915</v>
      </c>
      <c r="H1493">
        <v>6</v>
      </c>
      <c r="I1493">
        <v>93</v>
      </c>
      <c r="J1493">
        <v>0</v>
      </c>
      <c r="K1493">
        <v>9.3333333333333339</v>
      </c>
      <c r="L1493">
        <v>1</v>
      </c>
      <c r="M1493">
        <v>2</v>
      </c>
    </row>
    <row r="1494" spans="1:13" x14ac:dyDescent="0.3">
      <c r="A1494">
        <v>1492</v>
      </c>
      <c r="B1494" s="1" t="s">
        <v>9</v>
      </c>
      <c r="C1494" s="1" t="s">
        <v>28</v>
      </c>
      <c r="D1494">
        <v>40.143099999999997</v>
      </c>
      <c r="E1494">
        <v>47.576900000000002</v>
      </c>
      <c r="F1494">
        <v>0</v>
      </c>
      <c r="G1494" s="2">
        <v>43916</v>
      </c>
      <c r="H1494">
        <v>29</v>
      </c>
      <c r="I1494">
        <v>122</v>
      </c>
      <c r="J1494">
        <v>0</v>
      </c>
      <c r="K1494">
        <v>16.666666666666668</v>
      </c>
      <c r="L1494">
        <v>1</v>
      </c>
      <c r="M1494">
        <v>3</v>
      </c>
    </row>
    <row r="1495" spans="1:13" x14ac:dyDescent="0.3">
      <c r="A1495">
        <v>1493</v>
      </c>
      <c r="B1495" s="1" t="s">
        <v>9</v>
      </c>
      <c r="C1495" s="1" t="s">
        <v>28</v>
      </c>
      <c r="D1495">
        <v>40.143099999999997</v>
      </c>
      <c r="E1495">
        <v>47.576900000000002</v>
      </c>
      <c r="F1495">
        <v>0.48275862068965519</v>
      </c>
      <c r="G1495" s="2">
        <v>43917</v>
      </c>
      <c r="H1495">
        <v>43</v>
      </c>
      <c r="I1495">
        <v>165</v>
      </c>
      <c r="J1495">
        <v>0</v>
      </c>
      <c r="K1495">
        <v>26</v>
      </c>
      <c r="L1495">
        <v>0</v>
      </c>
      <c r="M1495">
        <v>3</v>
      </c>
    </row>
    <row r="1496" spans="1:13" x14ac:dyDescent="0.3">
      <c r="A1496">
        <v>1494</v>
      </c>
      <c r="B1496" s="1" t="s">
        <v>9</v>
      </c>
      <c r="C1496" s="1" t="s">
        <v>28</v>
      </c>
      <c r="D1496">
        <v>40.143099999999997</v>
      </c>
      <c r="E1496">
        <v>47.576900000000002</v>
      </c>
      <c r="F1496">
        <v>-0.60465116279069764</v>
      </c>
      <c r="G1496" s="2">
        <v>43918</v>
      </c>
      <c r="H1496">
        <v>17</v>
      </c>
      <c r="I1496">
        <v>182</v>
      </c>
      <c r="J1496">
        <v>0</v>
      </c>
      <c r="K1496">
        <v>29.666666666666671</v>
      </c>
      <c r="L1496">
        <v>1</v>
      </c>
      <c r="M1496">
        <v>4</v>
      </c>
    </row>
    <row r="1497" spans="1:13" x14ac:dyDescent="0.3">
      <c r="A1497">
        <v>1495</v>
      </c>
      <c r="B1497" s="1" t="s">
        <v>9</v>
      </c>
      <c r="C1497" s="1" t="s">
        <v>28</v>
      </c>
      <c r="D1497">
        <v>40.143099999999997</v>
      </c>
      <c r="E1497">
        <v>47.576900000000002</v>
      </c>
      <c r="F1497">
        <v>0.58823529411764708</v>
      </c>
      <c r="G1497" s="2">
        <v>43919</v>
      </c>
      <c r="H1497">
        <v>27</v>
      </c>
      <c r="I1497">
        <v>209</v>
      </c>
      <c r="J1497">
        <v>0</v>
      </c>
      <c r="K1497">
        <v>29</v>
      </c>
      <c r="L1497">
        <v>0</v>
      </c>
      <c r="M1497">
        <v>4</v>
      </c>
    </row>
    <row r="1498" spans="1:13" x14ac:dyDescent="0.3">
      <c r="A1498">
        <v>1496</v>
      </c>
      <c r="B1498" s="1" t="s">
        <v>9</v>
      </c>
      <c r="C1498" s="1" t="s">
        <v>28</v>
      </c>
      <c r="D1498">
        <v>40.143099999999997</v>
      </c>
      <c r="E1498">
        <v>47.576900000000002</v>
      </c>
      <c r="F1498">
        <v>1.3703703703703705</v>
      </c>
      <c r="G1498" s="2">
        <v>43920</v>
      </c>
      <c r="H1498">
        <v>64</v>
      </c>
      <c r="I1498">
        <v>273</v>
      </c>
      <c r="J1498">
        <v>0</v>
      </c>
      <c r="K1498">
        <v>36</v>
      </c>
      <c r="L1498">
        <v>0</v>
      </c>
      <c r="M1498">
        <v>4</v>
      </c>
    </row>
    <row r="1499" spans="1:13" x14ac:dyDescent="0.3">
      <c r="A1499">
        <v>1497</v>
      </c>
      <c r="B1499" s="1" t="s">
        <v>9</v>
      </c>
      <c r="C1499" s="1" t="s">
        <v>28</v>
      </c>
      <c r="D1499">
        <v>40.143099999999997</v>
      </c>
      <c r="E1499">
        <v>47.576900000000002</v>
      </c>
      <c r="F1499">
        <v>-0.609375</v>
      </c>
      <c r="G1499" s="2">
        <v>43921</v>
      </c>
      <c r="H1499">
        <v>25</v>
      </c>
      <c r="I1499">
        <v>298</v>
      </c>
      <c r="J1499">
        <v>0</v>
      </c>
      <c r="K1499">
        <v>38.666666666666657</v>
      </c>
      <c r="L1499">
        <v>1</v>
      </c>
      <c r="M1499">
        <v>5</v>
      </c>
    </row>
    <row r="1500" spans="1:13" x14ac:dyDescent="0.3">
      <c r="A1500">
        <v>1498</v>
      </c>
      <c r="B1500" s="1" t="s">
        <v>9</v>
      </c>
      <c r="C1500" s="1" t="s">
        <v>28</v>
      </c>
      <c r="D1500">
        <v>40.143099999999997</v>
      </c>
      <c r="E1500">
        <v>47.576900000000002</v>
      </c>
      <c r="F1500">
        <v>1.44</v>
      </c>
      <c r="G1500" s="2">
        <v>43922</v>
      </c>
      <c r="H1500">
        <v>61</v>
      </c>
      <c r="I1500">
        <v>359</v>
      </c>
      <c r="J1500">
        <v>0</v>
      </c>
      <c r="K1500">
        <v>50</v>
      </c>
      <c r="L1500">
        <v>0</v>
      </c>
      <c r="M1500">
        <v>5</v>
      </c>
    </row>
    <row r="1501" spans="1:13" x14ac:dyDescent="0.3">
      <c r="A1501">
        <v>1499</v>
      </c>
      <c r="B1501" s="1" t="s">
        <v>9</v>
      </c>
      <c r="C1501" s="1" t="s">
        <v>28</v>
      </c>
      <c r="D1501">
        <v>40.143099999999997</v>
      </c>
      <c r="E1501">
        <v>47.576900000000002</v>
      </c>
      <c r="F1501">
        <v>-0.32786885245901642</v>
      </c>
      <c r="G1501" s="2">
        <v>43923</v>
      </c>
      <c r="H1501">
        <v>41</v>
      </c>
      <c r="I1501">
        <v>400</v>
      </c>
      <c r="J1501">
        <v>0</v>
      </c>
      <c r="K1501">
        <v>42.333333333333336</v>
      </c>
      <c r="L1501">
        <v>0</v>
      </c>
      <c r="M1501">
        <v>5</v>
      </c>
    </row>
    <row r="1502" spans="1:13" x14ac:dyDescent="0.3">
      <c r="A1502">
        <v>1500</v>
      </c>
      <c r="B1502" s="1" t="s">
        <v>9</v>
      </c>
      <c r="C1502" s="1" t="s">
        <v>28</v>
      </c>
      <c r="D1502">
        <v>40.143099999999997</v>
      </c>
      <c r="E1502">
        <v>47.576900000000002</v>
      </c>
      <c r="F1502">
        <v>4.878048780487805E-2</v>
      </c>
      <c r="G1502" s="2">
        <v>43924</v>
      </c>
      <c r="H1502">
        <v>43</v>
      </c>
      <c r="I1502">
        <v>443</v>
      </c>
      <c r="J1502">
        <v>1</v>
      </c>
      <c r="K1502">
        <v>48.333333333333343</v>
      </c>
      <c r="L1502">
        <v>0</v>
      </c>
      <c r="M1502">
        <v>5</v>
      </c>
    </row>
    <row r="1503" spans="1:13" x14ac:dyDescent="0.3">
      <c r="A1503">
        <v>1501</v>
      </c>
      <c r="B1503" s="1" t="s">
        <v>9</v>
      </c>
      <c r="C1503" s="1" t="s">
        <v>28</v>
      </c>
      <c r="D1503">
        <v>40.143099999999997</v>
      </c>
      <c r="E1503">
        <v>47.576900000000002</v>
      </c>
      <c r="F1503">
        <v>0.81395348837209303</v>
      </c>
      <c r="G1503" s="2">
        <v>43925</v>
      </c>
      <c r="H1503">
        <v>78</v>
      </c>
      <c r="I1503">
        <v>521</v>
      </c>
      <c r="J1503">
        <v>2</v>
      </c>
      <c r="K1503">
        <v>54</v>
      </c>
      <c r="L1503">
        <v>0</v>
      </c>
      <c r="M1503">
        <v>5</v>
      </c>
    </row>
    <row r="1504" spans="1:13" x14ac:dyDescent="0.3">
      <c r="A1504">
        <v>1502</v>
      </c>
      <c r="B1504" s="1" t="s">
        <v>9</v>
      </c>
      <c r="C1504" s="1" t="s">
        <v>28</v>
      </c>
      <c r="D1504">
        <v>40.143099999999997</v>
      </c>
      <c r="E1504">
        <v>47.576900000000002</v>
      </c>
      <c r="F1504">
        <v>-0.19230769230769232</v>
      </c>
      <c r="G1504" s="2">
        <v>43926</v>
      </c>
      <c r="H1504">
        <v>63</v>
      </c>
      <c r="I1504">
        <v>584</v>
      </c>
      <c r="J1504">
        <v>3</v>
      </c>
      <c r="K1504">
        <v>61.333333333333343</v>
      </c>
      <c r="L1504">
        <v>2</v>
      </c>
      <c r="M1504">
        <v>7</v>
      </c>
    </row>
    <row r="1505" spans="1:13" x14ac:dyDescent="0.3">
      <c r="A1505">
        <v>1503</v>
      </c>
      <c r="B1505" s="1" t="s">
        <v>9</v>
      </c>
      <c r="C1505" s="1" t="s">
        <v>28</v>
      </c>
      <c r="D1505">
        <v>40.143099999999997</v>
      </c>
      <c r="E1505">
        <v>47.576900000000002</v>
      </c>
      <c r="F1505">
        <v>-9.5238095238095233E-2</v>
      </c>
      <c r="G1505" s="2">
        <v>43927</v>
      </c>
      <c r="H1505">
        <v>57</v>
      </c>
      <c r="I1505">
        <v>641</v>
      </c>
      <c r="J1505">
        <v>4</v>
      </c>
      <c r="K1505">
        <v>66</v>
      </c>
      <c r="L1505">
        <v>0</v>
      </c>
      <c r="M1505">
        <v>7</v>
      </c>
    </row>
    <row r="1506" spans="1:13" x14ac:dyDescent="0.3">
      <c r="A1506">
        <v>1504</v>
      </c>
      <c r="B1506" s="1" t="s">
        <v>9</v>
      </c>
      <c r="C1506" s="1" t="s">
        <v>28</v>
      </c>
      <c r="D1506">
        <v>40.143099999999997</v>
      </c>
      <c r="E1506">
        <v>47.576900000000002</v>
      </c>
      <c r="F1506">
        <v>0.33333333333333331</v>
      </c>
      <c r="G1506" s="2">
        <v>43928</v>
      </c>
      <c r="H1506">
        <v>76</v>
      </c>
      <c r="I1506">
        <v>717</v>
      </c>
      <c r="J1506">
        <v>5</v>
      </c>
      <c r="K1506">
        <v>65.333333333333329</v>
      </c>
      <c r="L1506">
        <v>1</v>
      </c>
      <c r="M1506">
        <v>8</v>
      </c>
    </row>
    <row r="1507" spans="1:13" x14ac:dyDescent="0.3">
      <c r="A1507">
        <v>1505</v>
      </c>
      <c r="B1507" s="1" t="s">
        <v>9</v>
      </c>
      <c r="C1507" s="1" t="s">
        <v>28</v>
      </c>
      <c r="D1507">
        <v>40.143099999999997</v>
      </c>
      <c r="E1507">
        <v>47.576900000000002</v>
      </c>
      <c r="F1507">
        <v>0.38157894736842107</v>
      </c>
      <c r="G1507" s="2">
        <v>43929</v>
      </c>
      <c r="H1507">
        <v>105</v>
      </c>
      <c r="I1507">
        <v>822</v>
      </c>
      <c r="J1507">
        <v>6</v>
      </c>
      <c r="K1507">
        <v>79.333333333333329</v>
      </c>
      <c r="L1507">
        <v>0</v>
      </c>
      <c r="M1507">
        <v>8</v>
      </c>
    </row>
    <row r="1508" spans="1:13" x14ac:dyDescent="0.3">
      <c r="A1508">
        <v>1506</v>
      </c>
      <c r="B1508" s="1" t="s">
        <v>9</v>
      </c>
      <c r="C1508" s="1" t="s">
        <v>28</v>
      </c>
      <c r="D1508">
        <v>40.143099999999997</v>
      </c>
      <c r="E1508">
        <v>47.576900000000002</v>
      </c>
      <c r="F1508">
        <v>-9.5238095238095229E-3</v>
      </c>
      <c r="G1508" s="2">
        <v>43930</v>
      </c>
      <c r="H1508">
        <v>104</v>
      </c>
      <c r="I1508">
        <v>926</v>
      </c>
      <c r="J1508">
        <v>7</v>
      </c>
      <c r="K1508">
        <v>95</v>
      </c>
      <c r="L1508">
        <v>1</v>
      </c>
      <c r="M1508">
        <v>9</v>
      </c>
    </row>
    <row r="1509" spans="1:13" x14ac:dyDescent="0.3">
      <c r="A1509">
        <v>1507</v>
      </c>
      <c r="B1509" s="1" t="s">
        <v>9</v>
      </c>
      <c r="C1509" s="1" t="s">
        <v>28</v>
      </c>
      <c r="D1509">
        <v>40.143099999999997</v>
      </c>
      <c r="E1509">
        <v>47.576900000000002</v>
      </c>
      <c r="F1509">
        <v>-0.375</v>
      </c>
      <c r="G1509" s="2">
        <v>43931</v>
      </c>
      <c r="H1509">
        <v>65</v>
      </c>
      <c r="I1509">
        <v>991</v>
      </c>
      <c r="J1509">
        <v>8</v>
      </c>
      <c r="K1509">
        <v>91.333333333333314</v>
      </c>
      <c r="L1509">
        <v>1</v>
      </c>
      <c r="M1509">
        <v>10</v>
      </c>
    </row>
    <row r="1510" spans="1:13" x14ac:dyDescent="0.3">
      <c r="A1510">
        <v>1508</v>
      </c>
      <c r="B1510" s="1" t="s">
        <v>9</v>
      </c>
      <c r="C1510" s="1" t="s">
        <v>28</v>
      </c>
      <c r="D1510">
        <v>40.143099999999997</v>
      </c>
      <c r="E1510">
        <v>47.576900000000002</v>
      </c>
      <c r="F1510">
        <v>3.0769230769230767E-2</v>
      </c>
      <c r="G1510" s="2">
        <v>43932</v>
      </c>
      <c r="H1510">
        <v>67</v>
      </c>
      <c r="I1510">
        <v>1058</v>
      </c>
      <c r="J1510">
        <v>9</v>
      </c>
      <c r="K1510">
        <v>78.666666666666671</v>
      </c>
      <c r="L1510">
        <v>1</v>
      </c>
      <c r="M1510">
        <v>11</v>
      </c>
    </row>
    <row r="1511" spans="1:13" x14ac:dyDescent="0.3">
      <c r="A1511">
        <v>1509</v>
      </c>
      <c r="B1511" s="1" t="s">
        <v>9</v>
      </c>
      <c r="C1511" s="1" t="s">
        <v>28</v>
      </c>
      <c r="D1511">
        <v>40.143099999999997</v>
      </c>
      <c r="E1511">
        <v>47.576900000000002</v>
      </c>
      <c r="F1511">
        <v>-0.40298507462686572</v>
      </c>
      <c r="G1511" s="2">
        <v>43933</v>
      </c>
      <c r="H1511">
        <v>40</v>
      </c>
      <c r="I1511">
        <v>1098</v>
      </c>
      <c r="J1511">
        <v>10</v>
      </c>
      <c r="K1511">
        <v>57.333333333333343</v>
      </c>
      <c r="L1511">
        <v>0</v>
      </c>
      <c r="M1511">
        <v>11</v>
      </c>
    </row>
    <row r="1512" spans="1:13" x14ac:dyDescent="0.3">
      <c r="A1512">
        <v>1510</v>
      </c>
      <c r="B1512" s="1" t="s">
        <v>9</v>
      </c>
      <c r="C1512" s="1" t="s">
        <v>28</v>
      </c>
      <c r="D1512">
        <v>40.143099999999997</v>
      </c>
      <c r="E1512">
        <v>47.576900000000002</v>
      </c>
      <c r="F1512">
        <v>0.25</v>
      </c>
      <c r="G1512" s="2">
        <v>43934</v>
      </c>
      <c r="H1512">
        <v>50</v>
      </c>
      <c r="I1512">
        <v>1148</v>
      </c>
      <c r="J1512">
        <v>11</v>
      </c>
      <c r="K1512">
        <v>52.333333333333343</v>
      </c>
      <c r="L1512">
        <v>1</v>
      </c>
      <c r="M1512">
        <v>12</v>
      </c>
    </row>
    <row r="1513" spans="1:13" x14ac:dyDescent="0.3">
      <c r="A1513">
        <v>1511</v>
      </c>
      <c r="B1513" s="1" t="s">
        <v>9</v>
      </c>
      <c r="C1513" s="1" t="s">
        <v>28</v>
      </c>
      <c r="D1513">
        <v>40.143099999999997</v>
      </c>
      <c r="E1513">
        <v>47.576900000000002</v>
      </c>
      <c r="F1513">
        <v>-0.02</v>
      </c>
      <c r="G1513" s="2">
        <v>43935</v>
      </c>
      <c r="H1513">
        <v>49</v>
      </c>
      <c r="I1513">
        <v>1197</v>
      </c>
      <c r="J1513">
        <v>12</v>
      </c>
      <c r="K1513">
        <v>46.333333333333343</v>
      </c>
      <c r="L1513">
        <v>1</v>
      </c>
      <c r="M1513">
        <v>13</v>
      </c>
    </row>
    <row r="1514" spans="1:13" x14ac:dyDescent="0.3">
      <c r="A1514">
        <v>1512</v>
      </c>
      <c r="B1514" s="1" t="s">
        <v>9</v>
      </c>
      <c r="C1514" s="1" t="s">
        <v>29</v>
      </c>
      <c r="D1514">
        <v>25.034300000000002</v>
      </c>
      <c r="E1514">
        <v>-77.396299999999997</v>
      </c>
      <c r="F1514">
        <v>0</v>
      </c>
      <c r="G1514" s="2">
        <v>43852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9</v>
      </c>
      <c r="C1515" s="1" t="s">
        <v>29</v>
      </c>
      <c r="D1515">
        <v>25.034300000000002</v>
      </c>
      <c r="E1515">
        <v>-77.396299999999997</v>
      </c>
      <c r="F1515">
        <v>0</v>
      </c>
      <c r="G1515" s="2">
        <v>43853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9</v>
      </c>
      <c r="C1516" s="1" t="s">
        <v>29</v>
      </c>
      <c r="D1516">
        <v>25.034300000000002</v>
      </c>
      <c r="E1516">
        <v>-77.396299999999997</v>
      </c>
      <c r="F1516">
        <v>0</v>
      </c>
      <c r="G1516" s="2">
        <v>43854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9</v>
      </c>
      <c r="C1517" s="1" t="s">
        <v>29</v>
      </c>
      <c r="D1517">
        <v>25.034300000000002</v>
      </c>
      <c r="E1517">
        <v>-77.396299999999997</v>
      </c>
      <c r="F1517">
        <v>0</v>
      </c>
      <c r="G1517" s="2">
        <v>43855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9</v>
      </c>
      <c r="C1518" s="1" t="s">
        <v>29</v>
      </c>
      <c r="D1518">
        <v>25.034300000000002</v>
      </c>
      <c r="E1518">
        <v>-77.396299999999997</v>
      </c>
      <c r="F1518">
        <v>0</v>
      </c>
      <c r="G1518" s="2">
        <v>43856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9</v>
      </c>
      <c r="C1519" s="1" t="s">
        <v>29</v>
      </c>
      <c r="D1519">
        <v>25.034300000000002</v>
      </c>
      <c r="E1519">
        <v>-77.396299999999997</v>
      </c>
      <c r="F1519">
        <v>0</v>
      </c>
      <c r="G1519" s="2">
        <v>43857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9</v>
      </c>
      <c r="C1520" s="1" t="s">
        <v>29</v>
      </c>
      <c r="D1520">
        <v>25.034300000000002</v>
      </c>
      <c r="E1520">
        <v>-77.396299999999997</v>
      </c>
      <c r="F1520">
        <v>0</v>
      </c>
      <c r="G1520" s="2">
        <v>43858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9</v>
      </c>
      <c r="C1521" s="1" t="s">
        <v>29</v>
      </c>
      <c r="D1521">
        <v>25.034300000000002</v>
      </c>
      <c r="E1521">
        <v>-77.396299999999997</v>
      </c>
      <c r="F1521">
        <v>0</v>
      </c>
      <c r="G1521" s="2">
        <v>43859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9</v>
      </c>
      <c r="C1522" s="1" t="s">
        <v>29</v>
      </c>
      <c r="D1522">
        <v>25.034300000000002</v>
      </c>
      <c r="E1522">
        <v>-77.396299999999997</v>
      </c>
      <c r="F1522">
        <v>0</v>
      </c>
      <c r="G1522" s="2">
        <v>4386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9</v>
      </c>
      <c r="C1523" s="1" t="s">
        <v>29</v>
      </c>
      <c r="D1523">
        <v>25.034300000000002</v>
      </c>
      <c r="E1523">
        <v>-77.396299999999997</v>
      </c>
      <c r="F1523">
        <v>0</v>
      </c>
      <c r="G1523" s="2">
        <v>43861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9</v>
      </c>
      <c r="C1524" s="1" t="s">
        <v>29</v>
      </c>
      <c r="D1524">
        <v>25.034300000000002</v>
      </c>
      <c r="E1524">
        <v>-77.396299999999997</v>
      </c>
      <c r="F1524">
        <v>0</v>
      </c>
      <c r="G1524" s="2">
        <v>43862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9</v>
      </c>
      <c r="C1525" s="1" t="s">
        <v>29</v>
      </c>
      <c r="D1525">
        <v>25.034300000000002</v>
      </c>
      <c r="E1525">
        <v>-77.396299999999997</v>
      </c>
      <c r="F1525">
        <v>0</v>
      </c>
      <c r="G1525" s="2">
        <v>43863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9</v>
      </c>
      <c r="C1526" s="1" t="s">
        <v>29</v>
      </c>
      <c r="D1526">
        <v>25.034300000000002</v>
      </c>
      <c r="E1526">
        <v>-77.396299999999997</v>
      </c>
      <c r="F1526">
        <v>0</v>
      </c>
      <c r="G1526" s="2">
        <v>4386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9</v>
      </c>
      <c r="C1527" s="1" t="s">
        <v>29</v>
      </c>
      <c r="D1527">
        <v>25.034300000000002</v>
      </c>
      <c r="E1527">
        <v>-77.396299999999997</v>
      </c>
      <c r="F1527">
        <v>0</v>
      </c>
      <c r="G1527" s="2">
        <v>43865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9</v>
      </c>
      <c r="C1528" s="1" t="s">
        <v>29</v>
      </c>
      <c r="D1528">
        <v>25.034300000000002</v>
      </c>
      <c r="E1528">
        <v>-77.396299999999997</v>
      </c>
      <c r="F1528">
        <v>0</v>
      </c>
      <c r="G1528" s="2">
        <v>43866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9</v>
      </c>
      <c r="C1529" s="1" t="s">
        <v>29</v>
      </c>
      <c r="D1529">
        <v>25.034300000000002</v>
      </c>
      <c r="E1529">
        <v>-77.396299999999997</v>
      </c>
      <c r="F1529">
        <v>0</v>
      </c>
      <c r="G1529" s="2">
        <v>43867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9</v>
      </c>
      <c r="C1530" s="1" t="s">
        <v>29</v>
      </c>
      <c r="D1530">
        <v>25.034300000000002</v>
      </c>
      <c r="E1530">
        <v>-77.396299999999997</v>
      </c>
      <c r="F1530">
        <v>0</v>
      </c>
      <c r="G1530" s="2">
        <v>43868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9</v>
      </c>
      <c r="C1531" s="1" t="s">
        <v>29</v>
      </c>
      <c r="D1531">
        <v>25.034300000000002</v>
      </c>
      <c r="E1531">
        <v>-77.396299999999997</v>
      </c>
      <c r="F1531">
        <v>0</v>
      </c>
      <c r="G1531" s="2">
        <v>43869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9</v>
      </c>
      <c r="C1532" s="1" t="s">
        <v>29</v>
      </c>
      <c r="D1532">
        <v>25.034300000000002</v>
      </c>
      <c r="E1532">
        <v>-77.396299999999997</v>
      </c>
      <c r="F1532">
        <v>0</v>
      </c>
      <c r="G1532" s="2">
        <v>4387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9</v>
      </c>
      <c r="C1533" s="1" t="s">
        <v>29</v>
      </c>
      <c r="D1533">
        <v>25.034300000000002</v>
      </c>
      <c r="E1533">
        <v>-77.396299999999997</v>
      </c>
      <c r="F1533">
        <v>0</v>
      </c>
      <c r="G1533" s="2">
        <v>43871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9</v>
      </c>
      <c r="C1534" s="1" t="s">
        <v>29</v>
      </c>
      <c r="D1534">
        <v>25.034300000000002</v>
      </c>
      <c r="E1534">
        <v>-77.396299999999997</v>
      </c>
      <c r="F1534">
        <v>0</v>
      </c>
      <c r="G1534" s="2">
        <v>43872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9</v>
      </c>
      <c r="C1535" s="1" t="s">
        <v>29</v>
      </c>
      <c r="D1535">
        <v>25.034300000000002</v>
      </c>
      <c r="E1535">
        <v>-77.396299999999997</v>
      </c>
      <c r="F1535">
        <v>0</v>
      </c>
      <c r="G1535" s="2">
        <v>43873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9</v>
      </c>
      <c r="C1536" s="1" t="s">
        <v>29</v>
      </c>
      <c r="D1536">
        <v>25.034300000000002</v>
      </c>
      <c r="E1536">
        <v>-77.396299999999997</v>
      </c>
      <c r="F1536">
        <v>0</v>
      </c>
      <c r="G1536" s="2">
        <v>43874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9</v>
      </c>
      <c r="C1537" s="1" t="s">
        <v>29</v>
      </c>
      <c r="D1537">
        <v>25.034300000000002</v>
      </c>
      <c r="E1537">
        <v>-77.396299999999997</v>
      </c>
      <c r="F1537">
        <v>0</v>
      </c>
      <c r="G1537" s="2">
        <v>43875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</row>
    <row r="1538" spans="1:13" x14ac:dyDescent="0.3">
      <c r="A1538">
        <v>1536</v>
      </c>
      <c r="B1538" s="1" t="s">
        <v>9</v>
      </c>
      <c r="C1538" s="1" t="s">
        <v>29</v>
      </c>
      <c r="D1538">
        <v>25.034300000000002</v>
      </c>
      <c r="E1538">
        <v>-77.396299999999997</v>
      </c>
      <c r="F1538">
        <v>0</v>
      </c>
      <c r="G1538" s="2">
        <v>43876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</row>
    <row r="1539" spans="1:13" x14ac:dyDescent="0.3">
      <c r="A1539">
        <v>1537</v>
      </c>
      <c r="B1539" s="1" t="s">
        <v>9</v>
      </c>
      <c r="C1539" s="1" t="s">
        <v>29</v>
      </c>
      <c r="D1539">
        <v>25.034300000000002</v>
      </c>
      <c r="E1539">
        <v>-77.396299999999997</v>
      </c>
      <c r="F1539">
        <v>0</v>
      </c>
      <c r="G1539" s="2">
        <v>43877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</row>
    <row r="1540" spans="1:13" x14ac:dyDescent="0.3">
      <c r="A1540">
        <v>1538</v>
      </c>
      <c r="B1540" s="1" t="s">
        <v>9</v>
      </c>
      <c r="C1540" s="1" t="s">
        <v>29</v>
      </c>
      <c r="D1540">
        <v>25.034300000000002</v>
      </c>
      <c r="E1540">
        <v>-77.396299999999997</v>
      </c>
      <c r="F1540">
        <v>0</v>
      </c>
      <c r="G1540" s="2">
        <v>43878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9</v>
      </c>
      <c r="C1541" s="1" t="s">
        <v>29</v>
      </c>
      <c r="D1541">
        <v>25.034300000000002</v>
      </c>
      <c r="E1541">
        <v>-77.396299999999997</v>
      </c>
      <c r="F1541">
        <v>0</v>
      </c>
      <c r="G1541" s="2">
        <v>43879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</row>
    <row r="1542" spans="1:13" x14ac:dyDescent="0.3">
      <c r="A1542">
        <v>1540</v>
      </c>
      <c r="B1542" s="1" t="s">
        <v>9</v>
      </c>
      <c r="C1542" s="1" t="s">
        <v>29</v>
      </c>
      <c r="D1542">
        <v>25.034300000000002</v>
      </c>
      <c r="E1542">
        <v>-77.396299999999997</v>
      </c>
      <c r="F1542">
        <v>0</v>
      </c>
      <c r="G1542" s="2">
        <v>4388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1541</v>
      </c>
      <c r="B1543" s="1" t="s">
        <v>9</v>
      </c>
      <c r="C1543" s="1" t="s">
        <v>29</v>
      </c>
      <c r="D1543">
        <v>25.034300000000002</v>
      </c>
      <c r="E1543">
        <v>-77.396299999999997</v>
      </c>
      <c r="F1543">
        <v>0</v>
      </c>
      <c r="G1543" s="2">
        <v>43881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</row>
    <row r="1544" spans="1:13" x14ac:dyDescent="0.3">
      <c r="A1544">
        <v>1542</v>
      </c>
      <c r="B1544" s="1" t="s">
        <v>9</v>
      </c>
      <c r="C1544" s="1" t="s">
        <v>29</v>
      </c>
      <c r="D1544">
        <v>25.034300000000002</v>
      </c>
      <c r="E1544">
        <v>-77.396299999999997</v>
      </c>
      <c r="F1544">
        <v>0</v>
      </c>
      <c r="G1544" s="2">
        <v>43882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1543</v>
      </c>
      <c r="B1545" s="1" t="s">
        <v>9</v>
      </c>
      <c r="C1545" s="1" t="s">
        <v>29</v>
      </c>
      <c r="D1545">
        <v>25.034300000000002</v>
      </c>
      <c r="E1545">
        <v>-77.396299999999997</v>
      </c>
      <c r="F1545">
        <v>0</v>
      </c>
      <c r="G1545" s="2">
        <v>43883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</row>
    <row r="1546" spans="1:13" x14ac:dyDescent="0.3">
      <c r="A1546">
        <v>1544</v>
      </c>
      <c r="B1546" s="1" t="s">
        <v>9</v>
      </c>
      <c r="C1546" s="1" t="s">
        <v>29</v>
      </c>
      <c r="D1546">
        <v>25.034300000000002</v>
      </c>
      <c r="E1546">
        <v>-77.396299999999997</v>
      </c>
      <c r="F1546">
        <v>0</v>
      </c>
      <c r="G1546" s="2">
        <v>43884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</row>
    <row r="1547" spans="1:13" x14ac:dyDescent="0.3">
      <c r="A1547">
        <v>1545</v>
      </c>
      <c r="B1547" s="1" t="s">
        <v>9</v>
      </c>
      <c r="C1547" s="1" t="s">
        <v>29</v>
      </c>
      <c r="D1547">
        <v>25.034300000000002</v>
      </c>
      <c r="E1547">
        <v>-77.396299999999997</v>
      </c>
      <c r="F1547">
        <v>0</v>
      </c>
      <c r="G1547" s="2">
        <v>43885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3">
      <c r="A1548">
        <v>1546</v>
      </c>
      <c r="B1548" s="1" t="s">
        <v>9</v>
      </c>
      <c r="C1548" s="1" t="s">
        <v>29</v>
      </c>
      <c r="D1548">
        <v>25.034300000000002</v>
      </c>
      <c r="E1548">
        <v>-77.396299999999997</v>
      </c>
      <c r="F1548">
        <v>0</v>
      </c>
      <c r="G1548" s="2">
        <v>43886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</row>
    <row r="1549" spans="1:13" x14ac:dyDescent="0.3">
      <c r="A1549">
        <v>1547</v>
      </c>
      <c r="B1549" s="1" t="s">
        <v>9</v>
      </c>
      <c r="C1549" s="1" t="s">
        <v>29</v>
      </c>
      <c r="D1549">
        <v>25.034300000000002</v>
      </c>
      <c r="E1549">
        <v>-77.396299999999997</v>
      </c>
      <c r="F1549">
        <v>0</v>
      </c>
      <c r="G1549" s="2">
        <v>43887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3">
      <c r="A1550">
        <v>1548</v>
      </c>
      <c r="B1550" s="1" t="s">
        <v>9</v>
      </c>
      <c r="C1550" s="1" t="s">
        <v>29</v>
      </c>
      <c r="D1550">
        <v>25.034300000000002</v>
      </c>
      <c r="E1550">
        <v>-77.396299999999997</v>
      </c>
      <c r="F1550">
        <v>0</v>
      </c>
      <c r="G1550" s="2">
        <v>43888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</row>
    <row r="1551" spans="1:13" x14ac:dyDescent="0.3">
      <c r="A1551">
        <v>1549</v>
      </c>
      <c r="B1551" s="1" t="s">
        <v>9</v>
      </c>
      <c r="C1551" s="1" t="s">
        <v>29</v>
      </c>
      <c r="D1551">
        <v>25.034300000000002</v>
      </c>
      <c r="E1551">
        <v>-77.396299999999997</v>
      </c>
      <c r="F1551">
        <v>0</v>
      </c>
      <c r="G1551" s="2">
        <v>43889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</row>
    <row r="1552" spans="1:13" x14ac:dyDescent="0.3">
      <c r="A1552">
        <v>1550</v>
      </c>
      <c r="B1552" s="1" t="s">
        <v>9</v>
      </c>
      <c r="C1552" s="1" t="s">
        <v>29</v>
      </c>
      <c r="D1552">
        <v>25.034300000000002</v>
      </c>
      <c r="E1552">
        <v>-77.396299999999997</v>
      </c>
      <c r="F1552">
        <v>0</v>
      </c>
      <c r="G1552" s="2">
        <v>4389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</row>
    <row r="1553" spans="1:13" x14ac:dyDescent="0.3">
      <c r="A1553">
        <v>1551</v>
      </c>
      <c r="B1553" s="1" t="s">
        <v>9</v>
      </c>
      <c r="C1553" s="1" t="s">
        <v>29</v>
      </c>
      <c r="D1553">
        <v>25.034300000000002</v>
      </c>
      <c r="E1553">
        <v>-77.396299999999997</v>
      </c>
      <c r="F1553">
        <v>0</v>
      </c>
      <c r="G1553" s="2">
        <v>4389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</row>
    <row r="1554" spans="1:13" x14ac:dyDescent="0.3">
      <c r="A1554">
        <v>1552</v>
      </c>
      <c r="B1554" s="1" t="s">
        <v>9</v>
      </c>
      <c r="C1554" s="1" t="s">
        <v>29</v>
      </c>
      <c r="D1554">
        <v>25.034300000000002</v>
      </c>
      <c r="E1554">
        <v>-77.396299999999997</v>
      </c>
      <c r="F1554">
        <v>0</v>
      </c>
      <c r="G1554" s="2">
        <v>43892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</row>
    <row r="1555" spans="1:13" x14ac:dyDescent="0.3">
      <c r="A1555">
        <v>1553</v>
      </c>
      <c r="B1555" s="1" t="s">
        <v>9</v>
      </c>
      <c r="C1555" s="1" t="s">
        <v>29</v>
      </c>
      <c r="D1555">
        <v>25.034300000000002</v>
      </c>
      <c r="E1555">
        <v>-77.396299999999997</v>
      </c>
      <c r="F1555">
        <v>0</v>
      </c>
      <c r="G1555" s="2">
        <v>43893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</row>
    <row r="1556" spans="1:13" x14ac:dyDescent="0.3">
      <c r="A1556">
        <v>1554</v>
      </c>
      <c r="B1556" s="1" t="s">
        <v>9</v>
      </c>
      <c r="C1556" s="1" t="s">
        <v>29</v>
      </c>
      <c r="D1556">
        <v>25.034300000000002</v>
      </c>
      <c r="E1556">
        <v>-77.396299999999997</v>
      </c>
      <c r="F1556">
        <v>0</v>
      </c>
      <c r="G1556" s="2">
        <v>43894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</row>
    <row r="1557" spans="1:13" x14ac:dyDescent="0.3">
      <c r="A1557">
        <v>1555</v>
      </c>
      <c r="B1557" s="1" t="s">
        <v>9</v>
      </c>
      <c r="C1557" s="1" t="s">
        <v>29</v>
      </c>
      <c r="D1557">
        <v>25.034300000000002</v>
      </c>
      <c r="E1557">
        <v>-77.396299999999997</v>
      </c>
      <c r="F1557">
        <v>0</v>
      </c>
      <c r="G1557" s="2">
        <v>43895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</row>
    <row r="1558" spans="1:13" x14ac:dyDescent="0.3">
      <c r="A1558">
        <v>1556</v>
      </c>
      <c r="B1558" s="1" t="s">
        <v>9</v>
      </c>
      <c r="C1558" s="1" t="s">
        <v>29</v>
      </c>
      <c r="D1558">
        <v>25.034300000000002</v>
      </c>
      <c r="E1558">
        <v>-77.396299999999997</v>
      </c>
      <c r="F1558">
        <v>0</v>
      </c>
      <c r="G1558" s="2">
        <v>43896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</row>
    <row r="1559" spans="1:13" x14ac:dyDescent="0.3">
      <c r="A1559">
        <v>1557</v>
      </c>
      <c r="B1559" s="1" t="s">
        <v>9</v>
      </c>
      <c r="C1559" s="1" t="s">
        <v>29</v>
      </c>
      <c r="D1559">
        <v>25.034300000000002</v>
      </c>
      <c r="E1559">
        <v>-77.396299999999997</v>
      </c>
      <c r="F1559">
        <v>0</v>
      </c>
      <c r="G1559" s="2">
        <v>43897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</row>
    <row r="1560" spans="1:13" x14ac:dyDescent="0.3">
      <c r="A1560">
        <v>1558</v>
      </c>
      <c r="B1560" s="1" t="s">
        <v>9</v>
      </c>
      <c r="C1560" s="1" t="s">
        <v>29</v>
      </c>
      <c r="D1560">
        <v>25.034300000000002</v>
      </c>
      <c r="E1560">
        <v>-77.396299999999997</v>
      </c>
      <c r="F1560">
        <v>0</v>
      </c>
      <c r="G1560" s="2">
        <v>43898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</row>
    <row r="1561" spans="1:13" x14ac:dyDescent="0.3">
      <c r="A1561">
        <v>1559</v>
      </c>
      <c r="B1561" s="1" t="s">
        <v>9</v>
      </c>
      <c r="C1561" s="1" t="s">
        <v>29</v>
      </c>
      <c r="D1561">
        <v>25.034300000000002</v>
      </c>
      <c r="E1561">
        <v>-77.396299999999997</v>
      </c>
      <c r="F1561">
        <v>0</v>
      </c>
      <c r="G1561" s="2">
        <v>43899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</row>
    <row r="1562" spans="1:13" x14ac:dyDescent="0.3">
      <c r="A1562">
        <v>1560</v>
      </c>
      <c r="B1562" s="1" t="s">
        <v>9</v>
      </c>
      <c r="C1562" s="1" t="s">
        <v>29</v>
      </c>
      <c r="D1562">
        <v>25.034300000000002</v>
      </c>
      <c r="E1562">
        <v>-77.396299999999997</v>
      </c>
      <c r="F1562">
        <v>0</v>
      </c>
      <c r="G1562" s="2">
        <v>4390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</row>
    <row r="1563" spans="1:13" x14ac:dyDescent="0.3">
      <c r="A1563">
        <v>1561</v>
      </c>
      <c r="B1563" s="1" t="s">
        <v>9</v>
      </c>
      <c r="C1563" s="1" t="s">
        <v>29</v>
      </c>
      <c r="D1563">
        <v>25.034300000000002</v>
      </c>
      <c r="E1563">
        <v>-77.396299999999997</v>
      </c>
      <c r="F1563">
        <v>0</v>
      </c>
      <c r="G1563" s="2">
        <v>43901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</row>
    <row r="1564" spans="1:13" x14ac:dyDescent="0.3">
      <c r="A1564">
        <v>1562</v>
      </c>
      <c r="B1564" s="1" t="s">
        <v>9</v>
      </c>
      <c r="C1564" s="1" t="s">
        <v>29</v>
      </c>
      <c r="D1564">
        <v>25.034300000000002</v>
      </c>
      <c r="E1564">
        <v>-77.396299999999997</v>
      </c>
      <c r="F1564">
        <v>0</v>
      </c>
      <c r="G1564" s="2">
        <v>43902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</row>
    <row r="1565" spans="1:13" x14ac:dyDescent="0.3">
      <c r="A1565">
        <v>1563</v>
      </c>
      <c r="B1565" s="1" t="s">
        <v>9</v>
      </c>
      <c r="C1565" s="1" t="s">
        <v>29</v>
      </c>
      <c r="D1565">
        <v>25.034300000000002</v>
      </c>
      <c r="E1565">
        <v>-77.396299999999997</v>
      </c>
      <c r="F1565">
        <v>0</v>
      </c>
      <c r="G1565" s="2">
        <v>43903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</row>
    <row r="1566" spans="1:13" x14ac:dyDescent="0.3">
      <c r="A1566">
        <v>1564</v>
      </c>
      <c r="B1566" s="1" t="s">
        <v>9</v>
      </c>
      <c r="C1566" s="1" t="s">
        <v>29</v>
      </c>
      <c r="D1566">
        <v>25.034300000000002</v>
      </c>
      <c r="E1566">
        <v>-77.396299999999997</v>
      </c>
      <c r="F1566">
        <v>0</v>
      </c>
      <c r="G1566" s="2">
        <v>43904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</row>
    <row r="1567" spans="1:13" x14ac:dyDescent="0.3">
      <c r="A1567">
        <v>1565</v>
      </c>
      <c r="B1567" s="1" t="s">
        <v>9</v>
      </c>
      <c r="C1567" s="1" t="s">
        <v>29</v>
      </c>
      <c r="D1567">
        <v>25.034300000000002</v>
      </c>
      <c r="E1567">
        <v>-77.396299999999997</v>
      </c>
      <c r="F1567">
        <v>0</v>
      </c>
      <c r="G1567" s="2">
        <v>43905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</row>
    <row r="1568" spans="1:13" x14ac:dyDescent="0.3">
      <c r="A1568">
        <v>1566</v>
      </c>
      <c r="B1568" s="1" t="s">
        <v>9</v>
      </c>
      <c r="C1568" s="1" t="s">
        <v>29</v>
      </c>
      <c r="D1568">
        <v>25.034300000000002</v>
      </c>
      <c r="E1568">
        <v>-77.396299999999997</v>
      </c>
      <c r="F1568">
        <v>0</v>
      </c>
      <c r="G1568" s="2">
        <v>43906</v>
      </c>
      <c r="H1568">
        <v>1</v>
      </c>
      <c r="I1568">
        <v>1</v>
      </c>
      <c r="J1568">
        <v>0</v>
      </c>
      <c r="K1568">
        <v>0.33333333333333331</v>
      </c>
      <c r="L1568">
        <v>0</v>
      </c>
      <c r="M1568">
        <v>0</v>
      </c>
    </row>
    <row r="1569" spans="1:13" x14ac:dyDescent="0.3">
      <c r="A1569">
        <v>1567</v>
      </c>
      <c r="B1569" s="1" t="s">
        <v>9</v>
      </c>
      <c r="C1569" s="1" t="s">
        <v>29</v>
      </c>
      <c r="D1569">
        <v>25.034300000000002</v>
      </c>
      <c r="E1569">
        <v>-77.396299999999997</v>
      </c>
      <c r="F1569">
        <v>0</v>
      </c>
      <c r="G1569" s="2">
        <v>43907</v>
      </c>
      <c r="H1569">
        <v>0</v>
      </c>
      <c r="I1569">
        <v>1</v>
      </c>
      <c r="J1569">
        <v>0</v>
      </c>
      <c r="K1569">
        <v>0.33333333333333331</v>
      </c>
      <c r="L1569">
        <v>0</v>
      </c>
      <c r="M1569">
        <v>0</v>
      </c>
    </row>
    <row r="1570" spans="1:13" x14ac:dyDescent="0.3">
      <c r="A1570">
        <v>1568</v>
      </c>
      <c r="B1570" s="1" t="s">
        <v>9</v>
      </c>
      <c r="C1570" s="1" t="s">
        <v>29</v>
      </c>
      <c r="D1570">
        <v>25.034300000000002</v>
      </c>
      <c r="E1570">
        <v>-77.396299999999997</v>
      </c>
      <c r="F1570">
        <v>0</v>
      </c>
      <c r="G1570" s="2">
        <v>43908</v>
      </c>
      <c r="H1570">
        <v>0</v>
      </c>
      <c r="I1570">
        <v>1</v>
      </c>
      <c r="J1570">
        <v>0</v>
      </c>
      <c r="K1570">
        <v>0.33333333333333331</v>
      </c>
      <c r="L1570">
        <v>0</v>
      </c>
      <c r="M1570">
        <v>0</v>
      </c>
    </row>
    <row r="1571" spans="1:13" x14ac:dyDescent="0.3">
      <c r="A1571">
        <v>1569</v>
      </c>
      <c r="B1571" s="1" t="s">
        <v>9</v>
      </c>
      <c r="C1571" s="1" t="s">
        <v>29</v>
      </c>
      <c r="D1571">
        <v>25.034300000000002</v>
      </c>
      <c r="E1571">
        <v>-77.396299999999997</v>
      </c>
      <c r="F1571">
        <v>0</v>
      </c>
      <c r="G1571" s="2">
        <v>43909</v>
      </c>
      <c r="H1571">
        <v>2</v>
      </c>
      <c r="I1571">
        <v>3</v>
      </c>
      <c r="J1571">
        <v>0</v>
      </c>
      <c r="K1571">
        <v>0.66666666666666663</v>
      </c>
      <c r="L1571">
        <v>0</v>
      </c>
      <c r="M1571">
        <v>0</v>
      </c>
    </row>
    <row r="1572" spans="1:13" x14ac:dyDescent="0.3">
      <c r="A1572">
        <v>1570</v>
      </c>
      <c r="B1572" s="1" t="s">
        <v>9</v>
      </c>
      <c r="C1572" s="1" t="s">
        <v>29</v>
      </c>
      <c r="D1572">
        <v>25.034300000000002</v>
      </c>
      <c r="E1572">
        <v>-77.396299999999997</v>
      </c>
      <c r="F1572">
        <v>0</v>
      </c>
      <c r="G1572" s="2">
        <v>43910</v>
      </c>
      <c r="H1572">
        <v>0</v>
      </c>
      <c r="I1572">
        <v>3</v>
      </c>
      <c r="J1572">
        <v>0</v>
      </c>
      <c r="K1572">
        <v>0.66666666666666663</v>
      </c>
      <c r="L1572">
        <v>0</v>
      </c>
      <c r="M1572">
        <v>0</v>
      </c>
    </row>
    <row r="1573" spans="1:13" x14ac:dyDescent="0.3">
      <c r="A1573">
        <v>1571</v>
      </c>
      <c r="B1573" s="1" t="s">
        <v>9</v>
      </c>
      <c r="C1573" s="1" t="s">
        <v>29</v>
      </c>
      <c r="D1573">
        <v>25.034300000000002</v>
      </c>
      <c r="E1573">
        <v>-77.396299999999997</v>
      </c>
      <c r="F1573">
        <v>0</v>
      </c>
      <c r="G1573" s="2">
        <v>43911</v>
      </c>
      <c r="H1573">
        <v>1</v>
      </c>
      <c r="I1573">
        <v>4</v>
      </c>
      <c r="J1573">
        <v>0</v>
      </c>
      <c r="K1573">
        <v>1</v>
      </c>
      <c r="L1573">
        <v>0</v>
      </c>
      <c r="M1573">
        <v>0</v>
      </c>
    </row>
    <row r="1574" spans="1:13" x14ac:dyDescent="0.3">
      <c r="A1574">
        <v>1572</v>
      </c>
      <c r="B1574" s="1" t="s">
        <v>9</v>
      </c>
      <c r="C1574" s="1" t="s">
        <v>29</v>
      </c>
      <c r="D1574">
        <v>25.034300000000002</v>
      </c>
      <c r="E1574">
        <v>-77.396299999999997</v>
      </c>
      <c r="F1574">
        <v>0</v>
      </c>
      <c r="G1574" s="2">
        <v>43912</v>
      </c>
      <c r="H1574">
        <v>0</v>
      </c>
      <c r="I1574">
        <v>4</v>
      </c>
      <c r="J1574">
        <v>0</v>
      </c>
      <c r="K1574">
        <v>0.33333333333333331</v>
      </c>
      <c r="L1574">
        <v>0</v>
      </c>
      <c r="M1574">
        <v>0</v>
      </c>
    </row>
    <row r="1575" spans="1:13" x14ac:dyDescent="0.3">
      <c r="A1575">
        <v>1573</v>
      </c>
      <c r="B1575" s="1" t="s">
        <v>9</v>
      </c>
      <c r="C1575" s="1" t="s">
        <v>29</v>
      </c>
      <c r="D1575">
        <v>25.034300000000002</v>
      </c>
      <c r="E1575">
        <v>-77.396299999999997</v>
      </c>
      <c r="F1575">
        <v>0</v>
      </c>
      <c r="G1575" s="2">
        <v>43913</v>
      </c>
      <c r="H1575">
        <v>0</v>
      </c>
      <c r="I1575">
        <v>4</v>
      </c>
      <c r="J1575">
        <v>0</v>
      </c>
      <c r="K1575">
        <v>0.33333333333333331</v>
      </c>
      <c r="L1575">
        <v>0</v>
      </c>
      <c r="M1575">
        <v>0</v>
      </c>
    </row>
    <row r="1576" spans="1:13" x14ac:dyDescent="0.3">
      <c r="A1576">
        <v>1574</v>
      </c>
      <c r="B1576" s="1" t="s">
        <v>9</v>
      </c>
      <c r="C1576" s="1" t="s">
        <v>29</v>
      </c>
      <c r="D1576">
        <v>25.034300000000002</v>
      </c>
      <c r="E1576">
        <v>-77.396299999999997</v>
      </c>
      <c r="F1576">
        <v>0</v>
      </c>
      <c r="G1576" s="2">
        <v>43914</v>
      </c>
      <c r="H1576">
        <v>1</v>
      </c>
      <c r="I1576">
        <v>5</v>
      </c>
      <c r="J1576">
        <v>0</v>
      </c>
      <c r="K1576">
        <v>0.33333333333333331</v>
      </c>
      <c r="L1576">
        <v>0</v>
      </c>
      <c r="M1576">
        <v>0</v>
      </c>
    </row>
    <row r="1577" spans="1:13" x14ac:dyDescent="0.3">
      <c r="A1577">
        <v>1575</v>
      </c>
      <c r="B1577" s="1" t="s">
        <v>9</v>
      </c>
      <c r="C1577" s="1" t="s">
        <v>29</v>
      </c>
      <c r="D1577">
        <v>25.034300000000002</v>
      </c>
      <c r="E1577">
        <v>-77.396299999999997</v>
      </c>
      <c r="F1577">
        <v>0</v>
      </c>
      <c r="G1577" s="2">
        <v>43915</v>
      </c>
      <c r="H1577">
        <v>0</v>
      </c>
      <c r="I1577">
        <v>5</v>
      </c>
      <c r="J1577">
        <v>0</v>
      </c>
      <c r="K1577">
        <v>0.33333333333333331</v>
      </c>
      <c r="L1577">
        <v>0</v>
      </c>
      <c r="M1577">
        <v>0</v>
      </c>
    </row>
    <row r="1578" spans="1:13" x14ac:dyDescent="0.3">
      <c r="A1578">
        <v>1576</v>
      </c>
      <c r="B1578" s="1" t="s">
        <v>9</v>
      </c>
      <c r="C1578" s="1" t="s">
        <v>29</v>
      </c>
      <c r="D1578">
        <v>25.034300000000002</v>
      </c>
      <c r="E1578">
        <v>-77.396299999999997</v>
      </c>
      <c r="F1578">
        <v>0</v>
      </c>
      <c r="G1578" s="2">
        <v>43916</v>
      </c>
      <c r="H1578">
        <v>4</v>
      </c>
      <c r="I1578">
        <v>9</v>
      </c>
      <c r="J1578">
        <v>0</v>
      </c>
      <c r="K1578">
        <v>1.6666666666666667</v>
      </c>
      <c r="L1578">
        <v>0</v>
      </c>
      <c r="M1578">
        <v>0</v>
      </c>
    </row>
    <row r="1579" spans="1:13" x14ac:dyDescent="0.3">
      <c r="A1579">
        <v>1577</v>
      </c>
      <c r="B1579" s="1" t="s">
        <v>9</v>
      </c>
      <c r="C1579" s="1" t="s">
        <v>29</v>
      </c>
      <c r="D1579">
        <v>25.034300000000002</v>
      </c>
      <c r="E1579">
        <v>-77.396299999999997</v>
      </c>
      <c r="F1579">
        <v>0</v>
      </c>
      <c r="G1579" s="2">
        <v>43917</v>
      </c>
      <c r="H1579">
        <v>1</v>
      </c>
      <c r="I1579">
        <v>10</v>
      </c>
      <c r="J1579">
        <v>0</v>
      </c>
      <c r="K1579">
        <v>1.6666666666666667</v>
      </c>
      <c r="L1579">
        <v>0</v>
      </c>
      <c r="M1579">
        <v>0</v>
      </c>
    </row>
    <row r="1580" spans="1:13" x14ac:dyDescent="0.3">
      <c r="A1580">
        <v>1578</v>
      </c>
      <c r="B1580" s="1" t="s">
        <v>9</v>
      </c>
      <c r="C1580" s="1" t="s">
        <v>29</v>
      </c>
      <c r="D1580">
        <v>25.034300000000002</v>
      </c>
      <c r="E1580">
        <v>-77.396299999999997</v>
      </c>
      <c r="F1580">
        <v>0</v>
      </c>
      <c r="G1580" s="2">
        <v>43918</v>
      </c>
      <c r="H1580">
        <v>0</v>
      </c>
      <c r="I1580">
        <v>10</v>
      </c>
      <c r="J1580">
        <v>0</v>
      </c>
      <c r="K1580">
        <v>1.6666666666666667</v>
      </c>
      <c r="L1580">
        <v>0</v>
      </c>
      <c r="M1580">
        <v>0</v>
      </c>
    </row>
    <row r="1581" spans="1:13" x14ac:dyDescent="0.3">
      <c r="A1581">
        <v>1579</v>
      </c>
      <c r="B1581" s="1" t="s">
        <v>9</v>
      </c>
      <c r="C1581" s="1" t="s">
        <v>29</v>
      </c>
      <c r="D1581">
        <v>25.034300000000002</v>
      </c>
      <c r="E1581">
        <v>-77.396299999999997</v>
      </c>
      <c r="F1581">
        <v>0</v>
      </c>
      <c r="G1581" s="2">
        <v>43919</v>
      </c>
      <c r="H1581">
        <v>1</v>
      </c>
      <c r="I1581">
        <v>11</v>
      </c>
      <c r="J1581">
        <v>0</v>
      </c>
      <c r="K1581">
        <v>0.66666666666666663</v>
      </c>
      <c r="L1581">
        <v>0</v>
      </c>
      <c r="M1581">
        <v>0</v>
      </c>
    </row>
    <row r="1582" spans="1:13" x14ac:dyDescent="0.3">
      <c r="A1582">
        <v>1580</v>
      </c>
      <c r="B1582" s="1" t="s">
        <v>9</v>
      </c>
      <c r="C1582" s="1" t="s">
        <v>29</v>
      </c>
      <c r="D1582">
        <v>25.034300000000002</v>
      </c>
      <c r="E1582">
        <v>-77.396299999999997</v>
      </c>
      <c r="F1582">
        <v>0</v>
      </c>
      <c r="G1582" s="2">
        <v>43920</v>
      </c>
      <c r="H1582">
        <v>3</v>
      </c>
      <c r="I1582">
        <v>14</v>
      </c>
      <c r="J1582">
        <v>0</v>
      </c>
      <c r="K1582">
        <v>1.3333333333333333</v>
      </c>
      <c r="L1582">
        <v>0</v>
      </c>
      <c r="M1582">
        <v>0</v>
      </c>
    </row>
    <row r="1583" spans="1:13" x14ac:dyDescent="0.3">
      <c r="A1583">
        <v>1581</v>
      </c>
      <c r="B1583" s="1" t="s">
        <v>9</v>
      </c>
      <c r="C1583" s="1" t="s">
        <v>29</v>
      </c>
      <c r="D1583">
        <v>25.034300000000002</v>
      </c>
      <c r="E1583">
        <v>-77.396299999999997</v>
      </c>
      <c r="F1583">
        <v>0</v>
      </c>
      <c r="G1583" s="2">
        <v>43921</v>
      </c>
      <c r="H1583">
        <v>0</v>
      </c>
      <c r="I1583">
        <v>14</v>
      </c>
      <c r="J1583">
        <v>0</v>
      </c>
      <c r="K1583">
        <v>1.3333333333333333</v>
      </c>
      <c r="L1583">
        <v>0</v>
      </c>
      <c r="M1583">
        <v>0</v>
      </c>
    </row>
    <row r="1584" spans="1:13" x14ac:dyDescent="0.3">
      <c r="A1584">
        <v>1582</v>
      </c>
      <c r="B1584" s="1" t="s">
        <v>9</v>
      </c>
      <c r="C1584" s="1" t="s">
        <v>29</v>
      </c>
      <c r="D1584">
        <v>25.034300000000002</v>
      </c>
      <c r="E1584">
        <v>-77.396299999999997</v>
      </c>
      <c r="F1584">
        <v>0</v>
      </c>
      <c r="G1584" s="2">
        <v>43922</v>
      </c>
      <c r="H1584">
        <v>7</v>
      </c>
      <c r="I1584">
        <v>21</v>
      </c>
      <c r="J1584">
        <v>0</v>
      </c>
      <c r="K1584">
        <v>3.333333333333333</v>
      </c>
      <c r="L1584">
        <v>1</v>
      </c>
      <c r="M1584">
        <v>1</v>
      </c>
    </row>
    <row r="1585" spans="1:13" x14ac:dyDescent="0.3">
      <c r="A1585">
        <v>1583</v>
      </c>
      <c r="B1585" s="1" t="s">
        <v>9</v>
      </c>
      <c r="C1585" s="1" t="s">
        <v>29</v>
      </c>
      <c r="D1585">
        <v>25.034300000000002</v>
      </c>
      <c r="E1585">
        <v>-77.396299999999997</v>
      </c>
      <c r="F1585">
        <v>0</v>
      </c>
      <c r="G1585" s="2">
        <v>43923</v>
      </c>
      <c r="H1585">
        <v>3</v>
      </c>
      <c r="I1585">
        <v>24</v>
      </c>
      <c r="J1585">
        <v>0</v>
      </c>
      <c r="K1585">
        <v>3.333333333333333</v>
      </c>
      <c r="L1585">
        <v>0</v>
      </c>
      <c r="M1585">
        <v>1</v>
      </c>
    </row>
    <row r="1586" spans="1:13" x14ac:dyDescent="0.3">
      <c r="A1586">
        <v>1584</v>
      </c>
      <c r="B1586" s="1" t="s">
        <v>9</v>
      </c>
      <c r="C1586" s="1" t="s">
        <v>29</v>
      </c>
      <c r="D1586">
        <v>25.034300000000002</v>
      </c>
      <c r="E1586">
        <v>-77.396299999999997</v>
      </c>
      <c r="F1586">
        <v>0</v>
      </c>
      <c r="G1586" s="2">
        <v>43924</v>
      </c>
      <c r="H1586">
        <v>0</v>
      </c>
      <c r="I1586">
        <v>24</v>
      </c>
      <c r="J1586">
        <v>0</v>
      </c>
      <c r="K1586">
        <v>3.333333333333333</v>
      </c>
      <c r="L1586">
        <v>0</v>
      </c>
      <c r="M1586">
        <v>1</v>
      </c>
    </row>
    <row r="1587" spans="1:13" x14ac:dyDescent="0.3">
      <c r="A1587">
        <v>1585</v>
      </c>
      <c r="B1587" s="1" t="s">
        <v>9</v>
      </c>
      <c r="C1587" s="1" t="s">
        <v>29</v>
      </c>
      <c r="D1587">
        <v>25.034300000000002</v>
      </c>
      <c r="E1587">
        <v>-77.396299999999997</v>
      </c>
      <c r="F1587">
        <v>0</v>
      </c>
      <c r="G1587" s="2">
        <v>43925</v>
      </c>
      <c r="H1587">
        <v>4</v>
      </c>
      <c r="I1587">
        <v>28</v>
      </c>
      <c r="J1587">
        <v>0</v>
      </c>
      <c r="K1587">
        <v>2.333333333333333</v>
      </c>
      <c r="L1587">
        <v>3</v>
      </c>
      <c r="M1587">
        <v>4</v>
      </c>
    </row>
    <row r="1588" spans="1:13" x14ac:dyDescent="0.3">
      <c r="A1588">
        <v>1586</v>
      </c>
      <c r="B1588" s="1" t="s">
        <v>9</v>
      </c>
      <c r="C1588" s="1" t="s">
        <v>29</v>
      </c>
      <c r="D1588">
        <v>25.034300000000002</v>
      </c>
      <c r="E1588">
        <v>-77.396299999999997</v>
      </c>
      <c r="F1588">
        <v>0</v>
      </c>
      <c r="G1588" s="2">
        <v>43926</v>
      </c>
      <c r="H1588">
        <v>0</v>
      </c>
      <c r="I1588">
        <v>28</v>
      </c>
      <c r="J1588">
        <v>0</v>
      </c>
      <c r="K1588">
        <v>1.3333333333333333</v>
      </c>
      <c r="L1588">
        <v>0</v>
      </c>
      <c r="M1588">
        <v>4</v>
      </c>
    </row>
    <row r="1589" spans="1:13" x14ac:dyDescent="0.3">
      <c r="A1589">
        <v>1587</v>
      </c>
      <c r="B1589" s="1" t="s">
        <v>9</v>
      </c>
      <c r="C1589" s="1" t="s">
        <v>29</v>
      </c>
      <c r="D1589">
        <v>25.034300000000002</v>
      </c>
      <c r="E1589">
        <v>-77.396299999999997</v>
      </c>
      <c r="F1589">
        <v>0</v>
      </c>
      <c r="G1589" s="2">
        <v>43927</v>
      </c>
      <c r="H1589">
        <v>1</v>
      </c>
      <c r="I1589">
        <v>29</v>
      </c>
      <c r="J1589">
        <v>0</v>
      </c>
      <c r="K1589">
        <v>1.6666666666666667</v>
      </c>
      <c r="L1589">
        <v>1</v>
      </c>
      <c r="M1589">
        <v>5</v>
      </c>
    </row>
    <row r="1590" spans="1:13" x14ac:dyDescent="0.3">
      <c r="A1590">
        <v>1588</v>
      </c>
      <c r="B1590" s="1" t="s">
        <v>9</v>
      </c>
      <c r="C1590" s="1" t="s">
        <v>29</v>
      </c>
      <c r="D1590">
        <v>25.034300000000002</v>
      </c>
      <c r="E1590">
        <v>-77.396299999999997</v>
      </c>
      <c r="F1590">
        <v>0</v>
      </c>
      <c r="G1590" s="2">
        <v>43928</v>
      </c>
      <c r="H1590">
        <v>4</v>
      </c>
      <c r="I1590">
        <v>33</v>
      </c>
      <c r="J1590">
        <v>0</v>
      </c>
      <c r="K1590">
        <v>1.6666666666666667</v>
      </c>
      <c r="L1590">
        <v>1</v>
      </c>
      <c r="M1590">
        <v>6</v>
      </c>
    </row>
    <row r="1591" spans="1:13" x14ac:dyDescent="0.3">
      <c r="A1591">
        <v>1589</v>
      </c>
      <c r="B1591" s="1" t="s">
        <v>9</v>
      </c>
      <c r="C1591" s="1" t="s">
        <v>29</v>
      </c>
      <c r="D1591">
        <v>25.034300000000002</v>
      </c>
      <c r="E1591">
        <v>-77.396299999999997</v>
      </c>
      <c r="F1591">
        <v>0</v>
      </c>
      <c r="G1591" s="2">
        <v>43929</v>
      </c>
      <c r="H1591">
        <v>7</v>
      </c>
      <c r="I1591">
        <v>40</v>
      </c>
      <c r="J1591">
        <v>0</v>
      </c>
      <c r="K1591">
        <v>4</v>
      </c>
      <c r="L1591">
        <v>1</v>
      </c>
      <c r="M1591">
        <v>7</v>
      </c>
    </row>
    <row r="1592" spans="1:13" x14ac:dyDescent="0.3">
      <c r="A1592">
        <v>1590</v>
      </c>
      <c r="B1592" s="1" t="s">
        <v>9</v>
      </c>
      <c r="C1592" s="1" t="s">
        <v>29</v>
      </c>
      <c r="D1592">
        <v>25.034300000000002</v>
      </c>
      <c r="E1592">
        <v>-77.396299999999997</v>
      </c>
      <c r="F1592">
        <v>0</v>
      </c>
      <c r="G1592" s="2">
        <v>43930</v>
      </c>
      <c r="H1592">
        <v>1</v>
      </c>
      <c r="I1592">
        <v>41</v>
      </c>
      <c r="J1592">
        <v>0</v>
      </c>
      <c r="K1592">
        <v>4</v>
      </c>
      <c r="L1592">
        <v>1</v>
      </c>
      <c r="M1592">
        <v>8</v>
      </c>
    </row>
    <row r="1593" spans="1:13" x14ac:dyDescent="0.3">
      <c r="A1593">
        <v>1591</v>
      </c>
      <c r="B1593" s="1" t="s">
        <v>9</v>
      </c>
      <c r="C1593" s="1" t="s">
        <v>29</v>
      </c>
      <c r="D1593">
        <v>25.034300000000002</v>
      </c>
      <c r="E1593">
        <v>-77.396299999999997</v>
      </c>
      <c r="F1593">
        <v>0</v>
      </c>
      <c r="G1593" s="2">
        <v>43931</v>
      </c>
      <c r="H1593">
        <v>1</v>
      </c>
      <c r="I1593">
        <v>42</v>
      </c>
      <c r="J1593">
        <v>0</v>
      </c>
      <c r="K1593">
        <v>3</v>
      </c>
      <c r="L1593">
        <v>0</v>
      </c>
      <c r="M1593">
        <v>8</v>
      </c>
    </row>
    <row r="1594" spans="1:13" x14ac:dyDescent="0.3">
      <c r="A1594">
        <v>1592</v>
      </c>
      <c r="B1594" s="1" t="s">
        <v>9</v>
      </c>
      <c r="C1594" s="1" t="s">
        <v>29</v>
      </c>
      <c r="D1594">
        <v>25.034300000000002</v>
      </c>
      <c r="E1594">
        <v>-77.396299999999997</v>
      </c>
      <c r="F1594">
        <v>0</v>
      </c>
      <c r="G1594" s="2">
        <v>43932</v>
      </c>
      <c r="H1594">
        <v>4</v>
      </c>
      <c r="I1594">
        <v>46</v>
      </c>
      <c r="J1594">
        <v>0</v>
      </c>
      <c r="K1594">
        <v>2</v>
      </c>
      <c r="L1594">
        <v>0</v>
      </c>
      <c r="M1594">
        <v>8</v>
      </c>
    </row>
    <row r="1595" spans="1:13" x14ac:dyDescent="0.3">
      <c r="A1595">
        <v>1593</v>
      </c>
      <c r="B1595" s="1" t="s">
        <v>9</v>
      </c>
      <c r="C1595" s="1" t="s">
        <v>29</v>
      </c>
      <c r="D1595">
        <v>25.034300000000002</v>
      </c>
      <c r="E1595">
        <v>-77.396299999999997</v>
      </c>
      <c r="F1595">
        <v>0</v>
      </c>
      <c r="G1595" s="2">
        <v>43933</v>
      </c>
      <c r="H1595">
        <v>0</v>
      </c>
      <c r="I1595">
        <v>46</v>
      </c>
      <c r="J1595">
        <v>0</v>
      </c>
      <c r="K1595">
        <v>1.6666666666666667</v>
      </c>
      <c r="L1595">
        <v>0</v>
      </c>
      <c r="M1595">
        <v>8</v>
      </c>
    </row>
    <row r="1596" spans="1:13" x14ac:dyDescent="0.3">
      <c r="A1596">
        <v>1594</v>
      </c>
      <c r="B1596" s="1" t="s">
        <v>9</v>
      </c>
      <c r="C1596" s="1" t="s">
        <v>29</v>
      </c>
      <c r="D1596">
        <v>25.034300000000002</v>
      </c>
      <c r="E1596">
        <v>-77.396299999999997</v>
      </c>
      <c r="F1596">
        <v>0</v>
      </c>
      <c r="G1596" s="2">
        <v>43934</v>
      </c>
      <c r="H1596">
        <v>1</v>
      </c>
      <c r="I1596">
        <v>47</v>
      </c>
      <c r="J1596">
        <v>0</v>
      </c>
      <c r="K1596">
        <v>1.6666666666666667</v>
      </c>
      <c r="L1596">
        <v>0</v>
      </c>
      <c r="M1596">
        <v>8</v>
      </c>
    </row>
    <row r="1597" spans="1:13" x14ac:dyDescent="0.3">
      <c r="A1597">
        <v>1595</v>
      </c>
      <c r="B1597" s="1" t="s">
        <v>9</v>
      </c>
      <c r="C1597" s="1" t="s">
        <v>29</v>
      </c>
      <c r="D1597">
        <v>25.034300000000002</v>
      </c>
      <c r="E1597">
        <v>-77.396299999999997</v>
      </c>
      <c r="F1597">
        <v>0</v>
      </c>
      <c r="G1597" s="2">
        <v>43935</v>
      </c>
      <c r="H1597">
        <v>2</v>
      </c>
      <c r="I1597">
        <v>49</v>
      </c>
      <c r="J1597">
        <v>0</v>
      </c>
      <c r="K1597">
        <v>1</v>
      </c>
      <c r="L1597">
        <v>0</v>
      </c>
      <c r="M1597">
        <v>8</v>
      </c>
    </row>
    <row r="1598" spans="1:13" x14ac:dyDescent="0.3">
      <c r="A1598">
        <v>1596</v>
      </c>
      <c r="B1598" s="1" t="s">
        <v>9</v>
      </c>
      <c r="C1598" s="1" t="s">
        <v>30</v>
      </c>
      <c r="D1598">
        <v>26.0275</v>
      </c>
      <c r="E1598">
        <v>50.55</v>
      </c>
      <c r="F1598">
        <v>0</v>
      </c>
      <c r="G1598" s="2">
        <v>43852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30</v>
      </c>
      <c r="D1599">
        <v>26.0275</v>
      </c>
      <c r="E1599">
        <v>50.55</v>
      </c>
      <c r="F1599">
        <v>0</v>
      </c>
      <c r="G1599" s="2">
        <v>43853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30</v>
      </c>
      <c r="D1600">
        <v>26.0275</v>
      </c>
      <c r="E1600">
        <v>50.55</v>
      </c>
      <c r="F1600">
        <v>0</v>
      </c>
      <c r="G1600" s="2">
        <v>43854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9</v>
      </c>
      <c r="C1601" s="1" t="s">
        <v>30</v>
      </c>
      <c r="D1601">
        <v>26.0275</v>
      </c>
      <c r="E1601">
        <v>50.55</v>
      </c>
      <c r="F1601">
        <v>0</v>
      </c>
      <c r="G1601" s="2">
        <v>43855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9</v>
      </c>
      <c r="C1602" s="1" t="s">
        <v>30</v>
      </c>
      <c r="D1602">
        <v>26.0275</v>
      </c>
      <c r="E1602">
        <v>50.55</v>
      </c>
      <c r="F1602">
        <v>0</v>
      </c>
      <c r="G1602" s="2">
        <v>43856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3">
      <c r="A1603">
        <v>1601</v>
      </c>
      <c r="B1603" s="1" t="s">
        <v>9</v>
      </c>
      <c r="C1603" s="1" t="s">
        <v>30</v>
      </c>
      <c r="D1603">
        <v>26.0275</v>
      </c>
      <c r="E1603">
        <v>50.55</v>
      </c>
      <c r="F1603">
        <v>0</v>
      </c>
      <c r="G1603" s="2">
        <v>43857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3">
      <c r="A1604">
        <v>1602</v>
      </c>
      <c r="B1604" s="1" t="s">
        <v>9</v>
      </c>
      <c r="C1604" s="1" t="s">
        <v>30</v>
      </c>
      <c r="D1604">
        <v>26.0275</v>
      </c>
      <c r="E1604">
        <v>50.55</v>
      </c>
      <c r="F1604">
        <v>0</v>
      </c>
      <c r="G1604" s="2">
        <v>43858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30</v>
      </c>
      <c r="D1605">
        <v>26.0275</v>
      </c>
      <c r="E1605">
        <v>50.55</v>
      </c>
      <c r="F1605">
        <v>0</v>
      </c>
      <c r="G1605" s="2">
        <v>43859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30</v>
      </c>
      <c r="D1606">
        <v>26.0275</v>
      </c>
      <c r="E1606">
        <v>50.55</v>
      </c>
      <c r="F1606">
        <v>0</v>
      </c>
      <c r="G1606" s="2">
        <v>4386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30</v>
      </c>
      <c r="D1607">
        <v>26.0275</v>
      </c>
      <c r="E1607">
        <v>50.55</v>
      </c>
      <c r="F1607">
        <v>0</v>
      </c>
      <c r="G1607" s="2">
        <v>4386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30</v>
      </c>
      <c r="D1608">
        <v>26.0275</v>
      </c>
      <c r="E1608">
        <v>50.55</v>
      </c>
      <c r="F1608">
        <v>0</v>
      </c>
      <c r="G1608" s="2">
        <v>43862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30</v>
      </c>
      <c r="D1609">
        <v>26.0275</v>
      </c>
      <c r="E1609">
        <v>50.55</v>
      </c>
      <c r="F1609">
        <v>0</v>
      </c>
      <c r="G1609" s="2">
        <v>43863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30</v>
      </c>
      <c r="D1610">
        <v>26.0275</v>
      </c>
      <c r="E1610">
        <v>50.55</v>
      </c>
      <c r="F1610">
        <v>0</v>
      </c>
      <c r="G1610" s="2">
        <v>43864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30</v>
      </c>
      <c r="D1611">
        <v>26.0275</v>
      </c>
      <c r="E1611">
        <v>50.55</v>
      </c>
      <c r="F1611">
        <v>0</v>
      </c>
      <c r="G1611" s="2">
        <v>43865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30</v>
      </c>
      <c r="D1612">
        <v>26.0275</v>
      </c>
      <c r="E1612">
        <v>50.55</v>
      </c>
      <c r="F1612">
        <v>0</v>
      </c>
      <c r="G1612" s="2">
        <v>43866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30</v>
      </c>
      <c r="D1613">
        <v>26.0275</v>
      </c>
      <c r="E1613">
        <v>50.55</v>
      </c>
      <c r="F1613">
        <v>0</v>
      </c>
      <c r="G1613" s="2">
        <v>43867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30</v>
      </c>
      <c r="D1614">
        <v>26.0275</v>
      </c>
      <c r="E1614">
        <v>50.55</v>
      </c>
      <c r="F1614">
        <v>0</v>
      </c>
      <c r="G1614" s="2">
        <v>43868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30</v>
      </c>
      <c r="D1615">
        <v>26.0275</v>
      </c>
      <c r="E1615">
        <v>50.55</v>
      </c>
      <c r="F1615">
        <v>0</v>
      </c>
      <c r="G1615" s="2">
        <v>43869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30</v>
      </c>
      <c r="D1616">
        <v>26.0275</v>
      </c>
      <c r="E1616">
        <v>50.55</v>
      </c>
      <c r="F1616">
        <v>0</v>
      </c>
      <c r="G1616" s="2">
        <v>4387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30</v>
      </c>
      <c r="D1617">
        <v>26.0275</v>
      </c>
      <c r="E1617">
        <v>50.55</v>
      </c>
      <c r="F1617">
        <v>0</v>
      </c>
      <c r="G1617" s="2">
        <v>43871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3">
      <c r="A1618">
        <v>1616</v>
      </c>
      <c r="B1618" s="1" t="s">
        <v>9</v>
      </c>
      <c r="C1618" s="1" t="s">
        <v>30</v>
      </c>
      <c r="D1618">
        <v>26.0275</v>
      </c>
      <c r="E1618">
        <v>50.55</v>
      </c>
      <c r="F1618">
        <v>0</v>
      </c>
      <c r="G1618" s="2">
        <v>43872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</row>
    <row r="1619" spans="1:13" x14ac:dyDescent="0.3">
      <c r="A1619">
        <v>1617</v>
      </c>
      <c r="B1619" s="1" t="s">
        <v>9</v>
      </c>
      <c r="C1619" s="1" t="s">
        <v>30</v>
      </c>
      <c r="D1619">
        <v>26.0275</v>
      </c>
      <c r="E1619">
        <v>50.55</v>
      </c>
      <c r="F1619">
        <v>0</v>
      </c>
      <c r="G1619" s="2">
        <v>43873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3">
      <c r="A1620">
        <v>1618</v>
      </c>
      <c r="B1620" s="1" t="s">
        <v>9</v>
      </c>
      <c r="C1620" s="1" t="s">
        <v>30</v>
      </c>
      <c r="D1620">
        <v>26.0275</v>
      </c>
      <c r="E1620">
        <v>50.55</v>
      </c>
      <c r="F1620">
        <v>0</v>
      </c>
      <c r="G1620" s="2">
        <v>43874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</row>
    <row r="1621" spans="1:13" x14ac:dyDescent="0.3">
      <c r="A1621">
        <v>1619</v>
      </c>
      <c r="B1621" s="1" t="s">
        <v>9</v>
      </c>
      <c r="C1621" s="1" t="s">
        <v>30</v>
      </c>
      <c r="D1621">
        <v>26.0275</v>
      </c>
      <c r="E1621">
        <v>50.55</v>
      </c>
      <c r="F1621">
        <v>0</v>
      </c>
      <c r="G1621" s="2">
        <v>43875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</row>
    <row r="1622" spans="1:13" x14ac:dyDescent="0.3">
      <c r="A1622">
        <v>1620</v>
      </c>
      <c r="B1622" s="1" t="s">
        <v>9</v>
      </c>
      <c r="C1622" s="1" t="s">
        <v>30</v>
      </c>
      <c r="D1622">
        <v>26.0275</v>
      </c>
      <c r="E1622">
        <v>50.55</v>
      </c>
      <c r="F1622">
        <v>0</v>
      </c>
      <c r="G1622" s="2">
        <v>43876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</row>
    <row r="1623" spans="1:13" x14ac:dyDescent="0.3">
      <c r="A1623">
        <v>1621</v>
      </c>
      <c r="B1623" s="1" t="s">
        <v>9</v>
      </c>
      <c r="C1623" s="1" t="s">
        <v>30</v>
      </c>
      <c r="D1623">
        <v>26.0275</v>
      </c>
      <c r="E1623">
        <v>50.55</v>
      </c>
      <c r="F1623">
        <v>0</v>
      </c>
      <c r="G1623" s="2">
        <v>43877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</row>
    <row r="1624" spans="1:13" x14ac:dyDescent="0.3">
      <c r="A1624">
        <v>1622</v>
      </c>
      <c r="B1624" s="1" t="s">
        <v>9</v>
      </c>
      <c r="C1624" s="1" t="s">
        <v>30</v>
      </c>
      <c r="D1624">
        <v>26.0275</v>
      </c>
      <c r="E1624">
        <v>50.55</v>
      </c>
      <c r="F1624">
        <v>0</v>
      </c>
      <c r="G1624" s="2">
        <v>43878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</row>
    <row r="1625" spans="1:13" x14ac:dyDescent="0.3">
      <c r="A1625">
        <v>1623</v>
      </c>
      <c r="B1625" s="1" t="s">
        <v>9</v>
      </c>
      <c r="C1625" s="1" t="s">
        <v>30</v>
      </c>
      <c r="D1625">
        <v>26.0275</v>
      </c>
      <c r="E1625">
        <v>50.55</v>
      </c>
      <c r="F1625">
        <v>0</v>
      </c>
      <c r="G1625" s="2">
        <v>43879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</row>
    <row r="1626" spans="1:13" x14ac:dyDescent="0.3">
      <c r="A1626">
        <v>1624</v>
      </c>
      <c r="B1626" s="1" t="s">
        <v>9</v>
      </c>
      <c r="C1626" s="1" t="s">
        <v>30</v>
      </c>
      <c r="D1626">
        <v>26.0275</v>
      </c>
      <c r="E1626">
        <v>50.55</v>
      </c>
      <c r="F1626">
        <v>0</v>
      </c>
      <c r="G1626" s="2">
        <v>4388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1625</v>
      </c>
      <c r="B1627" s="1" t="s">
        <v>9</v>
      </c>
      <c r="C1627" s="1" t="s">
        <v>30</v>
      </c>
      <c r="D1627">
        <v>26.0275</v>
      </c>
      <c r="E1627">
        <v>50.55</v>
      </c>
      <c r="F1627">
        <v>0</v>
      </c>
      <c r="G1627" s="2">
        <v>43881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3">
      <c r="A1628">
        <v>1626</v>
      </c>
      <c r="B1628" s="1" t="s">
        <v>9</v>
      </c>
      <c r="C1628" s="1" t="s">
        <v>30</v>
      </c>
      <c r="D1628">
        <v>26.0275</v>
      </c>
      <c r="E1628">
        <v>50.55</v>
      </c>
      <c r="F1628">
        <v>0</v>
      </c>
      <c r="G1628" s="2">
        <v>43882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</row>
    <row r="1629" spans="1:13" x14ac:dyDescent="0.3">
      <c r="A1629">
        <v>1627</v>
      </c>
      <c r="B1629" s="1" t="s">
        <v>9</v>
      </c>
      <c r="C1629" s="1" t="s">
        <v>30</v>
      </c>
      <c r="D1629">
        <v>26.0275</v>
      </c>
      <c r="E1629">
        <v>50.55</v>
      </c>
      <c r="F1629">
        <v>0</v>
      </c>
      <c r="G1629" s="2">
        <v>43883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3">
      <c r="A1630">
        <v>1628</v>
      </c>
      <c r="B1630" s="1" t="s">
        <v>9</v>
      </c>
      <c r="C1630" s="1" t="s">
        <v>30</v>
      </c>
      <c r="D1630">
        <v>26.0275</v>
      </c>
      <c r="E1630">
        <v>50.55</v>
      </c>
      <c r="F1630">
        <v>0</v>
      </c>
      <c r="G1630" s="2">
        <v>43884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1629</v>
      </c>
      <c r="B1631" s="1" t="s">
        <v>9</v>
      </c>
      <c r="C1631" s="1" t="s">
        <v>30</v>
      </c>
      <c r="D1631">
        <v>26.0275</v>
      </c>
      <c r="E1631">
        <v>50.55</v>
      </c>
      <c r="F1631">
        <v>0</v>
      </c>
      <c r="G1631" s="2">
        <v>43885</v>
      </c>
      <c r="H1631">
        <v>1</v>
      </c>
      <c r="I1631">
        <v>1</v>
      </c>
      <c r="J1631">
        <v>0</v>
      </c>
      <c r="K1631">
        <v>0.33333333333333331</v>
      </c>
      <c r="L1631">
        <v>0</v>
      </c>
      <c r="M1631">
        <v>0</v>
      </c>
    </row>
    <row r="1632" spans="1:13" x14ac:dyDescent="0.3">
      <c r="A1632">
        <v>1630</v>
      </c>
      <c r="B1632" s="1" t="s">
        <v>9</v>
      </c>
      <c r="C1632" s="1" t="s">
        <v>30</v>
      </c>
      <c r="D1632">
        <v>26.0275</v>
      </c>
      <c r="E1632">
        <v>50.55</v>
      </c>
      <c r="F1632">
        <v>0</v>
      </c>
      <c r="G1632" s="2">
        <v>43886</v>
      </c>
      <c r="H1632">
        <v>22</v>
      </c>
      <c r="I1632">
        <v>23</v>
      </c>
      <c r="J1632">
        <v>0</v>
      </c>
      <c r="K1632">
        <v>7.6666666666666679</v>
      </c>
      <c r="L1632">
        <v>0</v>
      </c>
      <c r="M1632">
        <v>0</v>
      </c>
    </row>
    <row r="1633" spans="1:13" x14ac:dyDescent="0.3">
      <c r="A1633">
        <v>1631</v>
      </c>
      <c r="B1633" s="1" t="s">
        <v>9</v>
      </c>
      <c r="C1633" s="1" t="s">
        <v>30</v>
      </c>
      <c r="D1633">
        <v>26.0275</v>
      </c>
      <c r="E1633">
        <v>50.55</v>
      </c>
      <c r="F1633">
        <v>0</v>
      </c>
      <c r="G1633" s="2">
        <v>43887</v>
      </c>
      <c r="H1633">
        <v>10</v>
      </c>
      <c r="I1633">
        <v>33</v>
      </c>
      <c r="J1633">
        <v>0</v>
      </c>
      <c r="K1633">
        <v>11</v>
      </c>
      <c r="L1633">
        <v>0</v>
      </c>
      <c r="M1633">
        <v>0</v>
      </c>
    </row>
    <row r="1634" spans="1:13" x14ac:dyDescent="0.3">
      <c r="A1634">
        <v>1632</v>
      </c>
      <c r="B1634" s="1" t="s">
        <v>9</v>
      </c>
      <c r="C1634" s="1" t="s">
        <v>30</v>
      </c>
      <c r="D1634">
        <v>26.0275</v>
      </c>
      <c r="E1634">
        <v>50.55</v>
      </c>
      <c r="F1634">
        <v>0</v>
      </c>
      <c r="G1634" s="2">
        <v>43888</v>
      </c>
      <c r="H1634">
        <v>0</v>
      </c>
      <c r="I1634">
        <v>33</v>
      </c>
      <c r="J1634">
        <v>0</v>
      </c>
      <c r="K1634">
        <v>10.666666666666666</v>
      </c>
      <c r="L1634">
        <v>0</v>
      </c>
      <c r="M1634">
        <v>0</v>
      </c>
    </row>
    <row r="1635" spans="1:13" x14ac:dyDescent="0.3">
      <c r="A1635">
        <v>1633</v>
      </c>
      <c r="B1635" s="1" t="s">
        <v>9</v>
      </c>
      <c r="C1635" s="1" t="s">
        <v>30</v>
      </c>
      <c r="D1635">
        <v>26.0275</v>
      </c>
      <c r="E1635">
        <v>50.55</v>
      </c>
      <c r="F1635">
        <v>0</v>
      </c>
      <c r="G1635" s="2">
        <v>43889</v>
      </c>
      <c r="H1635">
        <v>3</v>
      </c>
      <c r="I1635">
        <v>36</v>
      </c>
      <c r="J1635">
        <v>0</v>
      </c>
      <c r="K1635">
        <v>4.333333333333333</v>
      </c>
      <c r="L1635">
        <v>0</v>
      </c>
      <c r="M1635">
        <v>0</v>
      </c>
    </row>
    <row r="1636" spans="1:13" x14ac:dyDescent="0.3">
      <c r="A1636">
        <v>1634</v>
      </c>
      <c r="B1636" s="1" t="s">
        <v>9</v>
      </c>
      <c r="C1636" s="1" t="s">
        <v>30</v>
      </c>
      <c r="D1636">
        <v>26.0275</v>
      </c>
      <c r="E1636">
        <v>50.55</v>
      </c>
      <c r="F1636">
        <v>0</v>
      </c>
      <c r="G1636" s="2">
        <v>43890</v>
      </c>
      <c r="H1636">
        <v>5</v>
      </c>
      <c r="I1636">
        <v>41</v>
      </c>
      <c r="J1636">
        <v>0</v>
      </c>
      <c r="K1636">
        <v>2.6666666666666665</v>
      </c>
      <c r="L1636">
        <v>0</v>
      </c>
      <c r="M1636">
        <v>0</v>
      </c>
    </row>
    <row r="1637" spans="1:13" x14ac:dyDescent="0.3">
      <c r="A1637">
        <v>1635</v>
      </c>
      <c r="B1637" s="1" t="s">
        <v>9</v>
      </c>
      <c r="C1637" s="1" t="s">
        <v>30</v>
      </c>
      <c r="D1637">
        <v>26.0275</v>
      </c>
      <c r="E1637">
        <v>50.55</v>
      </c>
      <c r="F1637">
        <v>0</v>
      </c>
      <c r="G1637" s="2">
        <v>43891</v>
      </c>
      <c r="H1637">
        <v>6</v>
      </c>
      <c r="I1637">
        <v>47</v>
      </c>
      <c r="J1637">
        <v>0</v>
      </c>
      <c r="K1637">
        <v>4.666666666666667</v>
      </c>
      <c r="L1637">
        <v>0</v>
      </c>
      <c r="M1637">
        <v>0</v>
      </c>
    </row>
    <row r="1638" spans="1:13" x14ac:dyDescent="0.3">
      <c r="A1638">
        <v>1636</v>
      </c>
      <c r="B1638" s="1" t="s">
        <v>9</v>
      </c>
      <c r="C1638" s="1" t="s">
        <v>30</v>
      </c>
      <c r="D1638">
        <v>26.0275</v>
      </c>
      <c r="E1638">
        <v>50.55</v>
      </c>
      <c r="F1638">
        <v>0</v>
      </c>
      <c r="G1638" s="2">
        <v>43892</v>
      </c>
      <c r="H1638">
        <v>2</v>
      </c>
      <c r="I1638">
        <v>49</v>
      </c>
      <c r="J1638">
        <v>0</v>
      </c>
      <c r="K1638">
        <v>4.333333333333333</v>
      </c>
      <c r="L1638">
        <v>0</v>
      </c>
      <c r="M1638">
        <v>0</v>
      </c>
    </row>
    <row r="1639" spans="1:13" x14ac:dyDescent="0.3">
      <c r="A1639">
        <v>1637</v>
      </c>
      <c r="B1639" s="1" t="s">
        <v>9</v>
      </c>
      <c r="C1639" s="1" t="s">
        <v>30</v>
      </c>
      <c r="D1639">
        <v>26.0275</v>
      </c>
      <c r="E1639">
        <v>50.55</v>
      </c>
      <c r="F1639">
        <v>0</v>
      </c>
      <c r="G1639" s="2">
        <v>43893</v>
      </c>
      <c r="H1639">
        <v>0</v>
      </c>
      <c r="I1639">
        <v>49</v>
      </c>
      <c r="J1639">
        <v>0</v>
      </c>
      <c r="K1639">
        <v>2.6666666666666665</v>
      </c>
      <c r="L1639">
        <v>0</v>
      </c>
      <c r="M1639">
        <v>0</v>
      </c>
    </row>
    <row r="1640" spans="1:13" x14ac:dyDescent="0.3">
      <c r="A1640">
        <v>1638</v>
      </c>
      <c r="B1640" s="1" t="s">
        <v>9</v>
      </c>
      <c r="C1640" s="1" t="s">
        <v>30</v>
      </c>
      <c r="D1640">
        <v>26.0275</v>
      </c>
      <c r="E1640">
        <v>50.55</v>
      </c>
      <c r="F1640">
        <v>0</v>
      </c>
      <c r="G1640" s="2">
        <v>43894</v>
      </c>
      <c r="H1640">
        <v>3</v>
      </c>
      <c r="I1640">
        <v>52</v>
      </c>
      <c r="J1640">
        <v>0</v>
      </c>
      <c r="K1640">
        <v>1.6666666666666667</v>
      </c>
      <c r="L1640">
        <v>0</v>
      </c>
      <c r="M1640">
        <v>0</v>
      </c>
    </row>
    <row r="1641" spans="1:13" x14ac:dyDescent="0.3">
      <c r="A1641">
        <v>1639</v>
      </c>
      <c r="B1641" s="1" t="s">
        <v>9</v>
      </c>
      <c r="C1641" s="1" t="s">
        <v>30</v>
      </c>
      <c r="D1641">
        <v>26.0275</v>
      </c>
      <c r="E1641">
        <v>50.55</v>
      </c>
      <c r="F1641">
        <v>0</v>
      </c>
      <c r="G1641" s="2">
        <v>43895</v>
      </c>
      <c r="H1641">
        <v>3</v>
      </c>
      <c r="I1641">
        <v>55</v>
      </c>
      <c r="J1641">
        <v>0</v>
      </c>
      <c r="K1641">
        <v>2</v>
      </c>
      <c r="L1641">
        <v>0</v>
      </c>
      <c r="M1641">
        <v>0</v>
      </c>
    </row>
    <row r="1642" spans="1:13" x14ac:dyDescent="0.3">
      <c r="A1642">
        <v>1640</v>
      </c>
      <c r="B1642" s="1" t="s">
        <v>9</v>
      </c>
      <c r="C1642" s="1" t="s">
        <v>30</v>
      </c>
      <c r="D1642">
        <v>26.0275</v>
      </c>
      <c r="E1642">
        <v>50.55</v>
      </c>
      <c r="F1642">
        <v>0</v>
      </c>
      <c r="G1642" s="2">
        <v>43896</v>
      </c>
      <c r="H1642">
        <v>5</v>
      </c>
      <c r="I1642">
        <v>60</v>
      </c>
      <c r="J1642">
        <v>0</v>
      </c>
      <c r="K1642">
        <v>3.6666666666666665</v>
      </c>
      <c r="L1642">
        <v>0</v>
      </c>
      <c r="M1642">
        <v>0</v>
      </c>
    </row>
    <row r="1643" spans="1:13" x14ac:dyDescent="0.3">
      <c r="A1643">
        <v>1641</v>
      </c>
      <c r="B1643" s="1" t="s">
        <v>9</v>
      </c>
      <c r="C1643" s="1" t="s">
        <v>30</v>
      </c>
      <c r="D1643">
        <v>26.0275</v>
      </c>
      <c r="E1643">
        <v>50.55</v>
      </c>
      <c r="F1643">
        <v>0</v>
      </c>
      <c r="G1643" s="2">
        <v>43897</v>
      </c>
      <c r="H1643">
        <v>25</v>
      </c>
      <c r="I1643">
        <v>85</v>
      </c>
      <c r="J1643">
        <v>0</v>
      </c>
      <c r="K1643">
        <v>11</v>
      </c>
      <c r="L1643">
        <v>0</v>
      </c>
      <c r="M1643">
        <v>0</v>
      </c>
    </row>
    <row r="1644" spans="1:13" x14ac:dyDescent="0.3">
      <c r="A1644">
        <v>1642</v>
      </c>
      <c r="B1644" s="1" t="s">
        <v>9</v>
      </c>
      <c r="C1644" s="1" t="s">
        <v>30</v>
      </c>
      <c r="D1644">
        <v>26.0275</v>
      </c>
      <c r="E1644">
        <v>50.55</v>
      </c>
      <c r="F1644">
        <v>0</v>
      </c>
      <c r="G1644" s="2">
        <v>43898</v>
      </c>
      <c r="H1644">
        <v>0</v>
      </c>
      <c r="I1644">
        <v>85</v>
      </c>
      <c r="J1644">
        <v>0</v>
      </c>
      <c r="K1644">
        <v>10</v>
      </c>
      <c r="L1644">
        <v>0</v>
      </c>
      <c r="M1644">
        <v>0</v>
      </c>
    </row>
    <row r="1645" spans="1:13" x14ac:dyDescent="0.3">
      <c r="A1645">
        <v>1643</v>
      </c>
      <c r="B1645" s="1" t="s">
        <v>9</v>
      </c>
      <c r="C1645" s="1" t="s">
        <v>30</v>
      </c>
      <c r="D1645">
        <v>26.0275</v>
      </c>
      <c r="E1645">
        <v>50.55</v>
      </c>
      <c r="F1645">
        <v>0</v>
      </c>
      <c r="G1645" s="2">
        <v>43899</v>
      </c>
      <c r="H1645">
        <v>10</v>
      </c>
      <c r="I1645">
        <v>95</v>
      </c>
      <c r="J1645">
        <v>0</v>
      </c>
      <c r="K1645">
        <v>11.666666666666664</v>
      </c>
      <c r="L1645">
        <v>0</v>
      </c>
      <c r="M1645">
        <v>0</v>
      </c>
    </row>
    <row r="1646" spans="1:13" x14ac:dyDescent="0.3">
      <c r="A1646">
        <v>1644</v>
      </c>
      <c r="B1646" s="1" t="s">
        <v>9</v>
      </c>
      <c r="C1646" s="1" t="s">
        <v>30</v>
      </c>
      <c r="D1646">
        <v>26.0275</v>
      </c>
      <c r="E1646">
        <v>50.55</v>
      </c>
      <c r="F1646">
        <v>0</v>
      </c>
      <c r="G1646" s="2">
        <v>43900</v>
      </c>
      <c r="H1646">
        <v>15</v>
      </c>
      <c r="I1646">
        <v>110</v>
      </c>
      <c r="J1646">
        <v>0</v>
      </c>
      <c r="K1646">
        <v>8.3333333333333339</v>
      </c>
      <c r="L1646">
        <v>0</v>
      </c>
      <c r="M1646">
        <v>0</v>
      </c>
    </row>
    <row r="1647" spans="1:13" x14ac:dyDescent="0.3">
      <c r="A1647">
        <v>1645</v>
      </c>
      <c r="B1647" s="1" t="s">
        <v>9</v>
      </c>
      <c r="C1647" s="1" t="s">
        <v>30</v>
      </c>
      <c r="D1647">
        <v>26.0275</v>
      </c>
      <c r="E1647">
        <v>50.55</v>
      </c>
      <c r="F1647">
        <v>4.666666666666667</v>
      </c>
      <c r="G1647" s="2">
        <v>43901</v>
      </c>
      <c r="H1647">
        <v>85</v>
      </c>
      <c r="I1647">
        <v>195</v>
      </c>
      <c r="J1647">
        <v>0</v>
      </c>
      <c r="K1647">
        <v>36.666666666666657</v>
      </c>
      <c r="L1647">
        <v>0</v>
      </c>
      <c r="M1647">
        <v>0</v>
      </c>
    </row>
    <row r="1648" spans="1:13" x14ac:dyDescent="0.3">
      <c r="A1648">
        <v>1646</v>
      </c>
      <c r="B1648" s="1" t="s">
        <v>9</v>
      </c>
      <c r="C1648" s="1" t="s">
        <v>30</v>
      </c>
      <c r="D1648">
        <v>26.0275</v>
      </c>
      <c r="E1648">
        <v>50.55</v>
      </c>
      <c r="F1648">
        <v>-1</v>
      </c>
      <c r="G1648" s="2">
        <v>43902</v>
      </c>
      <c r="H1648">
        <v>0</v>
      </c>
      <c r="I1648">
        <v>195</v>
      </c>
      <c r="J1648">
        <v>0</v>
      </c>
      <c r="K1648">
        <v>33.333333333333336</v>
      </c>
      <c r="L1648">
        <v>0</v>
      </c>
      <c r="M1648">
        <v>0</v>
      </c>
    </row>
    <row r="1649" spans="1:13" x14ac:dyDescent="0.3">
      <c r="A1649">
        <v>1647</v>
      </c>
      <c r="B1649" s="1" t="s">
        <v>9</v>
      </c>
      <c r="C1649" s="1" t="s">
        <v>30</v>
      </c>
      <c r="D1649">
        <v>26.0275</v>
      </c>
      <c r="E1649">
        <v>50.55</v>
      </c>
      <c r="F1649">
        <v>0</v>
      </c>
      <c r="G1649" s="2">
        <v>43903</v>
      </c>
      <c r="H1649">
        <v>0</v>
      </c>
      <c r="I1649">
        <v>195</v>
      </c>
      <c r="J1649">
        <v>0</v>
      </c>
      <c r="K1649">
        <v>28.333333333333329</v>
      </c>
      <c r="L1649">
        <v>0</v>
      </c>
      <c r="M1649">
        <v>0</v>
      </c>
    </row>
    <row r="1650" spans="1:13" x14ac:dyDescent="0.3">
      <c r="A1650">
        <v>1648</v>
      </c>
      <c r="B1650" s="1" t="s">
        <v>9</v>
      </c>
      <c r="C1650" s="1" t="s">
        <v>30</v>
      </c>
      <c r="D1650">
        <v>26.0275</v>
      </c>
      <c r="E1650">
        <v>50.55</v>
      </c>
      <c r="F1650">
        <v>0</v>
      </c>
      <c r="G1650" s="2">
        <v>43904</v>
      </c>
      <c r="H1650">
        <v>15</v>
      </c>
      <c r="I1650">
        <v>210</v>
      </c>
      <c r="J1650">
        <v>0</v>
      </c>
      <c r="K1650">
        <v>5</v>
      </c>
      <c r="L1650">
        <v>0</v>
      </c>
      <c r="M1650">
        <v>0</v>
      </c>
    </row>
    <row r="1651" spans="1:13" x14ac:dyDescent="0.3">
      <c r="A1651">
        <v>1649</v>
      </c>
      <c r="B1651" s="1" t="s">
        <v>9</v>
      </c>
      <c r="C1651" s="1" t="s">
        <v>30</v>
      </c>
      <c r="D1651">
        <v>26.0275</v>
      </c>
      <c r="E1651">
        <v>50.55</v>
      </c>
      <c r="F1651">
        <v>-0.73333333333333328</v>
      </c>
      <c r="G1651" s="2">
        <v>43905</v>
      </c>
      <c r="H1651">
        <v>4</v>
      </c>
      <c r="I1651">
        <v>214</v>
      </c>
      <c r="J1651">
        <v>0</v>
      </c>
      <c r="K1651">
        <v>6.3333333333333321</v>
      </c>
      <c r="L1651">
        <v>0</v>
      </c>
      <c r="M1651">
        <v>0</v>
      </c>
    </row>
    <row r="1652" spans="1:13" x14ac:dyDescent="0.3">
      <c r="A1652">
        <v>1650</v>
      </c>
      <c r="B1652" s="1" t="s">
        <v>9</v>
      </c>
      <c r="C1652" s="1" t="s">
        <v>30</v>
      </c>
      <c r="D1652">
        <v>26.0275</v>
      </c>
      <c r="E1652">
        <v>50.55</v>
      </c>
      <c r="F1652">
        <v>-1</v>
      </c>
      <c r="G1652" s="2">
        <v>43906</v>
      </c>
      <c r="H1652">
        <v>0</v>
      </c>
      <c r="I1652">
        <v>214</v>
      </c>
      <c r="J1652">
        <v>0</v>
      </c>
      <c r="K1652">
        <v>6.3333333333333321</v>
      </c>
      <c r="L1652">
        <v>1</v>
      </c>
      <c r="M1652">
        <v>1</v>
      </c>
    </row>
    <row r="1653" spans="1:13" x14ac:dyDescent="0.3">
      <c r="A1653">
        <v>1651</v>
      </c>
      <c r="B1653" s="1" t="s">
        <v>9</v>
      </c>
      <c r="C1653" s="1" t="s">
        <v>30</v>
      </c>
      <c r="D1653">
        <v>26.0275</v>
      </c>
      <c r="E1653">
        <v>50.55</v>
      </c>
      <c r="F1653">
        <v>0</v>
      </c>
      <c r="G1653" s="2">
        <v>43907</v>
      </c>
      <c r="H1653">
        <v>14</v>
      </c>
      <c r="I1653">
        <v>228</v>
      </c>
      <c r="J1653">
        <v>0</v>
      </c>
      <c r="K1653">
        <v>6</v>
      </c>
      <c r="L1653">
        <v>0</v>
      </c>
      <c r="M1653">
        <v>1</v>
      </c>
    </row>
    <row r="1654" spans="1:13" x14ac:dyDescent="0.3">
      <c r="A1654">
        <v>1652</v>
      </c>
      <c r="B1654" s="1" t="s">
        <v>9</v>
      </c>
      <c r="C1654" s="1" t="s">
        <v>30</v>
      </c>
      <c r="D1654">
        <v>26.0275</v>
      </c>
      <c r="E1654">
        <v>50.55</v>
      </c>
      <c r="F1654">
        <v>1</v>
      </c>
      <c r="G1654" s="2">
        <v>43908</v>
      </c>
      <c r="H1654">
        <v>28</v>
      </c>
      <c r="I1654">
        <v>256</v>
      </c>
      <c r="J1654">
        <v>0</v>
      </c>
      <c r="K1654">
        <v>14</v>
      </c>
      <c r="L1654">
        <v>0</v>
      </c>
      <c r="M1654">
        <v>1</v>
      </c>
    </row>
    <row r="1655" spans="1:13" x14ac:dyDescent="0.3">
      <c r="A1655">
        <v>1653</v>
      </c>
      <c r="B1655" s="1" t="s">
        <v>9</v>
      </c>
      <c r="C1655" s="1" t="s">
        <v>30</v>
      </c>
      <c r="D1655">
        <v>26.0275</v>
      </c>
      <c r="E1655">
        <v>50.55</v>
      </c>
      <c r="F1655">
        <v>-0.21428571428571427</v>
      </c>
      <c r="G1655" s="2">
        <v>43909</v>
      </c>
      <c r="H1655">
        <v>22</v>
      </c>
      <c r="I1655">
        <v>278</v>
      </c>
      <c r="J1655">
        <v>0</v>
      </c>
      <c r="K1655">
        <v>21.333333333333329</v>
      </c>
      <c r="L1655">
        <v>0</v>
      </c>
      <c r="M1655">
        <v>1</v>
      </c>
    </row>
    <row r="1656" spans="1:13" x14ac:dyDescent="0.3">
      <c r="A1656">
        <v>1654</v>
      </c>
      <c r="B1656" s="1" t="s">
        <v>9</v>
      </c>
      <c r="C1656" s="1" t="s">
        <v>30</v>
      </c>
      <c r="D1656">
        <v>26.0275</v>
      </c>
      <c r="E1656">
        <v>50.55</v>
      </c>
      <c r="F1656">
        <v>-0.68181818181818177</v>
      </c>
      <c r="G1656" s="2">
        <v>43910</v>
      </c>
      <c r="H1656">
        <v>7</v>
      </c>
      <c r="I1656">
        <v>285</v>
      </c>
      <c r="J1656">
        <v>0</v>
      </c>
      <c r="K1656">
        <v>19</v>
      </c>
      <c r="L1656">
        <v>0</v>
      </c>
      <c r="M1656">
        <v>1</v>
      </c>
    </row>
    <row r="1657" spans="1:13" x14ac:dyDescent="0.3">
      <c r="A1657">
        <v>1655</v>
      </c>
      <c r="B1657" s="1" t="s">
        <v>9</v>
      </c>
      <c r="C1657" s="1" t="s">
        <v>30</v>
      </c>
      <c r="D1657">
        <v>26.0275</v>
      </c>
      <c r="E1657">
        <v>50.55</v>
      </c>
      <c r="F1657">
        <v>1.8571428571428568</v>
      </c>
      <c r="G1657" s="2">
        <v>43911</v>
      </c>
      <c r="H1657">
        <v>20</v>
      </c>
      <c r="I1657">
        <v>305</v>
      </c>
      <c r="J1657">
        <v>0</v>
      </c>
      <c r="K1657">
        <v>16.333333333333332</v>
      </c>
      <c r="L1657">
        <v>0</v>
      </c>
      <c r="M1657">
        <v>1</v>
      </c>
    </row>
    <row r="1658" spans="1:13" x14ac:dyDescent="0.3">
      <c r="A1658">
        <v>1656</v>
      </c>
      <c r="B1658" s="1" t="s">
        <v>9</v>
      </c>
      <c r="C1658" s="1" t="s">
        <v>30</v>
      </c>
      <c r="D1658">
        <v>26.0275</v>
      </c>
      <c r="E1658">
        <v>50.55</v>
      </c>
      <c r="F1658">
        <v>0.45</v>
      </c>
      <c r="G1658" s="2">
        <v>43912</v>
      </c>
      <c r="H1658">
        <v>29</v>
      </c>
      <c r="I1658">
        <v>334</v>
      </c>
      <c r="J1658">
        <v>0</v>
      </c>
      <c r="K1658">
        <v>18.666666666666668</v>
      </c>
      <c r="L1658">
        <v>1</v>
      </c>
      <c r="M1658">
        <v>2</v>
      </c>
    </row>
    <row r="1659" spans="1:13" x14ac:dyDescent="0.3">
      <c r="A1659">
        <v>1657</v>
      </c>
      <c r="B1659" s="1" t="s">
        <v>9</v>
      </c>
      <c r="C1659" s="1" t="s">
        <v>30</v>
      </c>
      <c r="D1659">
        <v>26.0275</v>
      </c>
      <c r="E1659">
        <v>50.55</v>
      </c>
      <c r="F1659">
        <v>0.48275862068965519</v>
      </c>
      <c r="G1659" s="2">
        <v>43913</v>
      </c>
      <c r="H1659">
        <v>43</v>
      </c>
      <c r="I1659">
        <v>377</v>
      </c>
      <c r="J1659">
        <v>0</v>
      </c>
      <c r="K1659">
        <v>30.666666666666671</v>
      </c>
      <c r="L1659">
        <v>0</v>
      </c>
      <c r="M1659">
        <v>2</v>
      </c>
    </row>
    <row r="1660" spans="1:13" x14ac:dyDescent="0.3">
      <c r="A1660">
        <v>1658</v>
      </c>
      <c r="B1660" s="1" t="s">
        <v>9</v>
      </c>
      <c r="C1660" s="1" t="s">
        <v>30</v>
      </c>
      <c r="D1660">
        <v>26.0275</v>
      </c>
      <c r="E1660">
        <v>50.55</v>
      </c>
      <c r="F1660">
        <v>-0.65116279069767447</v>
      </c>
      <c r="G1660" s="2">
        <v>43914</v>
      </c>
      <c r="H1660">
        <v>15</v>
      </c>
      <c r="I1660">
        <v>392</v>
      </c>
      <c r="J1660">
        <v>0</v>
      </c>
      <c r="K1660">
        <v>29</v>
      </c>
      <c r="L1660">
        <v>1</v>
      </c>
      <c r="M1660">
        <v>3</v>
      </c>
    </row>
    <row r="1661" spans="1:13" x14ac:dyDescent="0.3">
      <c r="A1661">
        <v>1659</v>
      </c>
      <c r="B1661" s="1" t="s">
        <v>9</v>
      </c>
      <c r="C1661" s="1" t="s">
        <v>30</v>
      </c>
      <c r="D1661">
        <v>26.0275</v>
      </c>
      <c r="E1661">
        <v>50.55</v>
      </c>
      <c r="F1661">
        <v>0.8</v>
      </c>
      <c r="G1661" s="2">
        <v>43915</v>
      </c>
      <c r="H1661">
        <v>27</v>
      </c>
      <c r="I1661">
        <v>419</v>
      </c>
      <c r="J1661">
        <v>1</v>
      </c>
      <c r="K1661">
        <v>28.333333333333329</v>
      </c>
      <c r="L1661">
        <v>1</v>
      </c>
      <c r="M1661">
        <v>4</v>
      </c>
    </row>
    <row r="1662" spans="1:13" x14ac:dyDescent="0.3">
      <c r="A1662">
        <v>1660</v>
      </c>
      <c r="B1662" s="1" t="s">
        <v>9</v>
      </c>
      <c r="C1662" s="1" t="s">
        <v>30</v>
      </c>
      <c r="D1662">
        <v>26.0275</v>
      </c>
      <c r="E1662">
        <v>50.55</v>
      </c>
      <c r="F1662">
        <v>0.44444444444444442</v>
      </c>
      <c r="G1662" s="2">
        <v>43916</v>
      </c>
      <c r="H1662">
        <v>39</v>
      </c>
      <c r="I1662">
        <v>458</v>
      </c>
      <c r="J1662">
        <v>2</v>
      </c>
      <c r="K1662">
        <v>27</v>
      </c>
      <c r="L1662">
        <v>0</v>
      </c>
      <c r="M1662">
        <v>4</v>
      </c>
    </row>
    <row r="1663" spans="1:13" x14ac:dyDescent="0.3">
      <c r="A1663">
        <v>1661</v>
      </c>
      <c r="B1663" s="1" t="s">
        <v>9</v>
      </c>
      <c r="C1663" s="1" t="s">
        <v>30</v>
      </c>
      <c r="D1663">
        <v>26.0275</v>
      </c>
      <c r="E1663">
        <v>50.55</v>
      </c>
      <c r="F1663">
        <v>-0.79487179487179482</v>
      </c>
      <c r="G1663" s="2">
        <v>43917</v>
      </c>
      <c r="H1663">
        <v>8</v>
      </c>
      <c r="I1663">
        <v>466</v>
      </c>
      <c r="J1663">
        <v>3</v>
      </c>
      <c r="K1663">
        <v>24.666666666666671</v>
      </c>
      <c r="L1663">
        <v>0</v>
      </c>
      <c r="M1663">
        <v>4</v>
      </c>
    </row>
    <row r="1664" spans="1:13" x14ac:dyDescent="0.3">
      <c r="A1664">
        <v>1662</v>
      </c>
      <c r="B1664" s="1" t="s">
        <v>9</v>
      </c>
      <c r="C1664" s="1" t="s">
        <v>30</v>
      </c>
      <c r="D1664">
        <v>26.0275</v>
      </c>
      <c r="E1664">
        <v>50.55</v>
      </c>
      <c r="F1664">
        <v>0.25</v>
      </c>
      <c r="G1664" s="2">
        <v>43918</v>
      </c>
      <c r="H1664">
        <v>10</v>
      </c>
      <c r="I1664">
        <v>476</v>
      </c>
      <c r="J1664">
        <v>4</v>
      </c>
      <c r="K1664">
        <v>19</v>
      </c>
      <c r="L1664">
        <v>0</v>
      </c>
      <c r="M1664">
        <v>4</v>
      </c>
    </row>
    <row r="1665" spans="1:13" x14ac:dyDescent="0.3">
      <c r="A1665">
        <v>1663</v>
      </c>
      <c r="B1665" s="1" t="s">
        <v>9</v>
      </c>
      <c r="C1665" s="1" t="s">
        <v>30</v>
      </c>
      <c r="D1665">
        <v>26.0275</v>
      </c>
      <c r="E1665">
        <v>50.55</v>
      </c>
      <c r="F1665">
        <v>1.3</v>
      </c>
      <c r="G1665" s="2">
        <v>43919</v>
      </c>
      <c r="H1665">
        <v>23</v>
      </c>
      <c r="I1665">
        <v>499</v>
      </c>
      <c r="J1665">
        <v>5</v>
      </c>
      <c r="K1665">
        <v>13.666666666666664</v>
      </c>
      <c r="L1665">
        <v>0</v>
      </c>
      <c r="M1665">
        <v>4</v>
      </c>
    </row>
    <row r="1666" spans="1:13" x14ac:dyDescent="0.3">
      <c r="A1666">
        <v>1664</v>
      </c>
      <c r="B1666" s="1" t="s">
        <v>9</v>
      </c>
      <c r="C1666" s="1" t="s">
        <v>30</v>
      </c>
      <c r="D1666">
        <v>26.0275</v>
      </c>
      <c r="E1666">
        <v>50.55</v>
      </c>
      <c r="F1666">
        <v>-0.30434782608695649</v>
      </c>
      <c r="G1666" s="2">
        <v>43920</v>
      </c>
      <c r="H1666">
        <v>16</v>
      </c>
      <c r="I1666">
        <v>515</v>
      </c>
      <c r="J1666">
        <v>6</v>
      </c>
      <c r="K1666">
        <v>16.333333333333332</v>
      </c>
      <c r="L1666">
        <v>0</v>
      </c>
      <c r="M1666">
        <v>4</v>
      </c>
    </row>
    <row r="1667" spans="1:13" x14ac:dyDescent="0.3">
      <c r="A1667">
        <v>1665</v>
      </c>
      <c r="B1667" s="1" t="s">
        <v>9</v>
      </c>
      <c r="C1667" s="1" t="s">
        <v>30</v>
      </c>
      <c r="D1667">
        <v>26.0275</v>
      </c>
      <c r="E1667">
        <v>50.55</v>
      </c>
      <c r="F1667">
        <v>2.25</v>
      </c>
      <c r="G1667" s="2">
        <v>43921</v>
      </c>
      <c r="H1667">
        <v>52</v>
      </c>
      <c r="I1667">
        <v>567</v>
      </c>
      <c r="J1667">
        <v>7</v>
      </c>
      <c r="K1667">
        <v>30.333333333333329</v>
      </c>
      <c r="L1667">
        <v>0</v>
      </c>
      <c r="M1667">
        <v>4</v>
      </c>
    </row>
    <row r="1668" spans="1:13" x14ac:dyDescent="0.3">
      <c r="A1668">
        <v>1666</v>
      </c>
      <c r="B1668" s="1" t="s">
        <v>9</v>
      </c>
      <c r="C1668" s="1" t="s">
        <v>30</v>
      </c>
      <c r="D1668">
        <v>26.0275</v>
      </c>
      <c r="E1668">
        <v>50.55</v>
      </c>
      <c r="F1668">
        <v>-0.96153846153846156</v>
      </c>
      <c r="G1668" s="2">
        <v>43922</v>
      </c>
      <c r="H1668">
        <v>2</v>
      </c>
      <c r="I1668">
        <v>569</v>
      </c>
      <c r="J1668">
        <v>8</v>
      </c>
      <c r="K1668">
        <v>23.333333333333329</v>
      </c>
      <c r="L1668">
        <v>0</v>
      </c>
      <c r="M1668">
        <v>4</v>
      </c>
    </row>
    <row r="1669" spans="1:13" x14ac:dyDescent="0.3">
      <c r="A1669">
        <v>1667</v>
      </c>
      <c r="B1669" s="1" t="s">
        <v>9</v>
      </c>
      <c r="C1669" s="1" t="s">
        <v>30</v>
      </c>
      <c r="D1669">
        <v>26.0275</v>
      </c>
      <c r="E1669">
        <v>50.55</v>
      </c>
      <c r="F1669">
        <v>36</v>
      </c>
      <c r="G1669" s="2">
        <v>43923</v>
      </c>
      <c r="H1669">
        <v>74</v>
      </c>
      <c r="I1669">
        <v>643</v>
      </c>
      <c r="J1669">
        <v>9</v>
      </c>
      <c r="K1669">
        <v>42.666666666666657</v>
      </c>
      <c r="L1669">
        <v>0</v>
      </c>
      <c r="M1669">
        <v>4</v>
      </c>
    </row>
    <row r="1670" spans="1:13" x14ac:dyDescent="0.3">
      <c r="A1670">
        <v>1668</v>
      </c>
      <c r="B1670" s="1" t="s">
        <v>9</v>
      </c>
      <c r="C1670" s="1" t="s">
        <v>30</v>
      </c>
      <c r="D1670">
        <v>26.0275</v>
      </c>
      <c r="E1670">
        <v>50.55</v>
      </c>
      <c r="F1670">
        <v>-0.60810810810810811</v>
      </c>
      <c r="G1670" s="2">
        <v>43924</v>
      </c>
      <c r="H1670">
        <v>29</v>
      </c>
      <c r="I1670">
        <v>672</v>
      </c>
      <c r="J1670">
        <v>10</v>
      </c>
      <c r="K1670">
        <v>35</v>
      </c>
      <c r="L1670">
        <v>0</v>
      </c>
      <c r="M1670">
        <v>4</v>
      </c>
    </row>
    <row r="1671" spans="1:13" x14ac:dyDescent="0.3">
      <c r="A1671">
        <v>1669</v>
      </c>
      <c r="B1671" s="1" t="s">
        <v>9</v>
      </c>
      <c r="C1671" s="1" t="s">
        <v>30</v>
      </c>
      <c r="D1671">
        <v>26.0275</v>
      </c>
      <c r="E1671">
        <v>50.55</v>
      </c>
      <c r="F1671">
        <v>-0.44827586206896552</v>
      </c>
      <c r="G1671" s="2">
        <v>43925</v>
      </c>
      <c r="H1671">
        <v>16</v>
      </c>
      <c r="I1671">
        <v>688</v>
      </c>
      <c r="J1671">
        <v>11</v>
      </c>
      <c r="K1671">
        <v>39.666666666666657</v>
      </c>
      <c r="L1671">
        <v>0</v>
      </c>
      <c r="M1671">
        <v>4</v>
      </c>
    </row>
    <row r="1672" spans="1:13" x14ac:dyDescent="0.3">
      <c r="A1672">
        <v>1670</v>
      </c>
      <c r="B1672" s="1" t="s">
        <v>9</v>
      </c>
      <c r="C1672" s="1" t="s">
        <v>30</v>
      </c>
      <c r="D1672">
        <v>26.0275</v>
      </c>
      <c r="E1672">
        <v>50.55</v>
      </c>
      <c r="F1672">
        <v>-0.25</v>
      </c>
      <c r="G1672" s="2">
        <v>43926</v>
      </c>
      <c r="H1672">
        <v>12</v>
      </c>
      <c r="I1672">
        <v>700</v>
      </c>
      <c r="J1672">
        <v>12</v>
      </c>
      <c r="K1672">
        <v>19</v>
      </c>
      <c r="L1672">
        <v>0</v>
      </c>
      <c r="M1672">
        <v>4</v>
      </c>
    </row>
    <row r="1673" spans="1:13" x14ac:dyDescent="0.3">
      <c r="A1673">
        <v>1671</v>
      </c>
      <c r="B1673" s="1" t="s">
        <v>9</v>
      </c>
      <c r="C1673" s="1" t="s">
        <v>30</v>
      </c>
      <c r="D1673">
        <v>26.0275</v>
      </c>
      <c r="E1673">
        <v>50.55</v>
      </c>
      <c r="F1673">
        <v>3.6666666666666665</v>
      </c>
      <c r="G1673" s="2">
        <v>43927</v>
      </c>
      <c r="H1673">
        <v>56</v>
      </c>
      <c r="I1673">
        <v>756</v>
      </c>
      <c r="J1673">
        <v>13</v>
      </c>
      <c r="K1673">
        <v>28</v>
      </c>
      <c r="L1673">
        <v>0</v>
      </c>
      <c r="M1673">
        <v>4</v>
      </c>
    </row>
    <row r="1674" spans="1:13" x14ac:dyDescent="0.3">
      <c r="A1674">
        <v>1672</v>
      </c>
      <c r="B1674" s="1" t="s">
        <v>9</v>
      </c>
      <c r="C1674" s="1" t="s">
        <v>30</v>
      </c>
      <c r="D1674">
        <v>26.0275</v>
      </c>
      <c r="E1674">
        <v>50.55</v>
      </c>
      <c r="F1674">
        <v>-1.7857142857142856E-2</v>
      </c>
      <c r="G1674" s="2">
        <v>43928</v>
      </c>
      <c r="H1674">
        <v>55</v>
      </c>
      <c r="I1674">
        <v>811</v>
      </c>
      <c r="J1674">
        <v>14</v>
      </c>
      <c r="K1674">
        <v>41</v>
      </c>
      <c r="L1674">
        <v>1</v>
      </c>
      <c r="M1674">
        <v>5</v>
      </c>
    </row>
    <row r="1675" spans="1:13" x14ac:dyDescent="0.3">
      <c r="A1675">
        <v>1673</v>
      </c>
      <c r="B1675" s="1" t="s">
        <v>9</v>
      </c>
      <c r="C1675" s="1" t="s">
        <v>30</v>
      </c>
      <c r="D1675">
        <v>26.0275</v>
      </c>
      <c r="E1675">
        <v>50.55</v>
      </c>
      <c r="F1675">
        <v>-0.78181818181818186</v>
      </c>
      <c r="G1675" s="2">
        <v>43929</v>
      </c>
      <c r="H1675">
        <v>12</v>
      </c>
      <c r="I1675">
        <v>823</v>
      </c>
      <c r="J1675">
        <v>15</v>
      </c>
      <c r="K1675">
        <v>41</v>
      </c>
      <c r="L1675">
        <v>0</v>
      </c>
      <c r="M1675">
        <v>5</v>
      </c>
    </row>
    <row r="1676" spans="1:13" x14ac:dyDescent="0.3">
      <c r="A1676">
        <v>1674</v>
      </c>
      <c r="B1676" s="1" t="s">
        <v>9</v>
      </c>
      <c r="C1676" s="1" t="s">
        <v>30</v>
      </c>
      <c r="D1676">
        <v>26.0275</v>
      </c>
      <c r="E1676">
        <v>50.55</v>
      </c>
      <c r="F1676">
        <v>4.333333333333333</v>
      </c>
      <c r="G1676" s="2">
        <v>43930</v>
      </c>
      <c r="H1676">
        <v>64</v>
      </c>
      <c r="I1676">
        <v>887</v>
      </c>
      <c r="J1676">
        <v>16</v>
      </c>
      <c r="K1676">
        <v>43.666666666666657</v>
      </c>
      <c r="L1676">
        <v>0</v>
      </c>
      <c r="M1676">
        <v>5</v>
      </c>
    </row>
    <row r="1677" spans="1:13" x14ac:dyDescent="0.3">
      <c r="A1677">
        <v>1675</v>
      </c>
      <c r="B1677" s="1" t="s">
        <v>9</v>
      </c>
      <c r="C1677" s="1" t="s">
        <v>30</v>
      </c>
      <c r="D1677">
        <v>26.0275</v>
      </c>
      <c r="E1677">
        <v>50.55</v>
      </c>
      <c r="F1677">
        <v>-0.40625</v>
      </c>
      <c r="G1677" s="2">
        <v>43931</v>
      </c>
      <c r="H1677">
        <v>38</v>
      </c>
      <c r="I1677">
        <v>925</v>
      </c>
      <c r="J1677">
        <v>17</v>
      </c>
      <c r="K1677">
        <v>38</v>
      </c>
      <c r="L1677">
        <v>1</v>
      </c>
      <c r="M1677">
        <v>6</v>
      </c>
    </row>
    <row r="1678" spans="1:13" x14ac:dyDescent="0.3">
      <c r="A1678">
        <v>1676</v>
      </c>
      <c r="B1678" s="1" t="s">
        <v>9</v>
      </c>
      <c r="C1678" s="1" t="s">
        <v>30</v>
      </c>
      <c r="D1678">
        <v>26.0275</v>
      </c>
      <c r="E1678">
        <v>50.55</v>
      </c>
      <c r="F1678">
        <v>2.0263157894736841</v>
      </c>
      <c r="G1678" s="2">
        <v>43932</v>
      </c>
      <c r="H1678">
        <v>115</v>
      </c>
      <c r="I1678">
        <v>1040</v>
      </c>
      <c r="J1678">
        <v>18</v>
      </c>
      <c r="K1678">
        <v>72.333333333333329</v>
      </c>
      <c r="L1678">
        <v>0</v>
      </c>
      <c r="M1678">
        <v>6</v>
      </c>
    </row>
    <row r="1679" spans="1:13" x14ac:dyDescent="0.3">
      <c r="A1679">
        <v>1677</v>
      </c>
      <c r="B1679" s="1" t="s">
        <v>9</v>
      </c>
      <c r="C1679" s="1" t="s">
        <v>30</v>
      </c>
      <c r="D1679">
        <v>26.0275</v>
      </c>
      <c r="E1679">
        <v>50.55</v>
      </c>
      <c r="F1679">
        <v>-0.16521739130434782</v>
      </c>
      <c r="G1679" s="2">
        <v>43933</v>
      </c>
      <c r="H1679">
        <v>96</v>
      </c>
      <c r="I1679">
        <v>1136</v>
      </c>
      <c r="J1679">
        <v>19</v>
      </c>
      <c r="K1679">
        <v>83</v>
      </c>
      <c r="L1679">
        <v>0</v>
      </c>
      <c r="M1679">
        <v>6</v>
      </c>
    </row>
    <row r="1680" spans="1:13" x14ac:dyDescent="0.3">
      <c r="A1680">
        <v>1678</v>
      </c>
      <c r="B1680" s="1" t="s">
        <v>9</v>
      </c>
      <c r="C1680" s="1" t="s">
        <v>30</v>
      </c>
      <c r="D1680">
        <v>26.0275</v>
      </c>
      <c r="E1680">
        <v>50.55</v>
      </c>
      <c r="F1680">
        <v>1.34375</v>
      </c>
      <c r="G1680" s="2">
        <v>43934</v>
      </c>
      <c r="H1680">
        <v>225</v>
      </c>
      <c r="I1680">
        <v>1361</v>
      </c>
      <c r="J1680">
        <v>20</v>
      </c>
      <c r="K1680">
        <v>145.33333333333334</v>
      </c>
      <c r="L1680">
        <v>0</v>
      </c>
      <c r="M1680">
        <v>6</v>
      </c>
    </row>
    <row r="1681" spans="1:13" x14ac:dyDescent="0.3">
      <c r="A1681">
        <v>1679</v>
      </c>
      <c r="B1681" s="1" t="s">
        <v>9</v>
      </c>
      <c r="C1681" s="1" t="s">
        <v>30</v>
      </c>
      <c r="D1681">
        <v>26.0275</v>
      </c>
      <c r="E1681">
        <v>50.55</v>
      </c>
      <c r="F1681">
        <v>-0.25777777777777777</v>
      </c>
      <c r="G1681" s="2">
        <v>43935</v>
      </c>
      <c r="H1681">
        <v>167</v>
      </c>
      <c r="I1681">
        <v>1528</v>
      </c>
      <c r="J1681">
        <v>21</v>
      </c>
      <c r="K1681">
        <v>162.66666666666666</v>
      </c>
      <c r="L1681">
        <v>1</v>
      </c>
      <c r="M1681">
        <v>7</v>
      </c>
    </row>
    <row r="1682" spans="1:13" x14ac:dyDescent="0.3">
      <c r="A1682">
        <v>1680</v>
      </c>
      <c r="B1682" s="1" t="s">
        <v>9</v>
      </c>
      <c r="C1682" s="1" t="s">
        <v>31</v>
      </c>
      <c r="D1682">
        <v>23.684999999999999</v>
      </c>
      <c r="E1682">
        <v>90.356300000000005</v>
      </c>
      <c r="F1682">
        <v>0</v>
      </c>
      <c r="G1682" s="2">
        <v>43852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31</v>
      </c>
      <c r="D1683">
        <v>23.684999999999999</v>
      </c>
      <c r="E1683">
        <v>90.356300000000005</v>
      </c>
      <c r="F1683">
        <v>0</v>
      </c>
      <c r="G1683" s="2">
        <v>43853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31</v>
      </c>
      <c r="D1684">
        <v>23.684999999999999</v>
      </c>
      <c r="E1684">
        <v>90.356300000000005</v>
      </c>
      <c r="F1684">
        <v>0</v>
      </c>
      <c r="G1684" s="2">
        <v>43854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31</v>
      </c>
      <c r="D1685">
        <v>23.684999999999999</v>
      </c>
      <c r="E1685">
        <v>90.356300000000005</v>
      </c>
      <c r="F1685">
        <v>0</v>
      </c>
      <c r="G1685" s="2">
        <v>43855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31</v>
      </c>
      <c r="D1686">
        <v>23.684999999999999</v>
      </c>
      <c r="E1686">
        <v>90.356300000000005</v>
      </c>
      <c r="F1686">
        <v>0</v>
      </c>
      <c r="G1686" s="2">
        <v>43856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31</v>
      </c>
      <c r="D1687">
        <v>23.684999999999999</v>
      </c>
      <c r="E1687">
        <v>90.356300000000005</v>
      </c>
      <c r="F1687">
        <v>0</v>
      </c>
      <c r="G1687" s="2">
        <v>43857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31</v>
      </c>
      <c r="D1688">
        <v>23.684999999999999</v>
      </c>
      <c r="E1688">
        <v>90.356300000000005</v>
      </c>
      <c r="F1688">
        <v>0</v>
      </c>
      <c r="G1688" s="2">
        <v>43858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31</v>
      </c>
      <c r="D1689">
        <v>23.684999999999999</v>
      </c>
      <c r="E1689">
        <v>90.356300000000005</v>
      </c>
      <c r="F1689">
        <v>0</v>
      </c>
      <c r="G1689" s="2">
        <v>43859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31</v>
      </c>
      <c r="D1690">
        <v>23.684999999999999</v>
      </c>
      <c r="E1690">
        <v>90.356300000000005</v>
      </c>
      <c r="F1690">
        <v>0</v>
      </c>
      <c r="G1690" s="2">
        <v>4386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31</v>
      </c>
      <c r="D1691">
        <v>23.684999999999999</v>
      </c>
      <c r="E1691">
        <v>90.356300000000005</v>
      </c>
      <c r="F1691">
        <v>0</v>
      </c>
      <c r="G1691" s="2">
        <v>43861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31</v>
      </c>
      <c r="D1692">
        <v>23.684999999999999</v>
      </c>
      <c r="E1692">
        <v>90.356300000000005</v>
      </c>
      <c r="F1692">
        <v>0</v>
      </c>
      <c r="G1692" s="2">
        <v>43862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3">
      <c r="A1693">
        <v>1691</v>
      </c>
      <c r="B1693" s="1" t="s">
        <v>9</v>
      </c>
      <c r="C1693" s="1" t="s">
        <v>31</v>
      </c>
      <c r="D1693">
        <v>23.684999999999999</v>
      </c>
      <c r="E1693">
        <v>90.356300000000005</v>
      </c>
      <c r="F1693">
        <v>0</v>
      </c>
      <c r="G1693" s="2">
        <v>43863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31</v>
      </c>
      <c r="D1694">
        <v>23.684999999999999</v>
      </c>
      <c r="E1694">
        <v>90.356300000000005</v>
      </c>
      <c r="F1694">
        <v>0</v>
      </c>
      <c r="G1694" s="2">
        <v>43864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31</v>
      </c>
      <c r="D1695">
        <v>23.684999999999999</v>
      </c>
      <c r="E1695">
        <v>90.356300000000005</v>
      </c>
      <c r="F1695">
        <v>0</v>
      </c>
      <c r="G1695" s="2">
        <v>43865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31</v>
      </c>
      <c r="D1696">
        <v>23.684999999999999</v>
      </c>
      <c r="E1696">
        <v>90.356300000000005</v>
      </c>
      <c r="F1696">
        <v>0</v>
      </c>
      <c r="G1696" s="2">
        <v>43866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31</v>
      </c>
      <c r="D1697">
        <v>23.684999999999999</v>
      </c>
      <c r="E1697">
        <v>90.356300000000005</v>
      </c>
      <c r="F1697">
        <v>0</v>
      </c>
      <c r="G1697" s="2">
        <v>43867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31</v>
      </c>
      <c r="D1698">
        <v>23.684999999999999</v>
      </c>
      <c r="E1698">
        <v>90.356300000000005</v>
      </c>
      <c r="F1698">
        <v>0</v>
      </c>
      <c r="G1698" s="2">
        <v>43868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31</v>
      </c>
      <c r="D1699">
        <v>23.684999999999999</v>
      </c>
      <c r="E1699">
        <v>90.356300000000005</v>
      </c>
      <c r="F1699">
        <v>0</v>
      </c>
      <c r="G1699" s="2">
        <v>43869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31</v>
      </c>
      <c r="D1700">
        <v>23.684999999999999</v>
      </c>
      <c r="E1700">
        <v>90.356300000000005</v>
      </c>
      <c r="F1700">
        <v>0</v>
      </c>
      <c r="G1700" s="2">
        <v>4387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31</v>
      </c>
      <c r="D1701">
        <v>23.684999999999999</v>
      </c>
      <c r="E1701">
        <v>90.356300000000005</v>
      </c>
      <c r="F1701">
        <v>0</v>
      </c>
      <c r="G1701" s="2">
        <v>4387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31</v>
      </c>
      <c r="D1702">
        <v>23.684999999999999</v>
      </c>
      <c r="E1702">
        <v>90.356300000000005</v>
      </c>
      <c r="F1702">
        <v>0</v>
      </c>
      <c r="G1702" s="2">
        <v>43872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31</v>
      </c>
      <c r="D1703">
        <v>23.684999999999999</v>
      </c>
      <c r="E1703">
        <v>90.356300000000005</v>
      </c>
      <c r="F1703">
        <v>0</v>
      </c>
      <c r="G1703" s="2">
        <v>43873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31</v>
      </c>
      <c r="D1704">
        <v>23.684999999999999</v>
      </c>
      <c r="E1704">
        <v>90.356300000000005</v>
      </c>
      <c r="F1704">
        <v>0</v>
      </c>
      <c r="G1704" s="2">
        <v>4387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31</v>
      </c>
      <c r="D1705">
        <v>23.684999999999999</v>
      </c>
      <c r="E1705">
        <v>90.356300000000005</v>
      </c>
      <c r="F1705">
        <v>0</v>
      </c>
      <c r="G1705" s="2">
        <v>43875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31</v>
      </c>
      <c r="D1706">
        <v>23.684999999999999</v>
      </c>
      <c r="E1706">
        <v>90.356300000000005</v>
      </c>
      <c r="F1706">
        <v>0</v>
      </c>
      <c r="G1706" s="2">
        <v>43876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31</v>
      </c>
      <c r="D1707">
        <v>23.684999999999999</v>
      </c>
      <c r="E1707">
        <v>90.356300000000005</v>
      </c>
      <c r="F1707">
        <v>0</v>
      </c>
      <c r="G1707" s="2">
        <v>43877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31</v>
      </c>
      <c r="D1708">
        <v>23.684999999999999</v>
      </c>
      <c r="E1708">
        <v>90.356300000000005</v>
      </c>
      <c r="F1708">
        <v>0</v>
      </c>
      <c r="G1708" s="2">
        <v>43878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31</v>
      </c>
      <c r="D1709">
        <v>23.684999999999999</v>
      </c>
      <c r="E1709">
        <v>90.356300000000005</v>
      </c>
      <c r="F1709">
        <v>0</v>
      </c>
      <c r="G1709" s="2">
        <v>43879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3">
      <c r="A1710">
        <v>1708</v>
      </c>
      <c r="B1710" s="1" t="s">
        <v>9</v>
      </c>
      <c r="C1710" s="1" t="s">
        <v>31</v>
      </c>
      <c r="D1710">
        <v>23.684999999999999</v>
      </c>
      <c r="E1710">
        <v>90.356300000000005</v>
      </c>
      <c r="F1710">
        <v>0</v>
      </c>
      <c r="G1710" s="2">
        <v>4388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</row>
    <row r="1711" spans="1:13" x14ac:dyDescent="0.3">
      <c r="A1711">
        <v>1709</v>
      </c>
      <c r="B1711" s="1" t="s">
        <v>9</v>
      </c>
      <c r="C1711" s="1" t="s">
        <v>31</v>
      </c>
      <c r="D1711">
        <v>23.684999999999999</v>
      </c>
      <c r="E1711">
        <v>90.356300000000005</v>
      </c>
      <c r="F1711">
        <v>0</v>
      </c>
      <c r="G1711" s="2">
        <v>43881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</row>
    <row r="1712" spans="1:13" x14ac:dyDescent="0.3">
      <c r="A1712">
        <v>1710</v>
      </c>
      <c r="B1712" s="1" t="s">
        <v>9</v>
      </c>
      <c r="C1712" s="1" t="s">
        <v>31</v>
      </c>
      <c r="D1712">
        <v>23.684999999999999</v>
      </c>
      <c r="E1712">
        <v>90.356300000000005</v>
      </c>
      <c r="F1712">
        <v>0</v>
      </c>
      <c r="G1712" s="2">
        <v>43882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</row>
    <row r="1713" spans="1:13" x14ac:dyDescent="0.3">
      <c r="A1713">
        <v>1711</v>
      </c>
      <c r="B1713" s="1" t="s">
        <v>9</v>
      </c>
      <c r="C1713" s="1" t="s">
        <v>31</v>
      </c>
      <c r="D1713">
        <v>23.684999999999999</v>
      </c>
      <c r="E1713">
        <v>90.356300000000005</v>
      </c>
      <c r="F1713">
        <v>0</v>
      </c>
      <c r="G1713" s="2">
        <v>43883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3">
      <c r="A1714">
        <v>1712</v>
      </c>
      <c r="B1714" s="1" t="s">
        <v>9</v>
      </c>
      <c r="C1714" s="1" t="s">
        <v>31</v>
      </c>
      <c r="D1714">
        <v>23.684999999999999</v>
      </c>
      <c r="E1714">
        <v>90.356300000000005</v>
      </c>
      <c r="F1714">
        <v>0</v>
      </c>
      <c r="G1714" s="2">
        <v>43884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1713</v>
      </c>
      <c r="B1715" s="1" t="s">
        <v>9</v>
      </c>
      <c r="C1715" s="1" t="s">
        <v>31</v>
      </c>
      <c r="D1715">
        <v>23.684999999999999</v>
      </c>
      <c r="E1715">
        <v>90.356300000000005</v>
      </c>
      <c r="F1715">
        <v>0</v>
      </c>
      <c r="G1715" s="2">
        <v>43885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</row>
    <row r="1716" spans="1:13" x14ac:dyDescent="0.3">
      <c r="A1716">
        <v>1714</v>
      </c>
      <c r="B1716" s="1" t="s">
        <v>9</v>
      </c>
      <c r="C1716" s="1" t="s">
        <v>31</v>
      </c>
      <c r="D1716">
        <v>23.684999999999999</v>
      </c>
      <c r="E1716">
        <v>90.356300000000005</v>
      </c>
      <c r="F1716">
        <v>0</v>
      </c>
      <c r="G1716" s="2">
        <v>43886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</row>
    <row r="1717" spans="1:13" x14ac:dyDescent="0.3">
      <c r="A1717">
        <v>1715</v>
      </c>
      <c r="B1717" s="1" t="s">
        <v>9</v>
      </c>
      <c r="C1717" s="1" t="s">
        <v>31</v>
      </c>
      <c r="D1717">
        <v>23.684999999999999</v>
      </c>
      <c r="E1717">
        <v>90.356300000000005</v>
      </c>
      <c r="F1717">
        <v>0</v>
      </c>
      <c r="G1717" s="2">
        <v>43887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</row>
    <row r="1718" spans="1:13" x14ac:dyDescent="0.3">
      <c r="A1718">
        <v>1716</v>
      </c>
      <c r="B1718" s="1" t="s">
        <v>9</v>
      </c>
      <c r="C1718" s="1" t="s">
        <v>31</v>
      </c>
      <c r="D1718">
        <v>23.684999999999999</v>
      </c>
      <c r="E1718">
        <v>90.356300000000005</v>
      </c>
      <c r="F1718">
        <v>0</v>
      </c>
      <c r="G1718" s="2">
        <v>43888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</row>
    <row r="1719" spans="1:13" x14ac:dyDescent="0.3">
      <c r="A1719">
        <v>1717</v>
      </c>
      <c r="B1719" s="1" t="s">
        <v>9</v>
      </c>
      <c r="C1719" s="1" t="s">
        <v>31</v>
      </c>
      <c r="D1719">
        <v>23.684999999999999</v>
      </c>
      <c r="E1719">
        <v>90.356300000000005</v>
      </c>
      <c r="F1719">
        <v>0</v>
      </c>
      <c r="G1719" s="2">
        <v>43889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</row>
    <row r="1720" spans="1:13" x14ac:dyDescent="0.3">
      <c r="A1720">
        <v>1718</v>
      </c>
      <c r="B1720" s="1" t="s">
        <v>9</v>
      </c>
      <c r="C1720" s="1" t="s">
        <v>31</v>
      </c>
      <c r="D1720">
        <v>23.684999999999999</v>
      </c>
      <c r="E1720">
        <v>90.356300000000005</v>
      </c>
      <c r="F1720">
        <v>0</v>
      </c>
      <c r="G1720" s="2">
        <v>4389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</row>
    <row r="1721" spans="1:13" x14ac:dyDescent="0.3">
      <c r="A1721">
        <v>1719</v>
      </c>
      <c r="B1721" s="1" t="s">
        <v>9</v>
      </c>
      <c r="C1721" s="1" t="s">
        <v>31</v>
      </c>
      <c r="D1721">
        <v>23.684999999999999</v>
      </c>
      <c r="E1721">
        <v>90.356300000000005</v>
      </c>
      <c r="F1721">
        <v>0</v>
      </c>
      <c r="G1721" s="2">
        <v>4389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</row>
    <row r="1722" spans="1:13" x14ac:dyDescent="0.3">
      <c r="A1722">
        <v>1720</v>
      </c>
      <c r="B1722" s="1" t="s">
        <v>9</v>
      </c>
      <c r="C1722" s="1" t="s">
        <v>31</v>
      </c>
      <c r="D1722">
        <v>23.684999999999999</v>
      </c>
      <c r="E1722">
        <v>90.356300000000005</v>
      </c>
      <c r="F1722">
        <v>0</v>
      </c>
      <c r="G1722" s="2">
        <v>43892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</row>
    <row r="1723" spans="1:13" x14ac:dyDescent="0.3">
      <c r="A1723">
        <v>1721</v>
      </c>
      <c r="B1723" s="1" t="s">
        <v>9</v>
      </c>
      <c r="C1723" s="1" t="s">
        <v>31</v>
      </c>
      <c r="D1723">
        <v>23.684999999999999</v>
      </c>
      <c r="E1723">
        <v>90.356300000000005</v>
      </c>
      <c r="F1723">
        <v>0</v>
      </c>
      <c r="G1723" s="2">
        <v>43893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</row>
    <row r="1724" spans="1:13" x14ac:dyDescent="0.3">
      <c r="A1724">
        <v>1722</v>
      </c>
      <c r="B1724" s="1" t="s">
        <v>9</v>
      </c>
      <c r="C1724" s="1" t="s">
        <v>31</v>
      </c>
      <c r="D1724">
        <v>23.684999999999999</v>
      </c>
      <c r="E1724">
        <v>90.356300000000005</v>
      </c>
      <c r="F1724">
        <v>0</v>
      </c>
      <c r="G1724" s="2">
        <v>43894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</row>
    <row r="1725" spans="1:13" x14ac:dyDescent="0.3">
      <c r="A1725">
        <v>1723</v>
      </c>
      <c r="B1725" s="1" t="s">
        <v>9</v>
      </c>
      <c r="C1725" s="1" t="s">
        <v>31</v>
      </c>
      <c r="D1725">
        <v>23.684999999999999</v>
      </c>
      <c r="E1725">
        <v>90.356300000000005</v>
      </c>
      <c r="F1725">
        <v>0</v>
      </c>
      <c r="G1725" s="2">
        <v>43895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</row>
    <row r="1726" spans="1:13" x14ac:dyDescent="0.3">
      <c r="A1726">
        <v>1724</v>
      </c>
      <c r="B1726" s="1" t="s">
        <v>9</v>
      </c>
      <c r="C1726" s="1" t="s">
        <v>31</v>
      </c>
      <c r="D1726">
        <v>23.684999999999999</v>
      </c>
      <c r="E1726">
        <v>90.356300000000005</v>
      </c>
      <c r="F1726">
        <v>0</v>
      </c>
      <c r="G1726" s="2">
        <v>43896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</row>
    <row r="1727" spans="1:13" x14ac:dyDescent="0.3">
      <c r="A1727">
        <v>1725</v>
      </c>
      <c r="B1727" s="1" t="s">
        <v>9</v>
      </c>
      <c r="C1727" s="1" t="s">
        <v>31</v>
      </c>
      <c r="D1727">
        <v>23.684999999999999</v>
      </c>
      <c r="E1727">
        <v>90.356300000000005</v>
      </c>
      <c r="F1727">
        <v>0</v>
      </c>
      <c r="G1727" s="2">
        <v>43897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</row>
    <row r="1728" spans="1:13" x14ac:dyDescent="0.3">
      <c r="A1728">
        <v>1726</v>
      </c>
      <c r="B1728" s="1" t="s">
        <v>9</v>
      </c>
      <c r="C1728" s="1" t="s">
        <v>31</v>
      </c>
      <c r="D1728">
        <v>23.684999999999999</v>
      </c>
      <c r="E1728">
        <v>90.356300000000005</v>
      </c>
      <c r="F1728">
        <v>0</v>
      </c>
      <c r="G1728" s="2">
        <v>43898</v>
      </c>
      <c r="H1728">
        <v>3</v>
      </c>
      <c r="I1728">
        <v>3</v>
      </c>
      <c r="J1728">
        <v>0</v>
      </c>
      <c r="K1728">
        <v>1</v>
      </c>
      <c r="L1728">
        <v>0</v>
      </c>
      <c r="M1728">
        <v>0</v>
      </c>
    </row>
    <row r="1729" spans="1:13" x14ac:dyDescent="0.3">
      <c r="A1729">
        <v>1727</v>
      </c>
      <c r="B1729" s="1" t="s">
        <v>9</v>
      </c>
      <c r="C1729" s="1" t="s">
        <v>31</v>
      </c>
      <c r="D1729">
        <v>23.684999999999999</v>
      </c>
      <c r="E1729">
        <v>90.356300000000005</v>
      </c>
      <c r="F1729">
        <v>0</v>
      </c>
      <c r="G1729" s="2">
        <v>43899</v>
      </c>
      <c r="H1729">
        <v>0</v>
      </c>
      <c r="I1729">
        <v>3</v>
      </c>
      <c r="J1729">
        <v>0</v>
      </c>
      <c r="K1729">
        <v>1</v>
      </c>
      <c r="L1729">
        <v>0</v>
      </c>
      <c r="M1729">
        <v>0</v>
      </c>
    </row>
    <row r="1730" spans="1:13" x14ac:dyDescent="0.3">
      <c r="A1730">
        <v>1728</v>
      </c>
      <c r="B1730" s="1" t="s">
        <v>9</v>
      </c>
      <c r="C1730" s="1" t="s">
        <v>31</v>
      </c>
      <c r="D1730">
        <v>23.684999999999999</v>
      </c>
      <c r="E1730">
        <v>90.356300000000005</v>
      </c>
      <c r="F1730">
        <v>0</v>
      </c>
      <c r="G1730" s="2">
        <v>43900</v>
      </c>
      <c r="H1730">
        <v>0</v>
      </c>
      <c r="I1730">
        <v>3</v>
      </c>
      <c r="J1730">
        <v>0</v>
      </c>
      <c r="K1730">
        <v>1</v>
      </c>
      <c r="L1730">
        <v>0</v>
      </c>
      <c r="M1730">
        <v>0</v>
      </c>
    </row>
    <row r="1731" spans="1:13" x14ac:dyDescent="0.3">
      <c r="A1731">
        <v>1729</v>
      </c>
      <c r="B1731" s="1" t="s">
        <v>9</v>
      </c>
      <c r="C1731" s="1" t="s">
        <v>31</v>
      </c>
      <c r="D1731">
        <v>23.684999999999999</v>
      </c>
      <c r="E1731">
        <v>90.356300000000005</v>
      </c>
      <c r="F1731">
        <v>0</v>
      </c>
      <c r="G1731" s="2">
        <v>43901</v>
      </c>
      <c r="H1731">
        <v>0</v>
      </c>
      <c r="I1731">
        <v>3</v>
      </c>
      <c r="J1731">
        <v>0</v>
      </c>
      <c r="K1731">
        <v>0</v>
      </c>
      <c r="L1731">
        <v>0</v>
      </c>
      <c r="M1731">
        <v>0</v>
      </c>
    </row>
    <row r="1732" spans="1:13" x14ac:dyDescent="0.3">
      <c r="A1732">
        <v>1730</v>
      </c>
      <c r="B1732" s="1" t="s">
        <v>9</v>
      </c>
      <c r="C1732" s="1" t="s">
        <v>31</v>
      </c>
      <c r="D1732">
        <v>23.684999999999999</v>
      </c>
      <c r="E1732">
        <v>90.356300000000005</v>
      </c>
      <c r="F1732">
        <v>0</v>
      </c>
      <c r="G1732" s="2">
        <v>43902</v>
      </c>
      <c r="H1732">
        <v>0</v>
      </c>
      <c r="I1732">
        <v>3</v>
      </c>
      <c r="J1732">
        <v>0</v>
      </c>
      <c r="K1732">
        <v>0</v>
      </c>
      <c r="L1732">
        <v>0</v>
      </c>
      <c r="M1732">
        <v>0</v>
      </c>
    </row>
    <row r="1733" spans="1:13" x14ac:dyDescent="0.3">
      <c r="A1733">
        <v>1731</v>
      </c>
      <c r="B1733" s="1" t="s">
        <v>9</v>
      </c>
      <c r="C1733" s="1" t="s">
        <v>31</v>
      </c>
      <c r="D1733">
        <v>23.684999999999999</v>
      </c>
      <c r="E1733">
        <v>90.356300000000005</v>
      </c>
      <c r="F1733">
        <v>0</v>
      </c>
      <c r="G1733" s="2">
        <v>43903</v>
      </c>
      <c r="H1733">
        <v>0</v>
      </c>
      <c r="I1733">
        <v>3</v>
      </c>
      <c r="J1733">
        <v>0</v>
      </c>
      <c r="K1733">
        <v>0</v>
      </c>
      <c r="L1733">
        <v>0</v>
      </c>
      <c r="M1733">
        <v>0</v>
      </c>
    </row>
    <row r="1734" spans="1:13" x14ac:dyDescent="0.3">
      <c r="A1734">
        <v>1732</v>
      </c>
      <c r="B1734" s="1" t="s">
        <v>9</v>
      </c>
      <c r="C1734" s="1" t="s">
        <v>31</v>
      </c>
      <c r="D1734">
        <v>23.684999999999999</v>
      </c>
      <c r="E1734">
        <v>90.356300000000005</v>
      </c>
      <c r="F1734">
        <v>0</v>
      </c>
      <c r="G1734" s="2">
        <v>43904</v>
      </c>
      <c r="H1734">
        <v>0</v>
      </c>
      <c r="I1734">
        <v>3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1733</v>
      </c>
      <c r="B1735" s="1" t="s">
        <v>9</v>
      </c>
      <c r="C1735" s="1" t="s">
        <v>31</v>
      </c>
      <c r="D1735">
        <v>23.684999999999999</v>
      </c>
      <c r="E1735">
        <v>90.356300000000005</v>
      </c>
      <c r="F1735">
        <v>0</v>
      </c>
      <c r="G1735" s="2">
        <v>43905</v>
      </c>
      <c r="H1735">
        <v>2</v>
      </c>
      <c r="I1735">
        <v>5</v>
      </c>
      <c r="J1735">
        <v>0</v>
      </c>
      <c r="K1735">
        <v>0.66666666666666663</v>
      </c>
      <c r="L1735">
        <v>0</v>
      </c>
      <c r="M1735">
        <v>0</v>
      </c>
    </row>
    <row r="1736" spans="1:13" x14ac:dyDescent="0.3">
      <c r="A1736">
        <v>1734</v>
      </c>
      <c r="B1736" s="1" t="s">
        <v>9</v>
      </c>
      <c r="C1736" s="1" t="s">
        <v>31</v>
      </c>
      <c r="D1736">
        <v>23.684999999999999</v>
      </c>
      <c r="E1736">
        <v>90.356300000000005</v>
      </c>
      <c r="F1736">
        <v>0</v>
      </c>
      <c r="G1736" s="2">
        <v>43906</v>
      </c>
      <c r="H1736">
        <v>3</v>
      </c>
      <c r="I1736">
        <v>8</v>
      </c>
      <c r="J1736">
        <v>0</v>
      </c>
      <c r="K1736">
        <v>1.6666666666666667</v>
      </c>
      <c r="L1736">
        <v>0</v>
      </c>
      <c r="M1736">
        <v>0</v>
      </c>
    </row>
    <row r="1737" spans="1:13" x14ac:dyDescent="0.3">
      <c r="A1737">
        <v>1735</v>
      </c>
      <c r="B1737" s="1" t="s">
        <v>9</v>
      </c>
      <c r="C1737" s="1" t="s">
        <v>31</v>
      </c>
      <c r="D1737">
        <v>23.684999999999999</v>
      </c>
      <c r="E1737">
        <v>90.356300000000005</v>
      </c>
      <c r="F1737">
        <v>0</v>
      </c>
      <c r="G1737" s="2">
        <v>43907</v>
      </c>
      <c r="H1737">
        <v>2</v>
      </c>
      <c r="I1737">
        <v>10</v>
      </c>
      <c r="J1737">
        <v>0</v>
      </c>
      <c r="K1737">
        <v>2.333333333333333</v>
      </c>
      <c r="L1737">
        <v>0</v>
      </c>
      <c r="M1737">
        <v>0</v>
      </c>
    </row>
    <row r="1738" spans="1:13" x14ac:dyDescent="0.3">
      <c r="A1738">
        <v>1736</v>
      </c>
      <c r="B1738" s="1" t="s">
        <v>9</v>
      </c>
      <c r="C1738" s="1" t="s">
        <v>31</v>
      </c>
      <c r="D1738">
        <v>23.684999999999999</v>
      </c>
      <c r="E1738">
        <v>90.356300000000005</v>
      </c>
      <c r="F1738">
        <v>0</v>
      </c>
      <c r="G1738" s="2">
        <v>43908</v>
      </c>
      <c r="H1738">
        <v>4</v>
      </c>
      <c r="I1738">
        <v>14</v>
      </c>
      <c r="J1738">
        <v>0</v>
      </c>
      <c r="K1738">
        <v>3</v>
      </c>
      <c r="L1738">
        <v>1</v>
      </c>
      <c r="M1738">
        <v>1</v>
      </c>
    </row>
    <row r="1739" spans="1:13" x14ac:dyDescent="0.3">
      <c r="A1739">
        <v>1737</v>
      </c>
      <c r="B1739" s="1" t="s">
        <v>9</v>
      </c>
      <c r="C1739" s="1" t="s">
        <v>31</v>
      </c>
      <c r="D1739">
        <v>23.684999999999999</v>
      </c>
      <c r="E1739">
        <v>90.356300000000005</v>
      </c>
      <c r="F1739">
        <v>0</v>
      </c>
      <c r="G1739" s="2">
        <v>43909</v>
      </c>
      <c r="H1739">
        <v>3</v>
      </c>
      <c r="I1739">
        <v>17</v>
      </c>
      <c r="J1739">
        <v>0</v>
      </c>
      <c r="K1739">
        <v>3</v>
      </c>
      <c r="L1739">
        <v>0</v>
      </c>
      <c r="M1739">
        <v>1</v>
      </c>
    </row>
    <row r="1740" spans="1:13" x14ac:dyDescent="0.3">
      <c r="A1740">
        <v>1738</v>
      </c>
      <c r="B1740" s="1" t="s">
        <v>9</v>
      </c>
      <c r="C1740" s="1" t="s">
        <v>31</v>
      </c>
      <c r="D1740">
        <v>23.684999999999999</v>
      </c>
      <c r="E1740">
        <v>90.356300000000005</v>
      </c>
      <c r="F1740">
        <v>0</v>
      </c>
      <c r="G1740" s="2">
        <v>43910</v>
      </c>
      <c r="H1740">
        <v>3</v>
      </c>
      <c r="I1740">
        <v>20</v>
      </c>
      <c r="J1740">
        <v>0</v>
      </c>
      <c r="K1740">
        <v>3.333333333333333</v>
      </c>
      <c r="L1740">
        <v>0</v>
      </c>
      <c r="M1740">
        <v>1</v>
      </c>
    </row>
    <row r="1741" spans="1:13" x14ac:dyDescent="0.3">
      <c r="A1741">
        <v>1739</v>
      </c>
      <c r="B1741" s="1" t="s">
        <v>9</v>
      </c>
      <c r="C1741" s="1" t="s">
        <v>31</v>
      </c>
      <c r="D1741">
        <v>23.684999999999999</v>
      </c>
      <c r="E1741">
        <v>90.356300000000005</v>
      </c>
      <c r="F1741">
        <v>0</v>
      </c>
      <c r="G1741" s="2">
        <v>43911</v>
      </c>
      <c r="H1741">
        <v>5</v>
      </c>
      <c r="I1741">
        <v>25</v>
      </c>
      <c r="J1741">
        <v>0</v>
      </c>
      <c r="K1741">
        <v>3.6666666666666665</v>
      </c>
      <c r="L1741">
        <v>1</v>
      </c>
      <c r="M1741">
        <v>2</v>
      </c>
    </row>
    <row r="1742" spans="1:13" x14ac:dyDescent="0.3">
      <c r="A1742">
        <v>1740</v>
      </c>
      <c r="B1742" s="1" t="s">
        <v>9</v>
      </c>
      <c r="C1742" s="1" t="s">
        <v>31</v>
      </c>
      <c r="D1742">
        <v>23.684999999999999</v>
      </c>
      <c r="E1742">
        <v>90.356300000000005</v>
      </c>
      <c r="F1742">
        <v>0</v>
      </c>
      <c r="G1742" s="2">
        <v>43912</v>
      </c>
      <c r="H1742">
        <v>2</v>
      </c>
      <c r="I1742">
        <v>27</v>
      </c>
      <c r="J1742">
        <v>0</v>
      </c>
      <c r="K1742">
        <v>3.333333333333333</v>
      </c>
      <c r="L1742">
        <v>0</v>
      </c>
      <c r="M1742">
        <v>2</v>
      </c>
    </row>
    <row r="1743" spans="1:13" x14ac:dyDescent="0.3">
      <c r="A1743">
        <v>1741</v>
      </c>
      <c r="B1743" s="1" t="s">
        <v>9</v>
      </c>
      <c r="C1743" s="1" t="s">
        <v>31</v>
      </c>
      <c r="D1743">
        <v>23.684999999999999</v>
      </c>
      <c r="E1743">
        <v>90.356300000000005</v>
      </c>
      <c r="F1743">
        <v>0</v>
      </c>
      <c r="G1743" s="2">
        <v>43913</v>
      </c>
      <c r="H1743">
        <v>6</v>
      </c>
      <c r="I1743">
        <v>33</v>
      </c>
      <c r="J1743">
        <v>0</v>
      </c>
      <c r="K1743">
        <v>4.333333333333333</v>
      </c>
      <c r="L1743">
        <v>1</v>
      </c>
      <c r="M1743">
        <v>3</v>
      </c>
    </row>
    <row r="1744" spans="1:13" x14ac:dyDescent="0.3">
      <c r="A1744">
        <v>1742</v>
      </c>
      <c r="B1744" s="1" t="s">
        <v>9</v>
      </c>
      <c r="C1744" s="1" t="s">
        <v>31</v>
      </c>
      <c r="D1744">
        <v>23.684999999999999</v>
      </c>
      <c r="E1744">
        <v>90.356300000000005</v>
      </c>
      <c r="F1744">
        <v>0</v>
      </c>
      <c r="G1744" s="2">
        <v>43914</v>
      </c>
      <c r="H1744">
        <v>6</v>
      </c>
      <c r="I1744">
        <v>39</v>
      </c>
      <c r="J1744">
        <v>0</v>
      </c>
      <c r="K1744">
        <v>4.666666666666667</v>
      </c>
      <c r="L1744">
        <v>1</v>
      </c>
      <c r="M1744">
        <v>4</v>
      </c>
    </row>
    <row r="1745" spans="1:13" x14ac:dyDescent="0.3">
      <c r="A1745">
        <v>1743</v>
      </c>
      <c r="B1745" s="1" t="s">
        <v>9</v>
      </c>
      <c r="C1745" s="1" t="s">
        <v>31</v>
      </c>
      <c r="D1745">
        <v>23.684999999999999</v>
      </c>
      <c r="E1745">
        <v>90.356300000000005</v>
      </c>
      <c r="F1745">
        <v>0</v>
      </c>
      <c r="G1745" s="2">
        <v>43915</v>
      </c>
      <c r="H1745">
        <v>0</v>
      </c>
      <c r="I1745">
        <v>39</v>
      </c>
      <c r="J1745">
        <v>0</v>
      </c>
      <c r="K1745">
        <v>4</v>
      </c>
      <c r="L1745">
        <v>1</v>
      </c>
      <c r="M1745">
        <v>5</v>
      </c>
    </row>
    <row r="1746" spans="1:13" x14ac:dyDescent="0.3">
      <c r="A1746">
        <v>1744</v>
      </c>
      <c r="B1746" s="1" t="s">
        <v>9</v>
      </c>
      <c r="C1746" s="1" t="s">
        <v>31</v>
      </c>
      <c r="D1746">
        <v>23.684999999999999</v>
      </c>
      <c r="E1746">
        <v>90.356300000000005</v>
      </c>
      <c r="F1746">
        <v>0</v>
      </c>
      <c r="G1746" s="2">
        <v>43916</v>
      </c>
      <c r="H1746">
        <v>5</v>
      </c>
      <c r="I1746">
        <v>44</v>
      </c>
      <c r="J1746">
        <v>0</v>
      </c>
      <c r="K1746">
        <v>3.6666666666666665</v>
      </c>
      <c r="L1746">
        <v>0</v>
      </c>
      <c r="M1746">
        <v>5</v>
      </c>
    </row>
    <row r="1747" spans="1:13" x14ac:dyDescent="0.3">
      <c r="A1747">
        <v>1745</v>
      </c>
      <c r="B1747" s="1" t="s">
        <v>9</v>
      </c>
      <c r="C1747" s="1" t="s">
        <v>31</v>
      </c>
      <c r="D1747">
        <v>23.684999999999999</v>
      </c>
      <c r="E1747">
        <v>90.356300000000005</v>
      </c>
      <c r="F1747">
        <v>0</v>
      </c>
      <c r="G1747" s="2">
        <v>43917</v>
      </c>
      <c r="H1747">
        <v>4</v>
      </c>
      <c r="I1747">
        <v>48</v>
      </c>
      <c r="J1747">
        <v>0</v>
      </c>
      <c r="K1747">
        <v>3</v>
      </c>
      <c r="L1747">
        <v>0</v>
      </c>
      <c r="M1747">
        <v>5</v>
      </c>
    </row>
    <row r="1748" spans="1:13" x14ac:dyDescent="0.3">
      <c r="A1748">
        <v>1746</v>
      </c>
      <c r="B1748" s="1" t="s">
        <v>9</v>
      </c>
      <c r="C1748" s="1" t="s">
        <v>31</v>
      </c>
      <c r="D1748">
        <v>23.684999999999999</v>
      </c>
      <c r="E1748">
        <v>90.356300000000005</v>
      </c>
      <c r="F1748">
        <v>0</v>
      </c>
      <c r="G1748" s="2">
        <v>43918</v>
      </c>
      <c r="H1748">
        <v>0</v>
      </c>
      <c r="I1748">
        <v>48</v>
      </c>
      <c r="J1748">
        <v>0</v>
      </c>
      <c r="K1748">
        <v>3</v>
      </c>
      <c r="L1748">
        <v>0</v>
      </c>
      <c r="M1748">
        <v>5</v>
      </c>
    </row>
    <row r="1749" spans="1:13" x14ac:dyDescent="0.3">
      <c r="A1749">
        <v>1747</v>
      </c>
      <c r="B1749" s="1" t="s">
        <v>9</v>
      </c>
      <c r="C1749" s="1" t="s">
        <v>31</v>
      </c>
      <c r="D1749">
        <v>23.684999999999999</v>
      </c>
      <c r="E1749">
        <v>90.356300000000005</v>
      </c>
      <c r="F1749">
        <v>0</v>
      </c>
      <c r="G1749" s="2">
        <v>43919</v>
      </c>
      <c r="H1749">
        <v>0</v>
      </c>
      <c r="I1749">
        <v>48</v>
      </c>
      <c r="J1749">
        <v>0</v>
      </c>
      <c r="K1749">
        <v>1.3333333333333333</v>
      </c>
      <c r="L1749">
        <v>0</v>
      </c>
      <c r="M1749">
        <v>5</v>
      </c>
    </row>
    <row r="1750" spans="1:13" x14ac:dyDescent="0.3">
      <c r="A1750">
        <v>1748</v>
      </c>
      <c r="B1750" s="1" t="s">
        <v>9</v>
      </c>
      <c r="C1750" s="1" t="s">
        <v>31</v>
      </c>
      <c r="D1750">
        <v>23.684999999999999</v>
      </c>
      <c r="E1750">
        <v>90.356300000000005</v>
      </c>
      <c r="F1750">
        <v>0</v>
      </c>
      <c r="G1750" s="2">
        <v>43920</v>
      </c>
      <c r="H1750">
        <v>1</v>
      </c>
      <c r="I1750">
        <v>49</v>
      </c>
      <c r="J1750">
        <v>0</v>
      </c>
      <c r="K1750">
        <v>0.33333333333333331</v>
      </c>
      <c r="L1750">
        <v>0</v>
      </c>
      <c r="M1750">
        <v>5</v>
      </c>
    </row>
    <row r="1751" spans="1:13" x14ac:dyDescent="0.3">
      <c r="A1751">
        <v>1749</v>
      </c>
      <c r="B1751" s="1" t="s">
        <v>9</v>
      </c>
      <c r="C1751" s="1" t="s">
        <v>31</v>
      </c>
      <c r="D1751">
        <v>23.684999999999999</v>
      </c>
      <c r="E1751">
        <v>90.356300000000005</v>
      </c>
      <c r="F1751">
        <v>0</v>
      </c>
      <c r="G1751" s="2">
        <v>43921</v>
      </c>
      <c r="H1751">
        <v>2</v>
      </c>
      <c r="I1751">
        <v>51</v>
      </c>
      <c r="J1751">
        <v>0</v>
      </c>
      <c r="K1751">
        <v>1</v>
      </c>
      <c r="L1751">
        <v>0</v>
      </c>
      <c r="M1751">
        <v>5</v>
      </c>
    </row>
    <row r="1752" spans="1:13" x14ac:dyDescent="0.3">
      <c r="A1752">
        <v>1750</v>
      </c>
      <c r="B1752" s="1" t="s">
        <v>9</v>
      </c>
      <c r="C1752" s="1" t="s">
        <v>31</v>
      </c>
      <c r="D1752">
        <v>23.684999999999999</v>
      </c>
      <c r="E1752">
        <v>90.356300000000005</v>
      </c>
      <c r="F1752">
        <v>0</v>
      </c>
      <c r="G1752" s="2">
        <v>43922</v>
      </c>
      <c r="H1752">
        <v>3</v>
      </c>
      <c r="I1752">
        <v>54</v>
      </c>
      <c r="J1752">
        <v>0</v>
      </c>
      <c r="K1752">
        <v>2</v>
      </c>
      <c r="L1752">
        <v>1</v>
      </c>
      <c r="M1752">
        <v>6</v>
      </c>
    </row>
    <row r="1753" spans="1:13" x14ac:dyDescent="0.3">
      <c r="A1753">
        <v>1751</v>
      </c>
      <c r="B1753" s="1" t="s">
        <v>9</v>
      </c>
      <c r="C1753" s="1" t="s">
        <v>31</v>
      </c>
      <c r="D1753">
        <v>23.684999999999999</v>
      </c>
      <c r="E1753">
        <v>90.356300000000005</v>
      </c>
      <c r="F1753">
        <v>0</v>
      </c>
      <c r="G1753" s="2">
        <v>43923</v>
      </c>
      <c r="H1753">
        <v>2</v>
      </c>
      <c r="I1753">
        <v>56</v>
      </c>
      <c r="J1753">
        <v>0</v>
      </c>
      <c r="K1753">
        <v>2.333333333333333</v>
      </c>
      <c r="L1753">
        <v>0</v>
      </c>
      <c r="M1753">
        <v>6</v>
      </c>
    </row>
    <row r="1754" spans="1:13" x14ac:dyDescent="0.3">
      <c r="A1754">
        <v>1752</v>
      </c>
      <c r="B1754" s="1" t="s">
        <v>9</v>
      </c>
      <c r="C1754" s="1" t="s">
        <v>31</v>
      </c>
      <c r="D1754">
        <v>23.684999999999999</v>
      </c>
      <c r="E1754">
        <v>90.356300000000005</v>
      </c>
      <c r="F1754">
        <v>0</v>
      </c>
      <c r="G1754" s="2">
        <v>43924</v>
      </c>
      <c r="H1754">
        <v>5</v>
      </c>
      <c r="I1754">
        <v>61</v>
      </c>
      <c r="J1754">
        <v>0</v>
      </c>
      <c r="K1754">
        <v>3.333333333333333</v>
      </c>
      <c r="L1754">
        <v>0</v>
      </c>
      <c r="M1754">
        <v>6</v>
      </c>
    </row>
    <row r="1755" spans="1:13" x14ac:dyDescent="0.3">
      <c r="A1755">
        <v>1753</v>
      </c>
      <c r="B1755" s="1" t="s">
        <v>9</v>
      </c>
      <c r="C1755" s="1" t="s">
        <v>31</v>
      </c>
      <c r="D1755">
        <v>23.684999999999999</v>
      </c>
      <c r="E1755">
        <v>90.356300000000005</v>
      </c>
      <c r="F1755">
        <v>0</v>
      </c>
      <c r="G1755" s="2">
        <v>43925</v>
      </c>
      <c r="H1755">
        <v>9</v>
      </c>
      <c r="I1755">
        <v>70</v>
      </c>
      <c r="J1755">
        <v>0</v>
      </c>
      <c r="K1755">
        <v>5.333333333333333</v>
      </c>
      <c r="L1755">
        <v>2</v>
      </c>
      <c r="M1755">
        <v>8</v>
      </c>
    </row>
    <row r="1756" spans="1:13" x14ac:dyDescent="0.3">
      <c r="A1756">
        <v>1754</v>
      </c>
      <c r="B1756" s="1" t="s">
        <v>9</v>
      </c>
      <c r="C1756" s="1" t="s">
        <v>31</v>
      </c>
      <c r="D1756">
        <v>23.684999999999999</v>
      </c>
      <c r="E1756">
        <v>90.356300000000005</v>
      </c>
      <c r="F1756">
        <v>0</v>
      </c>
      <c r="G1756" s="2">
        <v>43926</v>
      </c>
      <c r="H1756">
        <v>18</v>
      </c>
      <c r="I1756">
        <v>88</v>
      </c>
      <c r="J1756">
        <v>0</v>
      </c>
      <c r="K1756">
        <v>10.666666666666666</v>
      </c>
      <c r="L1756">
        <v>1</v>
      </c>
      <c r="M1756">
        <v>9</v>
      </c>
    </row>
    <row r="1757" spans="1:13" x14ac:dyDescent="0.3">
      <c r="A1757">
        <v>1755</v>
      </c>
      <c r="B1757" s="1" t="s">
        <v>9</v>
      </c>
      <c r="C1757" s="1" t="s">
        <v>31</v>
      </c>
      <c r="D1757">
        <v>23.684999999999999</v>
      </c>
      <c r="E1757">
        <v>90.356300000000005</v>
      </c>
      <c r="F1757">
        <v>0</v>
      </c>
      <c r="G1757" s="2">
        <v>43927</v>
      </c>
      <c r="H1757">
        <v>35</v>
      </c>
      <c r="I1757">
        <v>123</v>
      </c>
      <c r="J1757">
        <v>0</v>
      </c>
      <c r="K1757">
        <v>20.666666666666668</v>
      </c>
      <c r="L1757">
        <v>3</v>
      </c>
      <c r="M1757">
        <v>12</v>
      </c>
    </row>
    <row r="1758" spans="1:13" x14ac:dyDescent="0.3">
      <c r="A1758">
        <v>1756</v>
      </c>
      <c r="B1758" s="1" t="s">
        <v>9</v>
      </c>
      <c r="C1758" s="1" t="s">
        <v>31</v>
      </c>
      <c r="D1758">
        <v>23.684999999999999</v>
      </c>
      <c r="E1758">
        <v>90.356300000000005</v>
      </c>
      <c r="F1758">
        <v>0.17142857142857146</v>
      </c>
      <c r="G1758" s="2">
        <v>43928</v>
      </c>
      <c r="H1758">
        <v>41</v>
      </c>
      <c r="I1758">
        <v>164</v>
      </c>
      <c r="J1758">
        <v>0</v>
      </c>
      <c r="K1758">
        <v>31.333333333333329</v>
      </c>
      <c r="L1758">
        <v>5</v>
      </c>
      <c r="M1758">
        <v>17</v>
      </c>
    </row>
    <row r="1759" spans="1:13" x14ac:dyDescent="0.3">
      <c r="A1759">
        <v>1757</v>
      </c>
      <c r="B1759" s="1" t="s">
        <v>9</v>
      </c>
      <c r="C1759" s="1" t="s">
        <v>31</v>
      </c>
      <c r="D1759">
        <v>23.684999999999999</v>
      </c>
      <c r="E1759">
        <v>90.356300000000005</v>
      </c>
      <c r="F1759">
        <v>0.31707317073170732</v>
      </c>
      <c r="G1759" s="2">
        <v>43929</v>
      </c>
      <c r="H1759">
        <v>54</v>
      </c>
      <c r="I1759">
        <v>218</v>
      </c>
      <c r="J1759">
        <v>0</v>
      </c>
      <c r="K1759">
        <v>43.333333333333343</v>
      </c>
      <c r="L1759">
        <v>3</v>
      </c>
      <c r="M1759">
        <v>20</v>
      </c>
    </row>
    <row r="1760" spans="1:13" x14ac:dyDescent="0.3">
      <c r="A1760">
        <v>1758</v>
      </c>
      <c r="B1760" s="1" t="s">
        <v>9</v>
      </c>
      <c r="C1760" s="1" t="s">
        <v>31</v>
      </c>
      <c r="D1760">
        <v>23.684999999999999</v>
      </c>
      <c r="E1760">
        <v>90.356300000000005</v>
      </c>
      <c r="F1760">
        <v>1.0740740740740742</v>
      </c>
      <c r="G1760" s="2">
        <v>43930</v>
      </c>
      <c r="H1760">
        <v>112</v>
      </c>
      <c r="I1760">
        <v>330</v>
      </c>
      <c r="J1760">
        <v>0</v>
      </c>
      <c r="K1760">
        <v>69</v>
      </c>
      <c r="L1760">
        <v>1</v>
      </c>
      <c r="M1760">
        <v>21</v>
      </c>
    </row>
    <row r="1761" spans="1:13" x14ac:dyDescent="0.3">
      <c r="A1761">
        <v>1759</v>
      </c>
      <c r="B1761" s="1" t="s">
        <v>9</v>
      </c>
      <c r="C1761" s="1" t="s">
        <v>31</v>
      </c>
      <c r="D1761">
        <v>23.684999999999999</v>
      </c>
      <c r="E1761">
        <v>90.356300000000005</v>
      </c>
      <c r="F1761">
        <v>-0.16071428571428573</v>
      </c>
      <c r="G1761" s="2">
        <v>43931</v>
      </c>
      <c r="H1761">
        <v>94</v>
      </c>
      <c r="I1761">
        <v>424</v>
      </c>
      <c r="J1761">
        <v>1</v>
      </c>
      <c r="K1761">
        <v>86.666666666666686</v>
      </c>
      <c r="L1761">
        <v>6</v>
      </c>
      <c r="M1761">
        <v>27</v>
      </c>
    </row>
    <row r="1762" spans="1:13" x14ac:dyDescent="0.3">
      <c r="A1762">
        <v>1760</v>
      </c>
      <c r="B1762" s="1" t="s">
        <v>9</v>
      </c>
      <c r="C1762" s="1" t="s">
        <v>31</v>
      </c>
      <c r="D1762">
        <v>23.684999999999999</v>
      </c>
      <c r="E1762">
        <v>90.356300000000005</v>
      </c>
      <c r="F1762">
        <v>-0.38297872340425532</v>
      </c>
      <c r="G1762" s="2">
        <v>43932</v>
      </c>
      <c r="H1762">
        <v>58</v>
      </c>
      <c r="I1762">
        <v>482</v>
      </c>
      <c r="J1762">
        <v>2</v>
      </c>
      <c r="K1762">
        <v>88</v>
      </c>
      <c r="L1762">
        <v>3</v>
      </c>
      <c r="M1762">
        <v>30</v>
      </c>
    </row>
    <row r="1763" spans="1:13" x14ac:dyDescent="0.3">
      <c r="A1763">
        <v>1761</v>
      </c>
      <c r="B1763" s="1" t="s">
        <v>9</v>
      </c>
      <c r="C1763" s="1" t="s">
        <v>31</v>
      </c>
      <c r="D1763">
        <v>23.684999999999999</v>
      </c>
      <c r="E1763">
        <v>90.356300000000005</v>
      </c>
      <c r="F1763">
        <v>1.3965517241379308</v>
      </c>
      <c r="G1763" s="2">
        <v>43933</v>
      </c>
      <c r="H1763">
        <v>139</v>
      </c>
      <c r="I1763">
        <v>621</v>
      </c>
      <c r="J1763">
        <v>3</v>
      </c>
      <c r="K1763">
        <v>97</v>
      </c>
      <c r="L1763">
        <v>4</v>
      </c>
      <c r="M1763">
        <v>34</v>
      </c>
    </row>
    <row r="1764" spans="1:13" x14ac:dyDescent="0.3">
      <c r="A1764">
        <v>1762</v>
      </c>
      <c r="B1764" s="1" t="s">
        <v>9</v>
      </c>
      <c r="C1764" s="1" t="s">
        <v>31</v>
      </c>
      <c r="D1764">
        <v>23.684999999999999</v>
      </c>
      <c r="E1764">
        <v>90.356300000000005</v>
      </c>
      <c r="F1764">
        <v>0.30935251798561153</v>
      </c>
      <c r="G1764" s="2">
        <v>43934</v>
      </c>
      <c r="H1764">
        <v>182</v>
      </c>
      <c r="I1764">
        <v>803</v>
      </c>
      <c r="J1764">
        <v>4</v>
      </c>
      <c r="K1764">
        <v>126.33333333333331</v>
      </c>
      <c r="L1764">
        <v>5</v>
      </c>
      <c r="M1764">
        <v>39</v>
      </c>
    </row>
    <row r="1765" spans="1:13" x14ac:dyDescent="0.3">
      <c r="A1765">
        <v>1763</v>
      </c>
      <c r="B1765" s="1" t="s">
        <v>9</v>
      </c>
      <c r="C1765" s="1" t="s">
        <v>31</v>
      </c>
      <c r="D1765">
        <v>23.684999999999999</v>
      </c>
      <c r="E1765">
        <v>90.356300000000005</v>
      </c>
      <c r="F1765">
        <v>0.14835164835164835</v>
      </c>
      <c r="G1765" s="2">
        <v>43935</v>
      </c>
      <c r="H1765">
        <v>209</v>
      </c>
      <c r="I1765">
        <v>1012</v>
      </c>
      <c r="J1765">
        <v>5</v>
      </c>
      <c r="K1765">
        <v>176.66666666666663</v>
      </c>
      <c r="L1765">
        <v>7</v>
      </c>
      <c r="M1765">
        <v>46</v>
      </c>
    </row>
    <row r="1766" spans="1:13" x14ac:dyDescent="0.3">
      <c r="A1766">
        <v>1764</v>
      </c>
      <c r="B1766" s="1" t="s">
        <v>9</v>
      </c>
      <c r="C1766" s="1" t="s">
        <v>32</v>
      </c>
      <c r="D1766">
        <v>13.193899999999999</v>
      </c>
      <c r="E1766">
        <v>-59.543199999999999</v>
      </c>
      <c r="F1766">
        <v>0</v>
      </c>
      <c r="G1766" s="2">
        <v>43852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2</v>
      </c>
      <c r="D1767">
        <v>13.193899999999999</v>
      </c>
      <c r="E1767">
        <v>-59.543199999999999</v>
      </c>
      <c r="F1767">
        <v>0</v>
      </c>
      <c r="G1767" s="2">
        <v>43853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2</v>
      </c>
      <c r="D1768">
        <v>13.193899999999999</v>
      </c>
      <c r="E1768">
        <v>-59.543199999999999</v>
      </c>
      <c r="F1768">
        <v>0</v>
      </c>
      <c r="G1768" s="2">
        <v>43854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2</v>
      </c>
      <c r="D1769">
        <v>13.193899999999999</v>
      </c>
      <c r="E1769">
        <v>-59.543199999999999</v>
      </c>
      <c r="F1769">
        <v>0</v>
      </c>
      <c r="G1769" s="2">
        <v>43855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2</v>
      </c>
      <c r="D1770">
        <v>13.193899999999999</v>
      </c>
      <c r="E1770">
        <v>-59.543199999999999</v>
      </c>
      <c r="F1770">
        <v>0</v>
      </c>
      <c r="G1770" s="2">
        <v>43856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2</v>
      </c>
      <c r="D1771">
        <v>13.193899999999999</v>
      </c>
      <c r="E1771">
        <v>-59.543199999999999</v>
      </c>
      <c r="F1771">
        <v>0</v>
      </c>
      <c r="G1771" s="2">
        <v>43857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2</v>
      </c>
      <c r="D1772">
        <v>13.193899999999999</v>
      </c>
      <c r="E1772">
        <v>-59.543199999999999</v>
      </c>
      <c r="F1772">
        <v>0</v>
      </c>
      <c r="G1772" s="2">
        <v>43858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2</v>
      </c>
      <c r="D1773">
        <v>13.193899999999999</v>
      </c>
      <c r="E1773">
        <v>-59.543199999999999</v>
      </c>
      <c r="F1773">
        <v>0</v>
      </c>
      <c r="G1773" s="2">
        <v>43859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2</v>
      </c>
      <c r="D1774">
        <v>13.193899999999999</v>
      </c>
      <c r="E1774">
        <v>-59.543199999999999</v>
      </c>
      <c r="F1774">
        <v>0</v>
      </c>
      <c r="G1774" s="2">
        <v>4386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2</v>
      </c>
      <c r="D1775">
        <v>13.193899999999999</v>
      </c>
      <c r="E1775">
        <v>-59.543199999999999</v>
      </c>
      <c r="F1775">
        <v>0</v>
      </c>
      <c r="G1775" s="2">
        <v>43861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2</v>
      </c>
      <c r="D1776">
        <v>13.193899999999999</v>
      </c>
      <c r="E1776">
        <v>-59.543199999999999</v>
      </c>
      <c r="F1776">
        <v>0</v>
      </c>
      <c r="G1776" s="2">
        <v>43862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2</v>
      </c>
      <c r="D1777">
        <v>13.193899999999999</v>
      </c>
      <c r="E1777">
        <v>-59.543199999999999</v>
      </c>
      <c r="F1777">
        <v>0</v>
      </c>
      <c r="G1777" s="2">
        <v>43863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2</v>
      </c>
      <c r="D1778">
        <v>13.193899999999999</v>
      </c>
      <c r="E1778">
        <v>-59.543199999999999</v>
      </c>
      <c r="F1778">
        <v>0</v>
      </c>
      <c r="G1778" s="2">
        <v>4386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32</v>
      </c>
      <c r="D1779">
        <v>13.193899999999999</v>
      </c>
      <c r="E1779">
        <v>-59.543199999999999</v>
      </c>
      <c r="F1779">
        <v>0</v>
      </c>
      <c r="G1779" s="2">
        <v>43865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32</v>
      </c>
      <c r="D1780">
        <v>13.193899999999999</v>
      </c>
      <c r="E1780">
        <v>-59.543199999999999</v>
      </c>
      <c r="F1780">
        <v>0</v>
      </c>
      <c r="G1780" s="2">
        <v>43866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32</v>
      </c>
      <c r="D1781">
        <v>13.193899999999999</v>
      </c>
      <c r="E1781">
        <v>-59.543199999999999</v>
      </c>
      <c r="F1781">
        <v>0</v>
      </c>
      <c r="G1781" s="2">
        <v>43867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32</v>
      </c>
      <c r="D1782">
        <v>13.193899999999999</v>
      </c>
      <c r="E1782">
        <v>-59.543199999999999</v>
      </c>
      <c r="F1782">
        <v>0</v>
      </c>
      <c r="G1782" s="2">
        <v>43868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2</v>
      </c>
      <c r="D1783">
        <v>13.193899999999999</v>
      </c>
      <c r="E1783">
        <v>-59.543199999999999</v>
      </c>
      <c r="F1783">
        <v>0</v>
      </c>
      <c r="G1783" s="2">
        <v>43869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2</v>
      </c>
      <c r="D1784">
        <v>13.193899999999999</v>
      </c>
      <c r="E1784">
        <v>-59.543199999999999</v>
      </c>
      <c r="F1784">
        <v>0</v>
      </c>
      <c r="G1784" s="2">
        <v>4387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2</v>
      </c>
      <c r="D1785">
        <v>13.193899999999999</v>
      </c>
      <c r="E1785">
        <v>-59.543199999999999</v>
      </c>
      <c r="F1785">
        <v>0</v>
      </c>
      <c r="G1785" s="2">
        <v>43871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32</v>
      </c>
      <c r="D1786">
        <v>13.193899999999999</v>
      </c>
      <c r="E1786">
        <v>-59.543199999999999</v>
      </c>
      <c r="F1786">
        <v>0</v>
      </c>
      <c r="G1786" s="2">
        <v>43872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32</v>
      </c>
      <c r="D1787">
        <v>13.193899999999999</v>
      </c>
      <c r="E1787">
        <v>-59.543199999999999</v>
      </c>
      <c r="F1787">
        <v>0</v>
      </c>
      <c r="G1787" s="2">
        <v>43873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32</v>
      </c>
      <c r="D1788">
        <v>13.193899999999999</v>
      </c>
      <c r="E1788">
        <v>-59.543199999999999</v>
      </c>
      <c r="F1788">
        <v>0</v>
      </c>
      <c r="G1788" s="2">
        <v>43874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32</v>
      </c>
      <c r="D1789">
        <v>13.193899999999999</v>
      </c>
      <c r="E1789">
        <v>-59.543199999999999</v>
      </c>
      <c r="F1789">
        <v>0</v>
      </c>
      <c r="G1789" s="2">
        <v>43875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32</v>
      </c>
      <c r="D1790">
        <v>13.193899999999999</v>
      </c>
      <c r="E1790">
        <v>-59.543199999999999</v>
      </c>
      <c r="F1790">
        <v>0</v>
      </c>
      <c r="G1790" s="2">
        <v>43876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32</v>
      </c>
      <c r="D1791">
        <v>13.193899999999999</v>
      </c>
      <c r="E1791">
        <v>-59.543199999999999</v>
      </c>
      <c r="F1791">
        <v>0</v>
      </c>
      <c r="G1791" s="2">
        <v>43877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32</v>
      </c>
      <c r="D1792">
        <v>13.193899999999999</v>
      </c>
      <c r="E1792">
        <v>-59.543199999999999</v>
      </c>
      <c r="F1792">
        <v>0</v>
      </c>
      <c r="G1792" s="2">
        <v>43878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32</v>
      </c>
      <c r="D1793">
        <v>13.193899999999999</v>
      </c>
      <c r="E1793">
        <v>-59.543199999999999</v>
      </c>
      <c r="F1793">
        <v>0</v>
      </c>
      <c r="G1793" s="2">
        <v>43879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32</v>
      </c>
      <c r="D1794">
        <v>13.193899999999999</v>
      </c>
      <c r="E1794">
        <v>-59.543199999999999</v>
      </c>
      <c r="F1794">
        <v>0</v>
      </c>
      <c r="G1794" s="2">
        <v>4388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32</v>
      </c>
      <c r="D1795">
        <v>13.193899999999999</v>
      </c>
      <c r="E1795">
        <v>-59.543199999999999</v>
      </c>
      <c r="F1795">
        <v>0</v>
      </c>
      <c r="G1795" s="2">
        <v>4388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32</v>
      </c>
      <c r="D1796">
        <v>13.193899999999999</v>
      </c>
      <c r="E1796">
        <v>-59.543199999999999</v>
      </c>
      <c r="F1796">
        <v>0</v>
      </c>
      <c r="G1796" s="2">
        <v>43882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3">
      <c r="A1797">
        <v>1795</v>
      </c>
      <c r="B1797" s="1" t="s">
        <v>9</v>
      </c>
      <c r="C1797" s="1" t="s">
        <v>32</v>
      </c>
      <c r="D1797">
        <v>13.193899999999999</v>
      </c>
      <c r="E1797">
        <v>-59.543199999999999</v>
      </c>
      <c r="F1797">
        <v>0</v>
      </c>
      <c r="G1797" s="2">
        <v>43883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3">
      <c r="A1798">
        <v>1796</v>
      </c>
      <c r="B1798" s="1" t="s">
        <v>9</v>
      </c>
      <c r="C1798" s="1" t="s">
        <v>32</v>
      </c>
      <c r="D1798">
        <v>13.193899999999999</v>
      </c>
      <c r="E1798">
        <v>-59.543199999999999</v>
      </c>
      <c r="F1798">
        <v>0</v>
      </c>
      <c r="G1798" s="2">
        <v>43884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</row>
    <row r="1799" spans="1:13" x14ac:dyDescent="0.3">
      <c r="A1799">
        <v>1797</v>
      </c>
      <c r="B1799" s="1" t="s">
        <v>9</v>
      </c>
      <c r="C1799" s="1" t="s">
        <v>32</v>
      </c>
      <c r="D1799">
        <v>13.193899999999999</v>
      </c>
      <c r="E1799">
        <v>-59.543199999999999</v>
      </c>
      <c r="F1799">
        <v>0</v>
      </c>
      <c r="G1799" s="2">
        <v>43885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</row>
    <row r="1800" spans="1:13" x14ac:dyDescent="0.3">
      <c r="A1800">
        <v>1798</v>
      </c>
      <c r="B1800" s="1" t="s">
        <v>9</v>
      </c>
      <c r="C1800" s="1" t="s">
        <v>32</v>
      </c>
      <c r="D1800">
        <v>13.193899999999999</v>
      </c>
      <c r="E1800">
        <v>-59.543199999999999</v>
      </c>
      <c r="F1800">
        <v>0</v>
      </c>
      <c r="G1800" s="2">
        <v>43886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3">
      <c r="A1801">
        <v>1799</v>
      </c>
      <c r="B1801" s="1" t="s">
        <v>9</v>
      </c>
      <c r="C1801" s="1" t="s">
        <v>32</v>
      </c>
      <c r="D1801">
        <v>13.193899999999999</v>
      </c>
      <c r="E1801">
        <v>-59.543199999999999</v>
      </c>
      <c r="F1801">
        <v>0</v>
      </c>
      <c r="G1801" s="2">
        <v>43887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</row>
    <row r="1802" spans="1:13" x14ac:dyDescent="0.3">
      <c r="A1802">
        <v>1800</v>
      </c>
      <c r="B1802" s="1" t="s">
        <v>9</v>
      </c>
      <c r="C1802" s="1" t="s">
        <v>32</v>
      </c>
      <c r="D1802">
        <v>13.193899999999999</v>
      </c>
      <c r="E1802">
        <v>-59.543199999999999</v>
      </c>
      <c r="F1802">
        <v>0</v>
      </c>
      <c r="G1802" s="2">
        <v>43888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3">
      <c r="A1803">
        <v>1801</v>
      </c>
      <c r="B1803" s="1" t="s">
        <v>9</v>
      </c>
      <c r="C1803" s="1" t="s">
        <v>32</v>
      </c>
      <c r="D1803">
        <v>13.193899999999999</v>
      </c>
      <c r="E1803">
        <v>-59.543199999999999</v>
      </c>
      <c r="F1803">
        <v>0</v>
      </c>
      <c r="G1803" s="2">
        <v>43889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3">
      <c r="A1804">
        <v>1802</v>
      </c>
      <c r="B1804" s="1" t="s">
        <v>9</v>
      </c>
      <c r="C1804" s="1" t="s">
        <v>32</v>
      </c>
      <c r="D1804">
        <v>13.193899999999999</v>
      </c>
      <c r="E1804">
        <v>-59.543199999999999</v>
      </c>
      <c r="F1804">
        <v>0</v>
      </c>
      <c r="G1804" s="2">
        <v>4389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3">
      <c r="A1805">
        <v>1803</v>
      </c>
      <c r="B1805" s="1" t="s">
        <v>9</v>
      </c>
      <c r="C1805" s="1" t="s">
        <v>32</v>
      </c>
      <c r="D1805">
        <v>13.193899999999999</v>
      </c>
      <c r="E1805">
        <v>-59.543199999999999</v>
      </c>
      <c r="F1805">
        <v>0</v>
      </c>
      <c r="G1805" s="2">
        <v>4389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3">
      <c r="A1806">
        <v>1804</v>
      </c>
      <c r="B1806" s="1" t="s">
        <v>9</v>
      </c>
      <c r="C1806" s="1" t="s">
        <v>32</v>
      </c>
      <c r="D1806">
        <v>13.193899999999999</v>
      </c>
      <c r="E1806">
        <v>-59.543199999999999</v>
      </c>
      <c r="F1806">
        <v>0</v>
      </c>
      <c r="G1806" s="2">
        <v>43892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1805</v>
      </c>
      <c r="B1807" s="1" t="s">
        <v>9</v>
      </c>
      <c r="C1807" s="1" t="s">
        <v>32</v>
      </c>
      <c r="D1807">
        <v>13.193899999999999</v>
      </c>
      <c r="E1807">
        <v>-59.543199999999999</v>
      </c>
      <c r="F1807">
        <v>0</v>
      </c>
      <c r="G1807" s="2">
        <v>43893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3">
      <c r="A1808">
        <v>1806</v>
      </c>
      <c r="B1808" s="1" t="s">
        <v>9</v>
      </c>
      <c r="C1808" s="1" t="s">
        <v>32</v>
      </c>
      <c r="D1808">
        <v>13.193899999999999</v>
      </c>
      <c r="E1808">
        <v>-59.543199999999999</v>
      </c>
      <c r="F1808">
        <v>0</v>
      </c>
      <c r="G1808" s="2">
        <v>43894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1807</v>
      </c>
      <c r="B1809" s="1" t="s">
        <v>9</v>
      </c>
      <c r="C1809" s="1" t="s">
        <v>32</v>
      </c>
      <c r="D1809">
        <v>13.193899999999999</v>
      </c>
      <c r="E1809">
        <v>-59.543199999999999</v>
      </c>
      <c r="F1809">
        <v>0</v>
      </c>
      <c r="G1809" s="2">
        <v>43895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1808</v>
      </c>
      <c r="B1810" s="1" t="s">
        <v>9</v>
      </c>
      <c r="C1810" s="1" t="s">
        <v>32</v>
      </c>
      <c r="D1810">
        <v>13.193899999999999</v>
      </c>
      <c r="E1810">
        <v>-59.543199999999999</v>
      </c>
      <c r="F1810">
        <v>0</v>
      </c>
      <c r="G1810" s="2">
        <v>43896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3">
      <c r="A1811">
        <v>1809</v>
      </c>
      <c r="B1811" s="1" t="s">
        <v>9</v>
      </c>
      <c r="C1811" s="1" t="s">
        <v>32</v>
      </c>
      <c r="D1811">
        <v>13.193899999999999</v>
      </c>
      <c r="E1811">
        <v>-59.543199999999999</v>
      </c>
      <c r="F1811">
        <v>0</v>
      </c>
      <c r="G1811" s="2">
        <v>43897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1810</v>
      </c>
      <c r="B1812" s="1" t="s">
        <v>9</v>
      </c>
      <c r="C1812" s="1" t="s">
        <v>32</v>
      </c>
      <c r="D1812">
        <v>13.193899999999999</v>
      </c>
      <c r="E1812">
        <v>-59.543199999999999</v>
      </c>
      <c r="F1812">
        <v>0</v>
      </c>
      <c r="G1812" s="2">
        <v>43898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</row>
    <row r="1813" spans="1:13" x14ac:dyDescent="0.3">
      <c r="A1813">
        <v>1811</v>
      </c>
      <c r="B1813" s="1" t="s">
        <v>9</v>
      </c>
      <c r="C1813" s="1" t="s">
        <v>32</v>
      </c>
      <c r="D1813">
        <v>13.193899999999999</v>
      </c>
      <c r="E1813">
        <v>-59.543199999999999</v>
      </c>
      <c r="F1813">
        <v>0</v>
      </c>
      <c r="G1813" s="2">
        <v>43899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</row>
    <row r="1814" spans="1:13" x14ac:dyDescent="0.3">
      <c r="A1814">
        <v>1812</v>
      </c>
      <c r="B1814" s="1" t="s">
        <v>9</v>
      </c>
      <c r="C1814" s="1" t="s">
        <v>32</v>
      </c>
      <c r="D1814">
        <v>13.193899999999999</v>
      </c>
      <c r="E1814">
        <v>-59.543199999999999</v>
      </c>
      <c r="F1814">
        <v>0</v>
      </c>
      <c r="G1814" s="2">
        <v>4390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</row>
    <row r="1815" spans="1:13" x14ac:dyDescent="0.3">
      <c r="A1815">
        <v>1813</v>
      </c>
      <c r="B1815" s="1" t="s">
        <v>9</v>
      </c>
      <c r="C1815" s="1" t="s">
        <v>32</v>
      </c>
      <c r="D1815">
        <v>13.193899999999999</v>
      </c>
      <c r="E1815">
        <v>-59.543199999999999</v>
      </c>
      <c r="F1815">
        <v>0</v>
      </c>
      <c r="G1815" s="2">
        <v>43901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</row>
    <row r="1816" spans="1:13" x14ac:dyDescent="0.3">
      <c r="A1816">
        <v>1814</v>
      </c>
      <c r="B1816" s="1" t="s">
        <v>9</v>
      </c>
      <c r="C1816" s="1" t="s">
        <v>32</v>
      </c>
      <c r="D1816">
        <v>13.193899999999999</v>
      </c>
      <c r="E1816">
        <v>-59.543199999999999</v>
      </c>
      <c r="F1816">
        <v>0</v>
      </c>
      <c r="G1816" s="2">
        <v>43902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</row>
    <row r="1817" spans="1:13" x14ac:dyDescent="0.3">
      <c r="A1817">
        <v>1815</v>
      </c>
      <c r="B1817" s="1" t="s">
        <v>9</v>
      </c>
      <c r="C1817" s="1" t="s">
        <v>32</v>
      </c>
      <c r="D1817">
        <v>13.193899999999999</v>
      </c>
      <c r="E1817">
        <v>-59.543199999999999</v>
      </c>
      <c r="F1817">
        <v>0</v>
      </c>
      <c r="G1817" s="2">
        <v>43903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3">
      <c r="A1818">
        <v>1816</v>
      </c>
      <c r="B1818" s="1" t="s">
        <v>9</v>
      </c>
      <c r="C1818" s="1" t="s">
        <v>32</v>
      </c>
      <c r="D1818">
        <v>13.193899999999999</v>
      </c>
      <c r="E1818">
        <v>-59.543199999999999</v>
      </c>
      <c r="F1818">
        <v>0</v>
      </c>
      <c r="G1818" s="2">
        <v>43904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</row>
    <row r="1819" spans="1:13" x14ac:dyDescent="0.3">
      <c r="A1819">
        <v>1817</v>
      </c>
      <c r="B1819" s="1" t="s">
        <v>9</v>
      </c>
      <c r="C1819" s="1" t="s">
        <v>32</v>
      </c>
      <c r="D1819">
        <v>13.193899999999999</v>
      </c>
      <c r="E1819">
        <v>-59.543199999999999</v>
      </c>
      <c r="F1819">
        <v>0</v>
      </c>
      <c r="G1819" s="2">
        <v>43905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3">
      <c r="A1820">
        <v>1818</v>
      </c>
      <c r="B1820" s="1" t="s">
        <v>9</v>
      </c>
      <c r="C1820" s="1" t="s">
        <v>32</v>
      </c>
      <c r="D1820">
        <v>13.193899999999999</v>
      </c>
      <c r="E1820">
        <v>-59.543199999999999</v>
      </c>
      <c r="F1820">
        <v>0</v>
      </c>
      <c r="G1820" s="2">
        <v>43906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3">
      <c r="A1821">
        <v>1819</v>
      </c>
      <c r="B1821" s="1" t="s">
        <v>9</v>
      </c>
      <c r="C1821" s="1" t="s">
        <v>32</v>
      </c>
      <c r="D1821">
        <v>13.193899999999999</v>
      </c>
      <c r="E1821">
        <v>-59.543199999999999</v>
      </c>
      <c r="F1821">
        <v>0</v>
      </c>
      <c r="G1821" s="2">
        <v>43907</v>
      </c>
      <c r="H1821">
        <v>2</v>
      </c>
      <c r="I1821">
        <v>2</v>
      </c>
      <c r="J1821">
        <v>0</v>
      </c>
      <c r="K1821">
        <v>0.66666666666666663</v>
      </c>
      <c r="L1821">
        <v>0</v>
      </c>
      <c r="M1821">
        <v>0</v>
      </c>
    </row>
    <row r="1822" spans="1:13" x14ac:dyDescent="0.3">
      <c r="A1822">
        <v>1820</v>
      </c>
      <c r="B1822" s="1" t="s">
        <v>9</v>
      </c>
      <c r="C1822" s="1" t="s">
        <v>32</v>
      </c>
      <c r="D1822">
        <v>13.193899999999999</v>
      </c>
      <c r="E1822">
        <v>-59.543199999999999</v>
      </c>
      <c r="F1822">
        <v>0</v>
      </c>
      <c r="G1822" s="2">
        <v>43908</v>
      </c>
      <c r="H1822">
        <v>0</v>
      </c>
      <c r="I1822">
        <v>2</v>
      </c>
      <c r="J1822">
        <v>0</v>
      </c>
      <c r="K1822">
        <v>0.66666666666666663</v>
      </c>
      <c r="L1822">
        <v>0</v>
      </c>
      <c r="M1822">
        <v>0</v>
      </c>
    </row>
    <row r="1823" spans="1:13" x14ac:dyDescent="0.3">
      <c r="A1823">
        <v>1821</v>
      </c>
      <c r="B1823" s="1" t="s">
        <v>9</v>
      </c>
      <c r="C1823" s="1" t="s">
        <v>32</v>
      </c>
      <c r="D1823">
        <v>13.193899999999999</v>
      </c>
      <c r="E1823">
        <v>-59.543199999999999</v>
      </c>
      <c r="F1823">
        <v>0</v>
      </c>
      <c r="G1823" s="2">
        <v>43909</v>
      </c>
      <c r="H1823">
        <v>3</v>
      </c>
      <c r="I1823">
        <v>5</v>
      </c>
      <c r="J1823">
        <v>0</v>
      </c>
      <c r="K1823">
        <v>1.6666666666666667</v>
      </c>
      <c r="L1823">
        <v>0</v>
      </c>
      <c r="M1823">
        <v>0</v>
      </c>
    </row>
    <row r="1824" spans="1:13" x14ac:dyDescent="0.3">
      <c r="A1824">
        <v>1822</v>
      </c>
      <c r="B1824" s="1" t="s">
        <v>9</v>
      </c>
      <c r="C1824" s="1" t="s">
        <v>32</v>
      </c>
      <c r="D1824">
        <v>13.193899999999999</v>
      </c>
      <c r="E1824">
        <v>-59.543199999999999</v>
      </c>
      <c r="F1824">
        <v>0</v>
      </c>
      <c r="G1824" s="2">
        <v>43910</v>
      </c>
      <c r="H1824">
        <v>0</v>
      </c>
      <c r="I1824">
        <v>5</v>
      </c>
      <c r="J1824">
        <v>0</v>
      </c>
      <c r="K1824">
        <v>1</v>
      </c>
      <c r="L1824">
        <v>0</v>
      </c>
      <c r="M1824">
        <v>0</v>
      </c>
    </row>
    <row r="1825" spans="1:13" x14ac:dyDescent="0.3">
      <c r="A1825">
        <v>1823</v>
      </c>
      <c r="B1825" s="1" t="s">
        <v>9</v>
      </c>
      <c r="C1825" s="1" t="s">
        <v>32</v>
      </c>
      <c r="D1825">
        <v>13.193899999999999</v>
      </c>
      <c r="E1825">
        <v>-59.543199999999999</v>
      </c>
      <c r="F1825">
        <v>0</v>
      </c>
      <c r="G1825" s="2">
        <v>43911</v>
      </c>
      <c r="H1825">
        <v>1</v>
      </c>
      <c r="I1825">
        <v>6</v>
      </c>
      <c r="J1825">
        <v>0</v>
      </c>
      <c r="K1825">
        <v>1.3333333333333333</v>
      </c>
      <c r="L1825">
        <v>0</v>
      </c>
      <c r="M1825">
        <v>0</v>
      </c>
    </row>
    <row r="1826" spans="1:13" x14ac:dyDescent="0.3">
      <c r="A1826">
        <v>1824</v>
      </c>
      <c r="B1826" s="1" t="s">
        <v>9</v>
      </c>
      <c r="C1826" s="1" t="s">
        <v>32</v>
      </c>
      <c r="D1826">
        <v>13.193899999999999</v>
      </c>
      <c r="E1826">
        <v>-59.543199999999999</v>
      </c>
      <c r="F1826">
        <v>0</v>
      </c>
      <c r="G1826" s="2">
        <v>43912</v>
      </c>
      <c r="H1826">
        <v>8</v>
      </c>
      <c r="I1826">
        <v>14</v>
      </c>
      <c r="J1826">
        <v>0</v>
      </c>
      <c r="K1826">
        <v>3</v>
      </c>
      <c r="L1826">
        <v>0</v>
      </c>
      <c r="M1826">
        <v>0</v>
      </c>
    </row>
    <row r="1827" spans="1:13" x14ac:dyDescent="0.3">
      <c r="A1827">
        <v>1825</v>
      </c>
      <c r="B1827" s="1" t="s">
        <v>9</v>
      </c>
      <c r="C1827" s="1" t="s">
        <v>32</v>
      </c>
      <c r="D1827">
        <v>13.193899999999999</v>
      </c>
      <c r="E1827">
        <v>-59.543199999999999</v>
      </c>
      <c r="F1827">
        <v>0</v>
      </c>
      <c r="G1827" s="2">
        <v>43913</v>
      </c>
      <c r="H1827">
        <v>3</v>
      </c>
      <c r="I1827">
        <v>17</v>
      </c>
      <c r="J1827">
        <v>0</v>
      </c>
      <c r="K1827">
        <v>4</v>
      </c>
      <c r="L1827">
        <v>0</v>
      </c>
      <c r="M1827">
        <v>0</v>
      </c>
    </row>
    <row r="1828" spans="1:13" x14ac:dyDescent="0.3">
      <c r="A1828">
        <v>1826</v>
      </c>
      <c r="B1828" s="1" t="s">
        <v>9</v>
      </c>
      <c r="C1828" s="1" t="s">
        <v>32</v>
      </c>
      <c r="D1828">
        <v>13.193899999999999</v>
      </c>
      <c r="E1828">
        <v>-59.543199999999999</v>
      </c>
      <c r="F1828">
        <v>0</v>
      </c>
      <c r="G1828" s="2">
        <v>43914</v>
      </c>
      <c r="H1828">
        <v>1</v>
      </c>
      <c r="I1828">
        <v>18</v>
      </c>
      <c r="J1828">
        <v>0</v>
      </c>
      <c r="K1828">
        <v>4</v>
      </c>
      <c r="L1828">
        <v>0</v>
      </c>
      <c r="M1828">
        <v>0</v>
      </c>
    </row>
    <row r="1829" spans="1:13" x14ac:dyDescent="0.3">
      <c r="A1829">
        <v>1827</v>
      </c>
      <c r="B1829" s="1" t="s">
        <v>9</v>
      </c>
      <c r="C1829" s="1" t="s">
        <v>32</v>
      </c>
      <c r="D1829">
        <v>13.193899999999999</v>
      </c>
      <c r="E1829">
        <v>-59.543199999999999</v>
      </c>
      <c r="F1829">
        <v>0</v>
      </c>
      <c r="G1829" s="2">
        <v>43915</v>
      </c>
      <c r="H1829">
        <v>0</v>
      </c>
      <c r="I1829">
        <v>18</v>
      </c>
      <c r="J1829">
        <v>0</v>
      </c>
      <c r="K1829">
        <v>1.3333333333333333</v>
      </c>
      <c r="L1829">
        <v>0</v>
      </c>
      <c r="M1829">
        <v>0</v>
      </c>
    </row>
    <row r="1830" spans="1:13" x14ac:dyDescent="0.3">
      <c r="A1830">
        <v>1828</v>
      </c>
      <c r="B1830" s="1" t="s">
        <v>9</v>
      </c>
      <c r="C1830" s="1" t="s">
        <v>32</v>
      </c>
      <c r="D1830">
        <v>13.193899999999999</v>
      </c>
      <c r="E1830">
        <v>-59.543199999999999</v>
      </c>
      <c r="F1830">
        <v>0</v>
      </c>
      <c r="G1830" s="2">
        <v>43916</v>
      </c>
      <c r="H1830">
        <v>0</v>
      </c>
      <c r="I1830">
        <v>18</v>
      </c>
      <c r="J1830">
        <v>0</v>
      </c>
      <c r="K1830">
        <v>0.33333333333333331</v>
      </c>
      <c r="L1830">
        <v>0</v>
      </c>
      <c r="M1830">
        <v>0</v>
      </c>
    </row>
    <row r="1831" spans="1:13" x14ac:dyDescent="0.3">
      <c r="A1831">
        <v>1829</v>
      </c>
      <c r="B1831" s="1" t="s">
        <v>9</v>
      </c>
      <c r="C1831" s="1" t="s">
        <v>32</v>
      </c>
      <c r="D1831">
        <v>13.193899999999999</v>
      </c>
      <c r="E1831">
        <v>-59.543199999999999</v>
      </c>
      <c r="F1831">
        <v>0</v>
      </c>
      <c r="G1831" s="2">
        <v>43917</v>
      </c>
      <c r="H1831">
        <v>6</v>
      </c>
      <c r="I1831">
        <v>24</v>
      </c>
      <c r="J1831">
        <v>0</v>
      </c>
      <c r="K1831">
        <v>2</v>
      </c>
      <c r="L1831">
        <v>0</v>
      </c>
      <c r="M1831">
        <v>0</v>
      </c>
    </row>
    <row r="1832" spans="1:13" x14ac:dyDescent="0.3">
      <c r="A1832">
        <v>1830</v>
      </c>
      <c r="B1832" s="1" t="s">
        <v>9</v>
      </c>
      <c r="C1832" s="1" t="s">
        <v>32</v>
      </c>
      <c r="D1832">
        <v>13.193899999999999</v>
      </c>
      <c r="E1832">
        <v>-59.543199999999999</v>
      </c>
      <c r="F1832">
        <v>0</v>
      </c>
      <c r="G1832" s="2">
        <v>43918</v>
      </c>
      <c r="H1832">
        <v>2</v>
      </c>
      <c r="I1832">
        <v>26</v>
      </c>
      <c r="J1832">
        <v>0</v>
      </c>
      <c r="K1832">
        <v>2.6666666666666665</v>
      </c>
      <c r="L1832">
        <v>0</v>
      </c>
      <c r="M1832">
        <v>0</v>
      </c>
    </row>
    <row r="1833" spans="1:13" x14ac:dyDescent="0.3">
      <c r="A1833">
        <v>1831</v>
      </c>
      <c r="B1833" s="1" t="s">
        <v>9</v>
      </c>
      <c r="C1833" s="1" t="s">
        <v>32</v>
      </c>
      <c r="D1833">
        <v>13.193899999999999</v>
      </c>
      <c r="E1833">
        <v>-59.543199999999999</v>
      </c>
      <c r="F1833">
        <v>0</v>
      </c>
      <c r="G1833" s="2">
        <v>43919</v>
      </c>
      <c r="H1833">
        <v>7</v>
      </c>
      <c r="I1833">
        <v>33</v>
      </c>
      <c r="J1833">
        <v>0</v>
      </c>
      <c r="K1833">
        <v>5</v>
      </c>
      <c r="L1833">
        <v>0</v>
      </c>
      <c r="M1833">
        <v>0</v>
      </c>
    </row>
    <row r="1834" spans="1:13" x14ac:dyDescent="0.3">
      <c r="A1834">
        <v>1832</v>
      </c>
      <c r="B1834" s="1" t="s">
        <v>9</v>
      </c>
      <c r="C1834" s="1" t="s">
        <v>32</v>
      </c>
      <c r="D1834">
        <v>13.193899999999999</v>
      </c>
      <c r="E1834">
        <v>-59.543199999999999</v>
      </c>
      <c r="F1834">
        <v>0</v>
      </c>
      <c r="G1834" s="2">
        <v>43920</v>
      </c>
      <c r="H1834">
        <v>0</v>
      </c>
      <c r="I1834">
        <v>33</v>
      </c>
      <c r="J1834">
        <v>0</v>
      </c>
      <c r="K1834">
        <v>3</v>
      </c>
      <c r="L1834">
        <v>0</v>
      </c>
      <c r="M1834">
        <v>0</v>
      </c>
    </row>
    <row r="1835" spans="1:13" x14ac:dyDescent="0.3">
      <c r="A1835">
        <v>1833</v>
      </c>
      <c r="B1835" s="1" t="s">
        <v>9</v>
      </c>
      <c r="C1835" s="1" t="s">
        <v>32</v>
      </c>
      <c r="D1835">
        <v>13.193899999999999</v>
      </c>
      <c r="E1835">
        <v>-59.543199999999999</v>
      </c>
      <c r="F1835">
        <v>0</v>
      </c>
      <c r="G1835" s="2">
        <v>43921</v>
      </c>
      <c r="H1835">
        <v>1</v>
      </c>
      <c r="I1835">
        <v>34</v>
      </c>
      <c r="J1835">
        <v>0</v>
      </c>
      <c r="K1835">
        <v>2.6666666666666665</v>
      </c>
      <c r="L1835">
        <v>0</v>
      </c>
      <c r="M1835">
        <v>0</v>
      </c>
    </row>
    <row r="1836" spans="1:13" x14ac:dyDescent="0.3">
      <c r="A1836">
        <v>1834</v>
      </c>
      <c r="B1836" s="1" t="s">
        <v>9</v>
      </c>
      <c r="C1836" s="1" t="s">
        <v>32</v>
      </c>
      <c r="D1836">
        <v>13.193899999999999</v>
      </c>
      <c r="E1836">
        <v>-59.543199999999999</v>
      </c>
      <c r="F1836">
        <v>0</v>
      </c>
      <c r="G1836" s="2">
        <v>43922</v>
      </c>
      <c r="H1836">
        <v>0</v>
      </c>
      <c r="I1836">
        <v>34</v>
      </c>
      <c r="J1836">
        <v>0</v>
      </c>
      <c r="K1836">
        <v>0.33333333333333331</v>
      </c>
      <c r="L1836">
        <v>0</v>
      </c>
      <c r="M1836">
        <v>0</v>
      </c>
    </row>
    <row r="1837" spans="1:13" x14ac:dyDescent="0.3">
      <c r="A1837">
        <v>1835</v>
      </c>
      <c r="B1837" s="1" t="s">
        <v>9</v>
      </c>
      <c r="C1837" s="1" t="s">
        <v>32</v>
      </c>
      <c r="D1837">
        <v>13.193899999999999</v>
      </c>
      <c r="E1837">
        <v>-59.543199999999999</v>
      </c>
      <c r="F1837">
        <v>0</v>
      </c>
      <c r="G1837" s="2">
        <v>43923</v>
      </c>
      <c r="H1837">
        <v>12</v>
      </c>
      <c r="I1837">
        <v>46</v>
      </c>
      <c r="J1837">
        <v>0</v>
      </c>
      <c r="K1837">
        <v>4.333333333333333</v>
      </c>
      <c r="L1837">
        <v>0</v>
      </c>
      <c r="M1837">
        <v>0</v>
      </c>
    </row>
    <row r="1838" spans="1:13" x14ac:dyDescent="0.3">
      <c r="A1838">
        <v>1836</v>
      </c>
      <c r="B1838" s="1" t="s">
        <v>9</v>
      </c>
      <c r="C1838" s="1" t="s">
        <v>32</v>
      </c>
      <c r="D1838">
        <v>13.193899999999999</v>
      </c>
      <c r="E1838">
        <v>-59.543199999999999</v>
      </c>
      <c r="F1838">
        <v>0</v>
      </c>
      <c r="G1838" s="2">
        <v>43924</v>
      </c>
      <c r="H1838">
        <v>5</v>
      </c>
      <c r="I1838">
        <v>51</v>
      </c>
      <c r="J1838">
        <v>0</v>
      </c>
      <c r="K1838">
        <v>5.6666666666666679</v>
      </c>
      <c r="L1838">
        <v>0</v>
      </c>
      <c r="M1838">
        <v>0</v>
      </c>
    </row>
    <row r="1839" spans="1:13" x14ac:dyDescent="0.3">
      <c r="A1839">
        <v>1837</v>
      </c>
      <c r="B1839" s="1" t="s">
        <v>9</v>
      </c>
      <c r="C1839" s="1" t="s">
        <v>32</v>
      </c>
      <c r="D1839">
        <v>13.193899999999999</v>
      </c>
      <c r="E1839">
        <v>-59.543199999999999</v>
      </c>
      <c r="F1839">
        <v>0</v>
      </c>
      <c r="G1839" s="2">
        <v>43925</v>
      </c>
      <c r="H1839">
        <v>1</v>
      </c>
      <c r="I1839">
        <v>52</v>
      </c>
      <c r="J1839">
        <v>0</v>
      </c>
      <c r="K1839">
        <v>6</v>
      </c>
      <c r="L1839">
        <v>0</v>
      </c>
      <c r="M1839">
        <v>0</v>
      </c>
    </row>
    <row r="1840" spans="1:13" x14ac:dyDescent="0.3">
      <c r="A1840">
        <v>1838</v>
      </c>
      <c r="B1840" s="1" t="s">
        <v>9</v>
      </c>
      <c r="C1840" s="1" t="s">
        <v>32</v>
      </c>
      <c r="D1840">
        <v>13.193899999999999</v>
      </c>
      <c r="E1840">
        <v>-59.543199999999999</v>
      </c>
      <c r="F1840">
        <v>0</v>
      </c>
      <c r="G1840" s="2">
        <v>43926</v>
      </c>
      <c r="H1840">
        <v>4</v>
      </c>
      <c r="I1840">
        <v>56</v>
      </c>
      <c r="J1840">
        <v>0</v>
      </c>
      <c r="K1840">
        <v>3.333333333333333</v>
      </c>
      <c r="L1840">
        <v>1</v>
      </c>
      <c r="M1840">
        <v>1</v>
      </c>
    </row>
    <row r="1841" spans="1:13" x14ac:dyDescent="0.3">
      <c r="A1841">
        <v>1839</v>
      </c>
      <c r="B1841" s="1" t="s">
        <v>9</v>
      </c>
      <c r="C1841" s="1" t="s">
        <v>32</v>
      </c>
      <c r="D1841">
        <v>13.193899999999999</v>
      </c>
      <c r="E1841">
        <v>-59.543199999999999</v>
      </c>
      <c r="F1841">
        <v>0</v>
      </c>
      <c r="G1841" s="2">
        <v>43927</v>
      </c>
      <c r="H1841">
        <v>4</v>
      </c>
      <c r="I1841">
        <v>60</v>
      </c>
      <c r="J1841">
        <v>0</v>
      </c>
      <c r="K1841">
        <v>3</v>
      </c>
      <c r="L1841">
        <v>1</v>
      </c>
      <c r="M1841">
        <v>2</v>
      </c>
    </row>
    <row r="1842" spans="1:13" x14ac:dyDescent="0.3">
      <c r="A1842">
        <v>1840</v>
      </c>
      <c r="B1842" s="1" t="s">
        <v>9</v>
      </c>
      <c r="C1842" s="1" t="s">
        <v>32</v>
      </c>
      <c r="D1842">
        <v>13.193899999999999</v>
      </c>
      <c r="E1842">
        <v>-59.543199999999999</v>
      </c>
      <c r="F1842">
        <v>0</v>
      </c>
      <c r="G1842" s="2">
        <v>43928</v>
      </c>
      <c r="H1842">
        <v>3</v>
      </c>
      <c r="I1842">
        <v>63</v>
      </c>
      <c r="J1842">
        <v>0</v>
      </c>
      <c r="K1842">
        <v>3.6666666666666665</v>
      </c>
      <c r="L1842">
        <v>1</v>
      </c>
      <c r="M1842">
        <v>3</v>
      </c>
    </row>
    <row r="1843" spans="1:13" x14ac:dyDescent="0.3">
      <c r="A1843">
        <v>1841</v>
      </c>
      <c r="B1843" s="1" t="s">
        <v>9</v>
      </c>
      <c r="C1843" s="1" t="s">
        <v>32</v>
      </c>
      <c r="D1843">
        <v>13.193899999999999</v>
      </c>
      <c r="E1843">
        <v>-59.543199999999999</v>
      </c>
      <c r="F1843">
        <v>0</v>
      </c>
      <c r="G1843" s="2">
        <v>43929</v>
      </c>
      <c r="H1843">
        <v>0</v>
      </c>
      <c r="I1843">
        <v>63</v>
      </c>
      <c r="J1843">
        <v>0</v>
      </c>
      <c r="K1843">
        <v>2.333333333333333</v>
      </c>
      <c r="L1843">
        <v>0</v>
      </c>
      <c r="M1843">
        <v>3</v>
      </c>
    </row>
    <row r="1844" spans="1:13" x14ac:dyDescent="0.3">
      <c r="A1844">
        <v>1842</v>
      </c>
      <c r="B1844" s="1" t="s">
        <v>9</v>
      </c>
      <c r="C1844" s="1" t="s">
        <v>32</v>
      </c>
      <c r="D1844">
        <v>13.193899999999999</v>
      </c>
      <c r="E1844">
        <v>-59.543199999999999</v>
      </c>
      <c r="F1844">
        <v>0</v>
      </c>
      <c r="G1844" s="2">
        <v>43930</v>
      </c>
      <c r="H1844">
        <v>3</v>
      </c>
      <c r="I1844">
        <v>66</v>
      </c>
      <c r="J1844">
        <v>0</v>
      </c>
      <c r="K1844">
        <v>2</v>
      </c>
      <c r="L1844">
        <v>0</v>
      </c>
      <c r="M1844">
        <v>3</v>
      </c>
    </row>
    <row r="1845" spans="1:13" x14ac:dyDescent="0.3">
      <c r="A1845">
        <v>1843</v>
      </c>
      <c r="B1845" s="1" t="s">
        <v>9</v>
      </c>
      <c r="C1845" s="1" t="s">
        <v>32</v>
      </c>
      <c r="D1845">
        <v>13.193899999999999</v>
      </c>
      <c r="E1845">
        <v>-59.543199999999999</v>
      </c>
      <c r="F1845">
        <v>0</v>
      </c>
      <c r="G1845" s="2">
        <v>43931</v>
      </c>
      <c r="H1845">
        <v>1</v>
      </c>
      <c r="I1845">
        <v>67</v>
      </c>
      <c r="J1845">
        <v>0</v>
      </c>
      <c r="K1845">
        <v>1.3333333333333333</v>
      </c>
      <c r="L1845">
        <v>1</v>
      </c>
      <c r="M1845">
        <v>4</v>
      </c>
    </row>
    <row r="1846" spans="1:13" x14ac:dyDescent="0.3">
      <c r="A1846">
        <v>1844</v>
      </c>
      <c r="B1846" s="1" t="s">
        <v>9</v>
      </c>
      <c r="C1846" s="1" t="s">
        <v>32</v>
      </c>
      <c r="D1846">
        <v>13.193899999999999</v>
      </c>
      <c r="E1846">
        <v>-59.543199999999999</v>
      </c>
      <c r="F1846">
        <v>0</v>
      </c>
      <c r="G1846" s="2">
        <v>43932</v>
      </c>
      <c r="H1846">
        <v>1</v>
      </c>
      <c r="I1846">
        <v>68</v>
      </c>
      <c r="J1846">
        <v>0</v>
      </c>
      <c r="K1846">
        <v>1.6666666666666667</v>
      </c>
      <c r="L1846">
        <v>0</v>
      </c>
      <c r="M1846">
        <v>4</v>
      </c>
    </row>
    <row r="1847" spans="1:13" x14ac:dyDescent="0.3">
      <c r="A1847">
        <v>1845</v>
      </c>
      <c r="B1847" s="1" t="s">
        <v>9</v>
      </c>
      <c r="C1847" s="1" t="s">
        <v>32</v>
      </c>
      <c r="D1847">
        <v>13.193899999999999</v>
      </c>
      <c r="E1847">
        <v>-59.543199999999999</v>
      </c>
      <c r="F1847">
        <v>0</v>
      </c>
      <c r="G1847" s="2">
        <v>43933</v>
      </c>
      <c r="H1847">
        <v>3</v>
      </c>
      <c r="I1847">
        <v>71</v>
      </c>
      <c r="J1847">
        <v>0</v>
      </c>
      <c r="K1847">
        <v>1.6666666666666667</v>
      </c>
      <c r="L1847">
        <v>0</v>
      </c>
      <c r="M1847">
        <v>4</v>
      </c>
    </row>
    <row r="1848" spans="1:13" x14ac:dyDescent="0.3">
      <c r="A1848">
        <v>1846</v>
      </c>
      <c r="B1848" s="1" t="s">
        <v>9</v>
      </c>
      <c r="C1848" s="1" t="s">
        <v>32</v>
      </c>
      <c r="D1848">
        <v>13.193899999999999</v>
      </c>
      <c r="E1848">
        <v>-59.543199999999999</v>
      </c>
      <c r="F1848">
        <v>0</v>
      </c>
      <c r="G1848" s="2">
        <v>43934</v>
      </c>
      <c r="H1848">
        <v>1</v>
      </c>
      <c r="I1848">
        <v>72</v>
      </c>
      <c r="J1848">
        <v>0</v>
      </c>
      <c r="K1848">
        <v>1.6666666666666667</v>
      </c>
      <c r="L1848">
        <v>0</v>
      </c>
      <c r="M1848">
        <v>4</v>
      </c>
    </row>
    <row r="1849" spans="1:13" x14ac:dyDescent="0.3">
      <c r="A1849">
        <v>1847</v>
      </c>
      <c r="B1849" s="1" t="s">
        <v>9</v>
      </c>
      <c r="C1849" s="1" t="s">
        <v>32</v>
      </c>
      <c r="D1849">
        <v>13.193899999999999</v>
      </c>
      <c r="E1849">
        <v>-59.543199999999999</v>
      </c>
      <c r="F1849">
        <v>0</v>
      </c>
      <c r="G1849" s="2">
        <v>43935</v>
      </c>
      <c r="H1849">
        <v>0</v>
      </c>
      <c r="I1849">
        <v>72</v>
      </c>
      <c r="J1849">
        <v>0</v>
      </c>
      <c r="K1849">
        <v>1.3333333333333333</v>
      </c>
      <c r="L1849">
        <v>0</v>
      </c>
      <c r="M1849">
        <v>4</v>
      </c>
    </row>
    <row r="1850" spans="1:13" x14ac:dyDescent="0.3">
      <c r="A1850">
        <v>1848</v>
      </c>
      <c r="B1850" s="1" t="s">
        <v>9</v>
      </c>
      <c r="C1850" s="1" t="s">
        <v>33</v>
      </c>
      <c r="D1850">
        <v>53.709800000000001</v>
      </c>
      <c r="E1850">
        <v>27.953399999999998</v>
      </c>
      <c r="F1850">
        <v>0</v>
      </c>
      <c r="G1850" s="2">
        <v>43852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3</v>
      </c>
      <c r="D1851">
        <v>53.709800000000001</v>
      </c>
      <c r="E1851">
        <v>27.953399999999998</v>
      </c>
      <c r="F1851">
        <v>0</v>
      </c>
      <c r="G1851" s="2">
        <v>43853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3</v>
      </c>
      <c r="D1852">
        <v>53.709800000000001</v>
      </c>
      <c r="E1852">
        <v>27.953399999999998</v>
      </c>
      <c r="F1852">
        <v>0</v>
      </c>
      <c r="G1852" s="2">
        <v>43854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3</v>
      </c>
      <c r="D1853">
        <v>53.709800000000001</v>
      </c>
      <c r="E1853">
        <v>27.953399999999998</v>
      </c>
      <c r="F1853">
        <v>0</v>
      </c>
      <c r="G1853" s="2">
        <v>43855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3</v>
      </c>
      <c r="D1854">
        <v>53.709800000000001</v>
      </c>
      <c r="E1854">
        <v>27.953399999999998</v>
      </c>
      <c r="F1854">
        <v>0</v>
      </c>
      <c r="G1854" s="2">
        <v>43856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3</v>
      </c>
      <c r="D1855">
        <v>53.709800000000001</v>
      </c>
      <c r="E1855">
        <v>27.953399999999998</v>
      </c>
      <c r="F1855">
        <v>0</v>
      </c>
      <c r="G1855" s="2">
        <v>43857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3</v>
      </c>
      <c r="D1856">
        <v>53.709800000000001</v>
      </c>
      <c r="E1856">
        <v>27.953399999999998</v>
      </c>
      <c r="F1856">
        <v>0</v>
      </c>
      <c r="G1856" s="2">
        <v>43858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3</v>
      </c>
      <c r="D1857">
        <v>53.709800000000001</v>
      </c>
      <c r="E1857">
        <v>27.953399999999998</v>
      </c>
      <c r="F1857">
        <v>0</v>
      </c>
      <c r="G1857" s="2">
        <v>43859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3</v>
      </c>
      <c r="D1858">
        <v>53.709800000000001</v>
      </c>
      <c r="E1858">
        <v>27.953399999999998</v>
      </c>
      <c r="F1858">
        <v>0</v>
      </c>
      <c r="G1858" s="2">
        <v>4386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3</v>
      </c>
      <c r="D1859">
        <v>53.709800000000001</v>
      </c>
      <c r="E1859">
        <v>27.953399999999998</v>
      </c>
      <c r="F1859">
        <v>0</v>
      </c>
      <c r="G1859" s="2">
        <v>43861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3</v>
      </c>
      <c r="D1860">
        <v>53.709800000000001</v>
      </c>
      <c r="E1860">
        <v>27.953399999999998</v>
      </c>
      <c r="F1860">
        <v>0</v>
      </c>
      <c r="G1860" s="2">
        <v>43862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3</v>
      </c>
      <c r="D1861">
        <v>53.709800000000001</v>
      </c>
      <c r="E1861">
        <v>27.953399999999998</v>
      </c>
      <c r="F1861">
        <v>0</v>
      </c>
      <c r="G1861" s="2">
        <v>43863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3</v>
      </c>
      <c r="D1862">
        <v>53.709800000000001</v>
      </c>
      <c r="E1862">
        <v>27.953399999999998</v>
      </c>
      <c r="F1862">
        <v>0</v>
      </c>
      <c r="G1862" s="2">
        <v>43864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3</v>
      </c>
      <c r="D1863">
        <v>53.709800000000001</v>
      </c>
      <c r="E1863">
        <v>27.953399999999998</v>
      </c>
      <c r="F1863">
        <v>0</v>
      </c>
      <c r="G1863" s="2">
        <v>43865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3</v>
      </c>
      <c r="D1864">
        <v>53.709800000000001</v>
      </c>
      <c r="E1864">
        <v>27.953399999999998</v>
      </c>
      <c r="F1864">
        <v>0</v>
      </c>
      <c r="G1864" s="2">
        <v>43866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3</v>
      </c>
      <c r="D1865">
        <v>53.709800000000001</v>
      </c>
      <c r="E1865">
        <v>27.953399999999998</v>
      </c>
      <c r="F1865">
        <v>0</v>
      </c>
      <c r="G1865" s="2">
        <v>43867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3</v>
      </c>
      <c r="D1866">
        <v>53.709800000000001</v>
      </c>
      <c r="E1866">
        <v>27.953399999999998</v>
      </c>
      <c r="F1866">
        <v>0</v>
      </c>
      <c r="G1866" s="2">
        <v>43868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3</v>
      </c>
      <c r="D1867">
        <v>53.709800000000001</v>
      </c>
      <c r="E1867">
        <v>27.953399999999998</v>
      </c>
      <c r="F1867">
        <v>0</v>
      </c>
      <c r="G1867" s="2">
        <v>43869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3</v>
      </c>
      <c r="D1868">
        <v>53.709800000000001</v>
      </c>
      <c r="E1868">
        <v>27.953399999999998</v>
      </c>
      <c r="F1868">
        <v>0</v>
      </c>
      <c r="G1868" s="2">
        <v>4387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3</v>
      </c>
      <c r="D1869">
        <v>53.709800000000001</v>
      </c>
      <c r="E1869">
        <v>27.953399999999998</v>
      </c>
      <c r="F1869">
        <v>0</v>
      </c>
      <c r="G1869" s="2">
        <v>43871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3</v>
      </c>
      <c r="D1870">
        <v>53.709800000000001</v>
      </c>
      <c r="E1870">
        <v>27.953399999999998</v>
      </c>
      <c r="F1870">
        <v>0</v>
      </c>
      <c r="G1870" s="2">
        <v>43872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3</v>
      </c>
      <c r="D1871">
        <v>53.709800000000001</v>
      </c>
      <c r="E1871">
        <v>27.953399999999998</v>
      </c>
      <c r="F1871">
        <v>0</v>
      </c>
      <c r="G1871" s="2">
        <v>4387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3</v>
      </c>
      <c r="D1872">
        <v>53.709800000000001</v>
      </c>
      <c r="E1872">
        <v>27.953399999999998</v>
      </c>
      <c r="F1872">
        <v>0</v>
      </c>
      <c r="G1872" s="2">
        <v>4387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3</v>
      </c>
      <c r="D1873">
        <v>53.709800000000001</v>
      </c>
      <c r="E1873">
        <v>27.953399999999998</v>
      </c>
      <c r="F1873">
        <v>0</v>
      </c>
      <c r="G1873" s="2">
        <v>43875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3</v>
      </c>
      <c r="D1874">
        <v>53.709800000000001</v>
      </c>
      <c r="E1874">
        <v>27.953399999999998</v>
      </c>
      <c r="F1874">
        <v>0</v>
      </c>
      <c r="G1874" s="2">
        <v>43876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3</v>
      </c>
      <c r="D1875">
        <v>53.709800000000001</v>
      </c>
      <c r="E1875">
        <v>27.953399999999998</v>
      </c>
      <c r="F1875">
        <v>0</v>
      </c>
      <c r="G1875" s="2">
        <v>43877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3</v>
      </c>
      <c r="D1876">
        <v>53.709800000000001</v>
      </c>
      <c r="E1876">
        <v>27.953399999999998</v>
      </c>
      <c r="F1876">
        <v>0</v>
      </c>
      <c r="G1876" s="2">
        <v>43878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3</v>
      </c>
      <c r="D1877">
        <v>53.709800000000001</v>
      </c>
      <c r="E1877">
        <v>27.953399999999998</v>
      </c>
      <c r="F1877">
        <v>0</v>
      </c>
      <c r="G1877" s="2">
        <v>43879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3</v>
      </c>
      <c r="D1878">
        <v>53.709800000000001</v>
      </c>
      <c r="E1878">
        <v>27.953399999999998</v>
      </c>
      <c r="F1878">
        <v>0</v>
      </c>
      <c r="G1878" s="2">
        <v>4388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3</v>
      </c>
      <c r="D1879">
        <v>53.709800000000001</v>
      </c>
      <c r="E1879">
        <v>27.953399999999998</v>
      </c>
      <c r="F1879">
        <v>0</v>
      </c>
      <c r="G1879" s="2">
        <v>4388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3</v>
      </c>
      <c r="D1880">
        <v>53.709800000000001</v>
      </c>
      <c r="E1880">
        <v>27.953399999999998</v>
      </c>
      <c r="F1880">
        <v>0</v>
      </c>
      <c r="G1880" s="2">
        <v>4388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3</v>
      </c>
      <c r="D1881">
        <v>53.709800000000001</v>
      </c>
      <c r="E1881">
        <v>27.953399999999998</v>
      </c>
      <c r="F1881">
        <v>0</v>
      </c>
      <c r="G1881" s="2">
        <v>4388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3</v>
      </c>
      <c r="D1882">
        <v>53.709800000000001</v>
      </c>
      <c r="E1882">
        <v>27.953399999999998</v>
      </c>
      <c r="F1882">
        <v>0</v>
      </c>
      <c r="G1882" s="2">
        <v>43884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33</v>
      </c>
      <c r="D1883">
        <v>53.709800000000001</v>
      </c>
      <c r="E1883">
        <v>27.953399999999998</v>
      </c>
      <c r="F1883">
        <v>0</v>
      </c>
      <c r="G1883" s="2">
        <v>43885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33</v>
      </c>
      <c r="D1884">
        <v>53.709800000000001</v>
      </c>
      <c r="E1884">
        <v>27.953399999999998</v>
      </c>
      <c r="F1884">
        <v>0</v>
      </c>
      <c r="G1884" s="2">
        <v>43886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33</v>
      </c>
      <c r="D1885">
        <v>53.709800000000001</v>
      </c>
      <c r="E1885">
        <v>27.953399999999998</v>
      </c>
      <c r="F1885">
        <v>0</v>
      </c>
      <c r="G1885" s="2">
        <v>43887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33</v>
      </c>
      <c r="D1886">
        <v>53.709800000000001</v>
      </c>
      <c r="E1886">
        <v>27.953399999999998</v>
      </c>
      <c r="F1886">
        <v>0</v>
      </c>
      <c r="G1886" s="2">
        <v>43888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33</v>
      </c>
      <c r="D1887">
        <v>53.709800000000001</v>
      </c>
      <c r="E1887">
        <v>27.953399999999998</v>
      </c>
      <c r="F1887">
        <v>0</v>
      </c>
      <c r="G1887" s="2">
        <v>43889</v>
      </c>
      <c r="H1887">
        <v>1</v>
      </c>
      <c r="I1887">
        <v>1</v>
      </c>
      <c r="J1887">
        <v>0</v>
      </c>
      <c r="K1887">
        <v>0.33333333333333331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33</v>
      </c>
      <c r="D1888">
        <v>53.709800000000001</v>
      </c>
      <c r="E1888">
        <v>27.953399999999998</v>
      </c>
      <c r="F1888">
        <v>0</v>
      </c>
      <c r="G1888" s="2">
        <v>43890</v>
      </c>
      <c r="H1888">
        <v>0</v>
      </c>
      <c r="I1888">
        <v>1</v>
      </c>
      <c r="J1888">
        <v>0</v>
      </c>
      <c r="K1888">
        <v>0.33333333333333331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33</v>
      </c>
      <c r="D1889">
        <v>53.709800000000001</v>
      </c>
      <c r="E1889">
        <v>27.953399999999998</v>
      </c>
      <c r="F1889">
        <v>0</v>
      </c>
      <c r="G1889" s="2">
        <v>43891</v>
      </c>
      <c r="H1889">
        <v>0</v>
      </c>
      <c r="I1889">
        <v>1</v>
      </c>
      <c r="J1889">
        <v>0</v>
      </c>
      <c r="K1889">
        <v>0.33333333333333331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33</v>
      </c>
      <c r="D1890">
        <v>53.709800000000001</v>
      </c>
      <c r="E1890">
        <v>27.953399999999998</v>
      </c>
      <c r="F1890">
        <v>0</v>
      </c>
      <c r="G1890" s="2">
        <v>43892</v>
      </c>
      <c r="H1890">
        <v>0</v>
      </c>
      <c r="I1890">
        <v>1</v>
      </c>
      <c r="J1890">
        <v>0</v>
      </c>
      <c r="K1890">
        <v>0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33</v>
      </c>
      <c r="D1891">
        <v>53.709800000000001</v>
      </c>
      <c r="E1891">
        <v>27.953399999999998</v>
      </c>
      <c r="F1891">
        <v>0</v>
      </c>
      <c r="G1891" s="2">
        <v>43893</v>
      </c>
      <c r="H1891">
        <v>0</v>
      </c>
      <c r="I1891">
        <v>1</v>
      </c>
      <c r="J1891">
        <v>0</v>
      </c>
      <c r="K1891">
        <v>0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33</v>
      </c>
      <c r="D1892">
        <v>53.709800000000001</v>
      </c>
      <c r="E1892">
        <v>27.953399999999998</v>
      </c>
      <c r="F1892">
        <v>0</v>
      </c>
      <c r="G1892" s="2">
        <v>43894</v>
      </c>
      <c r="H1892">
        <v>5</v>
      </c>
      <c r="I1892">
        <v>6</v>
      </c>
      <c r="J1892">
        <v>0</v>
      </c>
      <c r="K1892">
        <v>1.6666666666666667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3</v>
      </c>
      <c r="D1893">
        <v>53.709800000000001</v>
      </c>
      <c r="E1893">
        <v>27.953399999999998</v>
      </c>
      <c r="F1893">
        <v>0</v>
      </c>
      <c r="G1893" s="2">
        <v>43895</v>
      </c>
      <c r="H1893">
        <v>0</v>
      </c>
      <c r="I1893">
        <v>6</v>
      </c>
      <c r="J1893">
        <v>0</v>
      </c>
      <c r="K1893">
        <v>1.6666666666666667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3</v>
      </c>
      <c r="D1894">
        <v>53.709800000000001</v>
      </c>
      <c r="E1894">
        <v>27.953399999999998</v>
      </c>
      <c r="F1894">
        <v>0</v>
      </c>
      <c r="G1894" s="2">
        <v>43896</v>
      </c>
      <c r="H1894">
        <v>0</v>
      </c>
      <c r="I1894">
        <v>6</v>
      </c>
      <c r="J1894">
        <v>0</v>
      </c>
      <c r="K1894">
        <v>1.6666666666666667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3</v>
      </c>
      <c r="D1895">
        <v>53.709800000000001</v>
      </c>
      <c r="E1895">
        <v>27.953399999999998</v>
      </c>
      <c r="F1895">
        <v>0</v>
      </c>
      <c r="G1895" s="2">
        <v>43897</v>
      </c>
      <c r="H1895">
        <v>0</v>
      </c>
      <c r="I1895">
        <v>6</v>
      </c>
      <c r="J1895">
        <v>0</v>
      </c>
      <c r="K1895">
        <v>0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3</v>
      </c>
      <c r="D1896">
        <v>53.709800000000001</v>
      </c>
      <c r="E1896">
        <v>27.953399999999998</v>
      </c>
      <c r="F1896">
        <v>0</v>
      </c>
      <c r="G1896" s="2">
        <v>43898</v>
      </c>
      <c r="H1896">
        <v>0</v>
      </c>
      <c r="I1896">
        <v>6</v>
      </c>
      <c r="J1896">
        <v>0</v>
      </c>
      <c r="K1896">
        <v>0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3</v>
      </c>
      <c r="D1897">
        <v>53.709800000000001</v>
      </c>
      <c r="E1897">
        <v>27.953399999999998</v>
      </c>
      <c r="F1897">
        <v>0</v>
      </c>
      <c r="G1897" s="2">
        <v>43899</v>
      </c>
      <c r="H1897">
        <v>0</v>
      </c>
      <c r="I1897">
        <v>6</v>
      </c>
      <c r="J1897">
        <v>0</v>
      </c>
      <c r="K1897">
        <v>0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3</v>
      </c>
      <c r="D1898">
        <v>53.709800000000001</v>
      </c>
      <c r="E1898">
        <v>27.953399999999998</v>
      </c>
      <c r="F1898">
        <v>0</v>
      </c>
      <c r="G1898" s="2">
        <v>43900</v>
      </c>
      <c r="H1898">
        <v>3</v>
      </c>
      <c r="I1898">
        <v>9</v>
      </c>
      <c r="J1898">
        <v>0</v>
      </c>
      <c r="K1898">
        <v>1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33</v>
      </c>
      <c r="D1899">
        <v>53.709800000000001</v>
      </c>
      <c r="E1899">
        <v>27.953399999999998</v>
      </c>
      <c r="F1899">
        <v>0</v>
      </c>
      <c r="G1899" s="2">
        <v>43901</v>
      </c>
      <c r="H1899">
        <v>0</v>
      </c>
      <c r="I1899">
        <v>9</v>
      </c>
      <c r="J1899">
        <v>0</v>
      </c>
      <c r="K1899">
        <v>1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33</v>
      </c>
      <c r="D1900">
        <v>53.709800000000001</v>
      </c>
      <c r="E1900">
        <v>27.953399999999998</v>
      </c>
      <c r="F1900">
        <v>0</v>
      </c>
      <c r="G1900" s="2">
        <v>43902</v>
      </c>
      <c r="H1900">
        <v>3</v>
      </c>
      <c r="I1900">
        <v>12</v>
      </c>
      <c r="J1900">
        <v>0</v>
      </c>
      <c r="K1900">
        <v>2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33</v>
      </c>
      <c r="D1901">
        <v>53.709800000000001</v>
      </c>
      <c r="E1901">
        <v>27.953399999999998</v>
      </c>
      <c r="F1901">
        <v>0</v>
      </c>
      <c r="G1901" s="2">
        <v>43903</v>
      </c>
      <c r="H1901">
        <v>15</v>
      </c>
      <c r="I1901">
        <v>27</v>
      </c>
      <c r="J1901">
        <v>0</v>
      </c>
      <c r="K1901">
        <v>6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33</v>
      </c>
      <c r="D1902">
        <v>53.709800000000001</v>
      </c>
      <c r="E1902">
        <v>27.953399999999998</v>
      </c>
      <c r="F1902">
        <v>0</v>
      </c>
      <c r="G1902" s="2">
        <v>43904</v>
      </c>
      <c r="H1902">
        <v>0</v>
      </c>
      <c r="I1902">
        <v>27</v>
      </c>
      <c r="J1902">
        <v>0</v>
      </c>
      <c r="K1902">
        <v>6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33</v>
      </c>
      <c r="D1903">
        <v>53.709800000000001</v>
      </c>
      <c r="E1903">
        <v>27.953399999999998</v>
      </c>
      <c r="F1903">
        <v>0</v>
      </c>
      <c r="G1903" s="2">
        <v>43905</v>
      </c>
      <c r="H1903">
        <v>0</v>
      </c>
      <c r="I1903">
        <v>27</v>
      </c>
      <c r="J1903">
        <v>0</v>
      </c>
      <c r="K1903">
        <v>5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33</v>
      </c>
      <c r="D1904">
        <v>53.709800000000001</v>
      </c>
      <c r="E1904">
        <v>27.953399999999998</v>
      </c>
      <c r="F1904">
        <v>0</v>
      </c>
      <c r="G1904" s="2">
        <v>43906</v>
      </c>
      <c r="H1904">
        <v>9</v>
      </c>
      <c r="I1904">
        <v>36</v>
      </c>
      <c r="J1904">
        <v>0</v>
      </c>
      <c r="K1904">
        <v>3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33</v>
      </c>
      <c r="D1905">
        <v>53.709800000000001</v>
      </c>
      <c r="E1905">
        <v>27.953399999999998</v>
      </c>
      <c r="F1905">
        <v>0</v>
      </c>
      <c r="G1905" s="2">
        <v>43907</v>
      </c>
      <c r="H1905">
        <v>0</v>
      </c>
      <c r="I1905">
        <v>36</v>
      </c>
      <c r="J1905">
        <v>0</v>
      </c>
      <c r="K1905">
        <v>3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33</v>
      </c>
      <c r="D1906">
        <v>53.709800000000001</v>
      </c>
      <c r="E1906">
        <v>27.953399999999998</v>
      </c>
      <c r="F1906">
        <v>0</v>
      </c>
      <c r="G1906" s="2">
        <v>43908</v>
      </c>
      <c r="H1906">
        <v>15</v>
      </c>
      <c r="I1906">
        <v>51</v>
      </c>
      <c r="J1906">
        <v>0</v>
      </c>
      <c r="K1906">
        <v>8</v>
      </c>
      <c r="L1906">
        <v>0</v>
      </c>
      <c r="M1906">
        <v>0</v>
      </c>
    </row>
    <row r="1907" spans="1:13" x14ac:dyDescent="0.3">
      <c r="A1907">
        <v>1905</v>
      </c>
      <c r="B1907" s="1" t="s">
        <v>9</v>
      </c>
      <c r="C1907" s="1" t="s">
        <v>33</v>
      </c>
      <c r="D1907">
        <v>53.709800000000001</v>
      </c>
      <c r="E1907">
        <v>27.953399999999998</v>
      </c>
      <c r="F1907">
        <v>0</v>
      </c>
      <c r="G1907" s="2">
        <v>43909</v>
      </c>
      <c r="H1907">
        <v>0</v>
      </c>
      <c r="I1907">
        <v>51</v>
      </c>
      <c r="J1907">
        <v>0</v>
      </c>
      <c r="K1907">
        <v>5</v>
      </c>
      <c r="L1907">
        <v>0</v>
      </c>
      <c r="M1907">
        <v>0</v>
      </c>
    </row>
    <row r="1908" spans="1:13" x14ac:dyDescent="0.3">
      <c r="A1908">
        <v>1906</v>
      </c>
      <c r="B1908" s="1" t="s">
        <v>9</v>
      </c>
      <c r="C1908" s="1" t="s">
        <v>33</v>
      </c>
      <c r="D1908">
        <v>53.709800000000001</v>
      </c>
      <c r="E1908">
        <v>27.953399999999998</v>
      </c>
      <c r="F1908">
        <v>0</v>
      </c>
      <c r="G1908" s="2">
        <v>43910</v>
      </c>
      <c r="H1908">
        <v>18</v>
      </c>
      <c r="I1908">
        <v>69</v>
      </c>
      <c r="J1908">
        <v>0</v>
      </c>
      <c r="K1908">
        <v>11</v>
      </c>
      <c r="L1908">
        <v>0</v>
      </c>
      <c r="M1908">
        <v>0</v>
      </c>
    </row>
    <row r="1909" spans="1:13" x14ac:dyDescent="0.3">
      <c r="A1909">
        <v>1907</v>
      </c>
      <c r="B1909" s="1" t="s">
        <v>9</v>
      </c>
      <c r="C1909" s="1" t="s">
        <v>33</v>
      </c>
      <c r="D1909">
        <v>53.709800000000001</v>
      </c>
      <c r="E1909">
        <v>27.953399999999998</v>
      </c>
      <c r="F1909">
        <v>0</v>
      </c>
      <c r="G1909" s="2">
        <v>43911</v>
      </c>
      <c r="H1909">
        <v>7</v>
      </c>
      <c r="I1909">
        <v>76</v>
      </c>
      <c r="J1909">
        <v>0</v>
      </c>
      <c r="K1909">
        <v>8.3333333333333339</v>
      </c>
      <c r="L1909">
        <v>0</v>
      </c>
      <c r="M1909">
        <v>0</v>
      </c>
    </row>
    <row r="1910" spans="1:13" x14ac:dyDescent="0.3">
      <c r="A1910">
        <v>1908</v>
      </c>
      <c r="B1910" s="1" t="s">
        <v>9</v>
      </c>
      <c r="C1910" s="1" t="s">
        <v>33</v>
      </c>
      <c r="D1910">
        <v>53.709800000000001</v>
      </c>
      <c r="E1910">
        <v>27.953399999999998</v>
      </c>
      <c r="F1910">
        <v>0</v>
      </c>
      <c r="G1910" s="2">
        <v>43912</v>
      </c>
      <c r="H1910">
        <v>0</v>
      </c>
      <c r="I1910">
        <v>76</v>
      </c>
      <c r="J1910">
        <v>0</v>
      </c>
      <c r="K1910">
        <v>8.3333333333333339</v>
      </c>
      <c r="L1910">
        <v>0</v>
      </c>
      <c r="M1910">
        <v>0</v>
      </c>
    </row>
    <row r="1911" spans="1:13" x14ac:dyDescent="0.3">
      <c r="A1911">
        <v>1909</v>
      </c>
      <c r="B1911" s="1" t="s">
        <v>9</v>
      </c>
      <c r="C1911" s="1" t="s">
        <v>33</v>
      </c>
      <c r="D1911">
        <v>53.709800000000001</v>
      </c>
      <c r="E1911">
        <v>27.953399999999998</v>
      </c>
      <c r="F1911">
        <v>0</v>
      </c>
      <c r="G1911" s="2">
        <v>43913</v>
      </c>
      <c r="H1911">
        <v>5</v>
      </c>
      <c r="I1911">
        <v>81</v>
      </c>
      <c r="J1911">
        <v>0</v>
      </c>
      <c r="K1911">
        <v>4</v>
      </c>
      <c r="L1911">
        <v>0</v>
      </c>
      <c r="M1911">
        <v>0</v>
      </c>
    </row>
    <row r="1912" spans="1:13" x14ac:dyDescent="0.3">
      <c r="A1912">
        <v>1910</v>
      </c>
      <c r="B1912" s="1" t="s">
        <v>9</v>
      </c>
      <c r="C1912" s="1" t="s">
        <v>33</v>
      </c>
      <c r="D1912">
        <v>53.709800000000001</v>
      </c>
      <c r="E1912">
        <v>27.953399999999998</v>
      </c>
      <c r="F1912">
        <v>0</v>
      </c>
      <c r="G1912" s="2">
        <v>43914</v>
      </c>
      <c r="H1912">
        <v>0</v>
      </c>
      <c r="I1912">
        <v>81</v>
      </c>
      <c r="J1912">
        <v>0</v>
      </c>
      <c r="K1912">
        <v>1.6666666666666667</v>
      </c>
      <c r="L1912">
        <v>0</v>
      </c>
      <c r="M1912">
        <v>0</v>
      </c>
    </row>
    <row r="1913" spans="1:13" x14ac:dyDescent="0.3">
      <c r="A1913">
        <v>1911</v>
      </c>
      <c r="B1913" s="1" t="s">
        <v>9</v>
      </c>
      <c r="C1913" s="1" t="s">
        <v>33</v>
      </c>
      <c r="D1913">
        <v>53.709800000000001</v>
      </c>
      <c r="E1913">
        <v>27.953399999999998</v>
      </c>
      <c r="F1913">
        <v>0</v>
      </c>
      <c r="G1913" s="2">
        <v>43915</v>
      </c>
      <c r="H1913">
        <v>5</v>
      </c>
      <c r="I1913">
        <v>86</v>
      </c>
      <c r="J1913">
        <v>0</v>
      </c>
      <c r="K1913">
        <v>3.333333333333333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3</v>
      </c>
      <c r="D1914">
        <v>53.709800000000001</v>
      </c>
      <c r="E1914">
        <v>27.953399999999998</v>
      </c>
      <c r="F1914">
        <v>0</v>
      </c>
      <c r="G1914" s="2">
        <v>43916</v>
      </c>
      <c r="H1914">
        <v>0</v>
      </c>
      <c r="I1914">
        <v>86</v>
      </c>
      <c r="J1914">
        <v>0</v>
      </c>
      <c r="K1914">
        <v>1.6666666666666667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3</v>
      </c>
      <c r="D1915">
        <v>53.709800000000001</v>
      </c>
      <c r="E1915">
        <v>27.953399999999998</v>
      </c>
      <c r="F1915">
        <v>0</v>
      </c>
      <c r="G1915" s="2">
        <v>43917</v>
      </c>
      <c r="H1915">
        <v>8</v>
      </c>
      <c r="I1915">
        <v>94</v>
      </c>
      <c r="J1915">
        <v>0</v>
      </c>
      <c r="K1915">
        <v>4.333333333333333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3</v>
      </c>
      <c r="D1916">
        <v>53.709800000000001</v>
      </c>
      <c r="E1916">
        <v>27.953399999999998</v>
      </c>
      <c r="F1916">
        <v>0</v>
      </c>
      <c r="G1916" s="2">
        <v>43918</v>
      </c>
      <c r="H1916">
        <v>0</v>
      </c>
      <c r="I1916">
        <v>94</v>
      </c>
      <c r="J1916">
        <v>0</v>
      </c>
      <c r="K1916">
        <v>2.6666666666666665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3</v>
      </c>
      <c r="D1917">
        <v>53.709800000000001</v>
      </c>
      <c r="E1917">
        <v>27.953399999999998</v>
      </c>
      <c r="F1917">
        <v>0</v>
      </c>
      <c r="G1917" s="2">
        <v>43919</v>
      </c>
      <c r="H1917">
        <v>0</v>
      </c>
      <c r="I1917">
        <v>94</v>
      </c>
      <c r="J1917">
        <v>0</v>
      </c>
      <c r="K1917">
        <v>2.6666666666666665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3</v>
      </c>
      <c r="D1918">
        <v>53.709800000000001</v>
      </c>
      <c r="E1918">
        <v>27.953399999999998</v>
      </c>
      <c r="F1918">
        <v>0</v>
      </c>
      <c r="G1918" s="2">
        <v>43920</v>
      </c>
      <c r="H1918">
        <v>58</v>
      </c>
      <c r="I1918">
        <v>152</v>
      </c>
      <c r="J1918">
        <v>0</v>
      </c>
      <c r="K1918">
        <v>19.333333333333329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3</v>
      </c>
      <c r="D1919">
        <v>53.709800000000001</v>
      </c>
      <c r="E1919">
        <v>27.953399999999998</v>
      </c>
      <c r="F1919">
        <v>-1</v>
      </c>
      <c r="G1919" s="2">
        <v>43921</v>
      </c>
      <c r="H1919">
        <v>0</v>
      </c>
      <c r="I1919">
        <v>152</v>
      </c>
      <c r="J1919">
        <v>0</v>
      </c>
      <c r="K1919">
        <v>19.333333333333329</v>
      </c>
      <c r="L1919">
        <v>1</v>
      </c>
      <c r="M1919">
        <v>1</v>
      </c>
    </row>
    <row r="1920" spans="1:13" x14ac:dyDescent="0.3">
      <c r="A1920">
        <v>1918</v>
      </c>
      <c r="B1920" s="1" t="s">
        <v>9</v>
      </c>
      <c r="C1920" s="1" t="s">
        <v>33</v>
      </c>
      <c r="D1920">
        <v>53.709800000000001</v>
      </c>
      <c r="E1920">
        <v>27.953399999999998</v>
      </c>
      <c r="F1920">
        <v>0</v>
      </c>
      <c r="G1920" s="2">
        <v>43922</v>
      </c>
      <c r="H1920">
        <v>11</v>
      </c>
      <c r="I1920">
        <v>163</v>
      </c>
      <c r="J1920">
        <v>0</v>
      </c>
      <c r="K1920">
        <v>23</v>
      </c>
      <c r="L1920">
        <v>1</v>
      </c>
      <c r="M1920">
        <v>2</v>
      </c>
    </row>
    <row r="1921" spans="1:13" x14ac:dyDescent="0.3">
      <c r="A1921">
        <v>1919</v>
      </c>
      <c r="B1921" s="1" t="s">
        <v>9</v>
      </c>
      <c r="C1921" s="1" t="s">
        <v>33</v>
      </c>
      <c r="D1921">
        <v>53.709800000000001</v>
      </c>
      <c r="E1921">
        <v>27.953399999999998</v>
      </c>
      <c r="F1921">
        <v>11.818181818181818</v>
      </c>
      <c r="G1921" s="2">
        <v>43923</v>
      </c>
      <c r="H1921">
        <v>141</v>
      </c>
      <c r="I1921">
        <v>304</v>
      </c>
      <c r="J1921">
        <v>0</v>
      </c>
      <c r="K1921">
        <v>50.666666666666657</v>
      </c>
      <c r="L1921">
        <v>2</v>
      </c>
      <c r="M1921">
        <v>4</v>
      </c>
    </row>
    <row r="1922" spans="1:13" x14ac:dyDescent="0.3">
      <c r="A1922">
        <v>1920</v>
      </c>
      <c r="B1922" s="1" t="s">
        <v>9</v>
      </c>
      <c r="C1922" s="1" t="s">
        <v>33</v>
      </c>
      <c r="D1922">
        <v>53.709800000000001</v>
      </c>
      <c r="E1922">
        <v>27.953399999999998</v>
      </c>
      <c r="F1922">
        <v>-0.66666666666666663</v>
      </c>
      <c r="G1922" s="2">
        <v>43924</v>
      </c>
      <c r="H1922">
        <v>47</v>
      </c>
      <c r="I1922">
        <v>351</v>
      </c>
      <c r="J1922">
        <v>0</v>
      </c>
      <c r="K1922">
        <v>66.333333333333329</v>
      </c>
      <c r="L1922">
        <v>0</v>
      </c>
      <c r="M1922">
        <v>4</v>
      </c>
    </row>
    <row r="1923" spans="1:13" x14ac:dyDescent="0.3">
      <c r="A1923">
        <v>1921</v>
      </c>
      <c r="B1923" s="1" t="s">
        <v>9</v>
      </c>
      <c r="C1923" s="1" t="s">
        <v>33</v>
      </c>
      <c r="D1923">
        <v>53.709800000000001</v>
      </c>
      <c r="E1923">
        <v>27.953399999999998</v>
      </c>
      <c r="F1923">
        <v>0.8936170212765957</v>
      </c>
      <c r="G1923" s="2">
        <v>43925</v>
      </c>
      <c r="H1923">
        <v>89</v>
      </c>
      <c r="I1923">
        <v>440</v>
      </c>
      <c r="J1923">
        <v>1</v>
      </c>
      <c r="K1923">
        <v>92.333333333333314</v>
      </c>
      <c r="L1923">
        <v>1</v>
      </c>
      <c r="M1923">
        <v>5</v>
      </c>
    </row>
    <row r="1924" spans="1:13" x14ac:dyDescent="0.3">
      <c r="A1924">
        <v>1922</v>
      </c>
      <c r="B1924" s="1" t="s">
        <v>9</v>
      </c>
      <c r="C1924" s="1" t="s">
        <v>33</v>
      </c>
      <c r="D1924">
        <v>53.709800000000001</v>
      </c>
      <c r="E1924">
        <v>27.953399999999998</v>
      </c>
      <c r="F1924">
        <v>0.3707865168539326</v>
      </c>
      <c r="G1924" s="2">
        <v>43926</v>
      </c>
      <c r="H1924">
        <v>122</v>
      </c>
      <c r="I1924">
        <v>562</v>
      </c>
      <c r="J1924">
        <v>2</v>
      </c>
      <c r="K1924">
        <v>86</v>
      </c>
      <c r="L1924">
        <v>3</v>
      </c>
      <c r="M1924">
        <v>8</v>
      </c>
    </row>
    <row r="1925" spans="1:13" x14ac:dyDescent="0.3">
      <c r="A1925">
        <v>1923</v>
      </c>
      <c r="B1925" s="1" t="s">
        <v>9</v>
      </c>
      <c r="C1925" s="1" t="s">
        <v>33</v>
      </c>
      <c r="D1925">
        <v>53.709800000000001</v>
      </c>
      <c r="E1925">
        <v>27.953399999999998</v>
      </c>
      <c r="F1925">
        <v>0.13114754098360654</v>
      </c>
      <c r="G1925" s="2">
        <v>43927</v>
      </c>
      <c r="H1925">
        <v>138</v>
      </c>
      <c r="I1925">
        <v>700</v>
      </c>
      <c r="J1925">
        <v>3</v>
      </c>
      <c r="K1925">
        <v>116.33333333333331</v>
      </c>
      <c r="L1925">
        <v>5</v>
      </c>
      <c r="M1925">
        <v>13</v>
      </c>
    </row>
    <row r="1926" spans="1:13" x14ac:dyDescent="0.3">
      <c r="A1926">
        <v>1924</v>
      </c>
      <c r="B1926" s="1" t="s">
        <v>9</v>
      </c>
      <c r="C1926" s="1" t="s">
        <v>33</v>
      </c>
      <c r="D1926">
        <v>53.709800000000001</v>
      </c>
      <c r="E1926">
        <v>27.953399999999998</v>
      </c>
      <c r="F1926">
        <v>0.16666666666666666</v>
      </c>
      <c r="G1926" s="2">
        <v>43928</v>
      </c>
      <c r="H1926">
        <v>161</v>
      </c>
      <c r="I1926">
        <v>861</v>
      </c>
      <c r="J1926">
        <v>4</v>
      </c>
      <c r="K1926">
        <v>140.33333333333334</v>
      </c>
      <c r="L1926">
        <v>0</v>
      </c>
      <c r="M1926">
        <v>13</v>
      </c>
    </row>
    <row r="1927" spans="1:13" x14ac:dyDescent="0.3">
      <c r="A1927">
        <v>1925</v>
      </c>
      <c r="B1927" s="1" t="s">
        <v>9</v>
      </c>
      <c r="C1927" s="1" t="s">
        <v>33</v>
      </c>
      <c r="D1927">
        <v>53.709800000000001</v>
      </c>
      <c r="E1927">
        <v>27.953399999999998</v>
      </c>
      <c r="F1927">
        <v>0.27329192546583853</v>
      </c>
      <c r="G1927" s="2">
        <v>43929</v>
      </c>
      <c r="H1927">
        <v>205</v>
      </c>
      <c r="I1927">
        <v>1066</v>
      </c>
      <c r="J1927">
        <v>5</v>
      </c>
      <c r="K1927">
        <v>168</v>
      </c>
      <c r="L1927">
        <v>0</v>
      </c>
      <c r="M1927">
        <v>13</v>
      </c>
    </row>
    <row r="1928" spans="1:13" x14ac:dyDescent="0.3">
      <c r="A1928">
        <v>1926</v>
      </c>
      <c r="B1928" s="1" t="s">
        <v>9</v>
      </c>
      <c r="C1928" s="1" t="s">
        <v>33</v>
      </c>
      <c r="D1928">
        <v>53.709800000000001</v>
      </c>
      <c r="E1928">
        <v>27.953399999999998</v>
      </c>
      <c r="F1928">
        <v>1.0487804878048779</v>
      </c>
      <c r="G1928" s="2">
        <v>43930</v>
      </c>
      <c r="H1928">
        <v>420</v>
      </c>
      <c r="I1928">
        <v>1486</v>
      </c>
      <c r="J1928">
        <v>6</v>
      </c>
      <c r="K1928">
        <v>262</v>
      </c>
      <c r="L1928">
        <v>3</v>
      </c>
      <c r="M1928">
        <v>16</v>
      </c>
    </row>
    <row r="1929" spans="1:13" x14ac:dyDescent="0.3">
      <c r="A1929">
        <v>1927</v>
      </c>
      <c r="B1929" s="1" t="s">
        <v>9</v>
      </c>
      <c r="C1929" s="1" t="s">
        <v>33</v>
      </c>
      <c r="D1929">
        <v>53.709800000000001</v>
      </c>
      <c r="E1929">
        <v>27.953399999999998</v>
      </c>
      <c r="F1929">
        <v>0.17857142857142858</v>
      </c>
      <c r="G1929" s="2">
        <v>43931</v>
      </c>
      <c r="H1929">
        <v>495</v>
      </c>
      <c r="I1929">
        <v>1981</v>
      </c>
      <c r="J1929">
        <v>7</v>
      </c>
      <c r="K1929">
        <v>373.33333333333326</v>
      </c>
      <c r="L1929">
        <v>3</v>
      </c>
      <c r="M1929">
        <v>19</v>
      </c>
    </row>
    <row r="1930" spans="1:13" x14ac:dyDescent="0.3">
      <c r="A1930">
        <v>1928</v>
      </c>
      <c r="B1930" s="1" t="s">
        <v>9</v>
      </c>
      <c r="C1930" s="1" t="s">
        <v>33</v>
      </c>
      <c r="D1930">
        <v>53.709800000000001</v>
      </c>
      <c r="E1930">
        <v>27.953399999999998</v>
      </c>
      <c r="F1930">
        <v>-0.50505050505050508</v>
      </c>
      <c r="G1930" s="2">
        <v>43932</v>
      </c>
      <c r="H1930">
        <v>245</v>
      </c>
      <c r="I1930">
        <v>2226</v>
      </c>
      <c r="J1930">
        <v>8</v>
      </c>
      <c r="K1930">
        <v>386.66666666666674</v>
      </c>
      <c r="L1930">
        <v>4</v>
      </c>
      <c r="M1930">
        <v>23</v>
      </c>
    </row>
    <row r="1931" spans="1:13" x14ac:dyDescent="0.3">
      <c r="A1931">
        <v>1929</v>
      </c>
      <c r="B1931" s="1" t="s">
        <v>9</v>
      </c>
      <c r="C1931" s="1" t="s">
        <v>33</v>
      </c>
      <c r="D1931">
        <v>53.709800000000001</v>
      </c>
      <c r="E1931">
        <v>27.953399999999998</v>
      </c>
      <c r="F1931">
        <v>0.43673469387755104</v>
      </c>
      <c r="G1931" s="2">
        <v>43933</v>
      </c>
      <c r="H1931">
        <v>352</v>
      </c>
      <c r="I1931">
        <v>2578</v>
      </c>
      <c r="J1931">
        <v>9</v>
      </c>
      <c r="K1931">
        <v>364</v>
      </c>
      <c r="L1931">
        <v>3</v>
      </c>
      <c r="M1931">
        <v>26</v>
      </c>
    </row>
    <row r="1932" spans="1:13" x14ac:dyDescent="0.3">
      <c r="A1932">
        <v>1930</v>
      </c>
      <c r="B1932" s="1" t="s">
        <v>9</v>
      </c>
      <c r="C1932" s="1" t="s">
        <v>33</v>
      </c>
      <c r="D1932">
        <v>53.709800000000001</v>
      </c>
      <c r="E1932">
        <v>27.953399999999998</v>
      </c>
      <c r="F1932">
        <v>-3.125E-2</v>
      </c>
      <c r="G1932" s="2">
        <v>43934</v>
      </c>
      <c r="H1932">
        <v>341</v>
      </c>
      <c r="I1932">
        <v>2919</v>
      </c>
      <c r="J1932">
        <v>10</v>
      </c>
      <c r="K1932">
        <v>312.66666666666669</v>
      </c>
      <c r="L1932">
        <v>3</v>
      </c>
      <c r="M1932">
        <v>29</v>
      </c>
    </row>
    <row r="1933" spans="1:13" x14ac:dyDescent="0.3">
      <c r="A1933">
        <v>1931</v>
      </c>
      <c r="B1933" s="1" t="s">
        <v>9</v>
      </c>
      <c r="C1933" s="1" t="s">
        <v>33</v>
      </c>
      <c r="D1933">
        <v>53.709800000000001</v>
      </c>
      <c r="E1933">
        <v>27.953399999999998</v>
      </c>
      <c r="F1933">
        <v>6.1583577712609978E-2</v>
      </c>
      <c r="G1933" s="2">
        <v>43935</v>
      </c>
      <c r="H1933">
        <v>362</v>
      </c>
      <c r="I1933">
        <v>3281</v>
      </c>
      <c r="J1933">
        <v>11</v>
      </c>
      <c r="K1933">
        <v>351.66666666666674</v>
      </c>
      <c r="L1933">
        <v>4</v>
      </c>
      <c r="M1933">
        <v>33</v>
      </c>
    </row>
    <row r="1934" spans="1:13" x14ac:dyDescent="0.3">
      <c r="A1934">
        <v>1932</v>
      </c>
      <c r="B1934" s="1" t="s">
        <v>9</v>
      </c>
      <c r="C1934" s="1" t="s">
        <v>34</v>
      </c>
      <c r="D1934">
        <v>50.833300000000001</v>
      </c>
      <c r="E1934">
        <v>4</v>
      </c>
      <c r="F1934">
        <v>0</v>
      </c>
      <c r="G1934" s="2">
        <v>43852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1933</v>
      </c>
      <c r="B1935" s="1" t="s">
        <v>9</v>
      </c>
      <c r="C1935" s="1" t="s">
        <v>34</v>
      </c>
      <c r="D1935">
        <v>50.833300000000001</v>
      </c>
      <c r="E1935">
        <v>4</v>
      </c>
      <c r="F1935">
        <v>0</v>
      </c>
      <c r="G1935" s="2">
        <v>43853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3">
      <c r="A1936">
        <v>1934</v>
      </c>
      <c r="B1936" s="1" t="s">
        <v>9</v>
      </c>
      <c r="C1936" s="1" t="s">
        <v>34</v>
      </c>
      <c r="D1936">
        <v>50.833300000000001</v>
      </c>
      <c r="E1936">
        <v>4</v>
      </c>
      <c r="F1936">
        <v>0</v>
      </c>
      <c r="G1936" s="2">
        <v>43854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3">
      <c r="A1937">
        <v>1935</v>
      </c>
      <c r="B1937" s="1" t="s">
        <v>9</v>
      </c>
      <c r="C1937" s="1" t="s">
        <v>34</v>
      </c>
      <c r="D1937">
        <v>50.833300000000001</v>
      </c>
      <c r="E1937">
        <v>4</v>
      </c>
      <c r="F1937">
        <v>0</v>
      </c>
      <c r="G1937" s="2">
        <v>43855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3">
      <c r="A1938">
        <v>1936</v>
      </c>
      <c r="B1938" s="1" t="s">
        <v>9</v>
      </c>
      <c r="C1938" s="1" t="s">
        <v>34</v>
      </c>
      <c r="D1938">
        <v>50.833300000000001</v>
      </c>
      <c r="E1938">
        <v>4</v>
      </c>
      <c r="F1938">
        <v>0</v>
      </c>
      <c r="G1938" s="2">
        <v>43856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4</v>
      </c>
      <c r="D1939">
        <v>50.833300000000001</v>
      </c>
      <c r="E1939">
        <v>4</v>
      </c>
      <c r="F1939">
        <v>0</v>
      </c>
      <c r="G1939" s="2">
        <v>43857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4</v>
      </c>
      <c r="D1940">
        <v>50.833300000000001</v>
      </c>
      <c r="E1940">
        <v>4</v>
      </c>
      <c r="F1940">
        <v>0</v>
      </c>
      <c r="G1940" s="2">
        <v>43858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4</v>
      </c>
      <c r="D1941">
        <v>50.833300000000001</v>
      </c>
      <c r="E1941">
        <v>4</v>
      </c>
      <c r="F1941">
        <v>0</v>
      </c>
      <c r="G1941" s="2">
        <v>43859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4</v>
      </c>
      <c r="D1942">
        <v>50.833300000000001</v>
      </c>
      <c r="E1942">
        <v>4</v>
      </c>
      <c r="F1942">
        <v>0</v>
      </c>
      <c r="G1942" s="2">
        <v>4386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4</v>
      </c>
      <c r="D1943">
        <v>50.833300000000001</v>
      </c>
      <c r="E1943">
        <v>4</v>
      </c>
      <c r="F1943">
        <v>0</v>
      </c>
      <c r="G1943" s="2">
        <v>43861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4</v>
      </c>
      <c r="D1944">
        <v>50.833300000000001</v>
      </c>
      <c r="E1944">
        <v>4</v>
      </c>
      <c r="F1944">
        <v>0</v>
      </c>
      <c r="G1944" s="2">
        <v>43862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4</v>
      </c>
      <c r="D1945">
        <v>50.833300000000001</v>
      </c>
      <c r="E1945">
        <v>4</v>
      </c>
      <c r="F1945">
        <v>0</v>
      </c>
      <c r="G1945" s="2">
        <v>43863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4</v>
      </c>
      <c r="D1946">
        <v>50.833300000000001</v>
      </c>
      <c r="E1946">
        <v>4</v>
      </c>
      <c r="F1946">
        <v>0</v>
      </c>
      <c r="G1946" s="2">
        <v>43864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4</v>
      </c>
      <c r="D1947">
        <v>50.833300000000001</v>
      </c>
      <c r="E1947">
        <v>4</v>
      </c>
      <c r="F1947">
        <v>0</v>
      </c>
      <c r="G1947" s="2">
        <v>43865</v>
      </c>
      <c r="H1947">
        <v>1</v>
      </c>
      <c r="I1947">
        <v>1</v>
      </c>
      <c r="J1947">
        <v>0</v>
      </c>
      <c r="K1947">
        <v>0.33333333333333331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4</v>
      </c>
      <c r="D1948">
        <v>50.833300000000001</v>
      </c>
      <c r="E1948">
        <v>4</v>
      </c>
      <c r="F1948">
        <v>0</v>
      </c>
      <c r="G1948" s="2">
        <v>43866</v>
      </c>
      <c r="H1948">
        <v>0</v>
      </c>
      <c r="I1948">
        <v>1</v>
      </c>
      <c r="J1948">
        <v>0</v>
      </c>
      <c r="K1948">
        <v>0.33333333333333331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4</v>
      </c>
      <c r="D1949">
        <v>50.833300000000001</v>
      </c>
      <c r="E1949">
        <v>4</v>
      </c>
      <c r="F1949">
        <v>0</v>
      </c>
      <c r="G1949" s="2">
        <v>43867</v>
      </c>
      <c r="H1949">
        <v>0</v>
      </c>
      <c r="I1949">
        <v>1</v>
      </c>
      <c r="J1949">
        <v>0</v>
      </c>
      <c r="K1949">
        <v>0.33333333333333331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4</v>
      </c>
      <c r="D1950">
        <v>50.833300000000001</v>
      </c>
      <c r="E1950">
        <v>4</v>
      </c>
      <c r="F1950">
        <v>0</v>
      </c>
      <c r="G1950" s="2">
        <v>43868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4</v>
      </c>
      <c r="D1951">
        <v>50.833300000000001</v>
      </c>
      <c r="E1951">
        <v>4</v>
      </c>
      <c r="F1951">
        <v>0</v>
      </c>
      <c r="G1951" s="2">
        <v>43869</v>
      </c>
      <c r="H1951">
        <v>0</v>
      </c>
      <c r="I1951">
        <v>1</v>
      </c>
      <c r="J1951">
        <v>0</v>
      </c>
      <c r="K1951">
        <v>0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4</v>
      </c>
      <c r="D1952">
        <v>50.833300000000001</v>
      </c>
      <c r="E1952">
        <v>4</v>
      </c>
      <c r="F1952">
        <v>0</v>
      </c>
      <c r="G1952" s="2">
        <v>43870</v>
      </c>
      <c r="H1952">
        <v>0</v>
      </c>
      <c r="I1952">
        <v>1</v>
      </c>
      <c r="J1952">
        <v>0</v>
      </c>
      <c r="K1952">
        <v>0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4</v>
      </c>
      <c r="D1953">
        <v>50.833300000000001</v>
      </c>
      <c r="E1953">
        <v>4</v>
      </c>
      <c r="F1953">
        <v>0</v>
      </c>
      <c r="G1953" s="2">
        <v>43871</v>
      </c>
      <c r="H1953">
        <v>0</v>
      </c>
      <c r="I1953">
        <v>1</v>
      </c>
      <c r="J1953">
        <v>0</v>
      </c>
      <c r="K1953">
        <v>0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4</v>
      </c>
      <c r="D1954">
        <v>50.833300000000001</v>
      </c>
      <c r="E1954">
        <v>4</v>
      </c>
      <c r="F1954">
        <v>0</v>
      </c>
      <c r="G1954" s="2">
        <v>43872</v>
      </c>
      <c r="H1954">
        <v>0</v>
      </c>
      <c r="I1954">
        <v>1</v>
      </c>
      <c r="J1954">
        <v>0</v>
      </c>
      <c r="K1954">
        <v>0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4</v>
      </c>
      <c r="D1955">
        <v>50.833300000000001</v>
      </c>
      <c r="E1955">
        <v>4</v>
      </c>
      <c r="F1955">
        <v>0</v>
      </c>
      <c r="G1955" s="2">
        <v>43873</v>
      </c>
      <c r="H1955">
        <v>0</v>
      </c>
      <c r="I1955">
        <v>1</v>
      </c>
      <c r="J1955">
        <v>0</v>
      </c>
      <c r="K1955">
        <v>0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4</v>
      </c>
      <c r="D1956">
        <v>50.833300000000001</v>
      </c>
      <c r="E1956">
        <v>4</v>
      </c>
      <c r="F1956">
        <v>0</v>
      </c>
      <c r="G1956" s="2">
        <v>43874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4</v>
      </c>
      <c r="D1957">
        <v>50.833300000000001</v>
      </c>
      <c r="E1957">
        <v>4</v>
      </c>
      <c r="F1957">
        <v>0</v>
      </c>
      <c r="G1957" s="2">
        <v>43875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4</v>
      </c>
      <c r="D1958">
        <v>50.833300000000001</v>
      </c>
      <c r="E1958">
        <v>4</v>
      </c>
      <c r="F1958">
        <v>0</v>
      </c>
      <c r="G1958" s="2">
        <v>43876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4</v>
      </c>
      <c r="D1959">
        <v>50.833300000000001</v>
      </c>
      <c r="E1959">
        <v>4</v>
      </c>
      <c r="F1959">
        <v>0</v>
      </c>
      <c r="G1959" s="2">
        <v>43877</v>
      </c>
      <c r="H1959">
        <v>0</v>
      </c>
      <c r="I1959">
        <v>1</v>
      </c>
      <c r="J1959">
        <v>0</v>
      </c>
      <c r="K1959">
        <v>0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4</v>
      </c>
      <c r="D1960">
        <v>50.833300000000001</v>
      </c>
      <c r="E1960">
        <v>4</v>
      </c>
      <c r="F1960">
        <v>0</v>
      </c>
      <c r="G1960" s="2">
        <v>43878</v>
      </c>
      <c r="H1960">
        <v>0</v>
      </c>
      <c r="I1960">
        <v>1</v>
      </c>
      <c r="J1960">
        <v>0</v>
      </c>
      <c r="K1960">
        <v>0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4</v>
      </c>
      <c r="D1961">
        <v>50.833300000000001</v>
      </c>
      <c r="E1961">
        <v>4</v>
      </c>
      <c r="F1961">
        <v>0</v>
      </c>
      <c r="G1961" s="2">
        <v>43879</v>
      </c>
      <c r="H1961">
        <v>0</v>
      </c>
      <c r="I1961">
        <v>1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4</v>
      </c>
      <c r="D1962">
        <v>50.833300000000001</v>
      </c>
      <c r="E1962">
        <v>4</v>
      </c>
      <c r="F1962">
        <v>0</v>
      </c>
      <c r="G1962" s="2">
        <v>43880</v>
      </c>
      <c r="H1962">
        <v>0</v>
      </c>
      <c r="I1962">
        <v>1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4</v>
      </c>
      <c r="D1963">
        <v>50.833300000000001</v>
      </c>
      <c r="E1963">
        <v>4</v>
      </c>
      <c r="F1963">
        <v>0</v>
      </c>
      <c r="G1963" s="2">
        <v>43881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4</v>
      </c>
      <c r="D1964">
        <v>50.833300000000001</v>
      </c>
      <c r="E1964">
        <v>4</v>
      </c>
      <c r="F1964">
        <v>0</v>
      </c>
      <c r="G1964" s="2">
        <v>43882</v>
      </c>
      <c r="H1964">
        <v>0</v>
      </c>
      <c r="I1964">
        <v>1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4</v>
      </c>
      <c r="D1965">
        <v>50.833300000000001</v>
      </c>
      <c r="E1965">
        <v>4</v>
      </c>
      <c r="F1965">
        <v>0</v>
      </c>
      <c r="G1965" s="2">
        <v>43883</v>
      </c>
      <c r="H1965">
        <v>0</v>
      </c>
      <c r="I1965">
        <v>1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4</v>
      </c>
      <c r="D1966">
        <v>50.833300000000001</v>
      </c>
      <c r="E1966">
        <v>4</v>
      </c>
      <c r="F1966">
        <v>0</v>
      </c>
      <c r="G1966" s="2">
        <v>43884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34</v>
      </c>
      <c r="D1967">
        <v>50.833300000000001</v>
      </c>
      <c r="E1967">
        <v>4</v>
      </c>
      <c r="F1967">
        <v>0</v>
      </c>
      <c r="G1967" s="2">
        <v>43885</v>
      </c>
      <c r="H1967">
        <v>0</v>
      </c>
      <c r="I1967">
        <v>1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34</v>
      </c>
      <c r="D1968">
        <v>50.833300000000001</v>
      </c>
      <c r="E1968">
        <v>4</v>
      </c>
      <c r="F1968">
        <v>0</v>
      </c>
      <c r="G1968" s="2">
        <v>43886</v>
      </c>
      <c r="H1968">
        <v>0</v>
      </c>
      <c r="I1968">
        <v>1</v>
      </c>
      <c r="J1968">
        <v>0</v>
      </c>
      <c r="K1968">
        <v>0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34</v>
      </c>
      <c r="D1969">
        <v>50.833300000000001</v>
      </c>
      <c r="E1969">
        <v>4</v>
      </c>
      <c r="F1969">
        <v>0</v>
      </c>
      <c r="G1969" s="2">
        <v>43887</v>
      </c>
      <c r="H1969">
        <v>0</v>
      </c>
      <c r="I1969">
        <v>1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34</v>
      </c>
      <c r="D1970">
        <v>50.833300000000001</v>
      </c>
      <c r="E1970">
        <v>4</v>
      </c>
      <c r="F1970">
        <v>0</v>
      </c>
      <c r="G1970" s="2">
        <v>43888</v>
      </c>
      <c r="H1970">
        <v>0</v>
      </c>
      <c r="I1970">
        <v>1</v>
      </c>
      <c r="J1970">
        <v>0</v>
      </c>
      <c r="K1970">
        <v>0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34</v>
      </c>
      <c r="D1971">
        <v>50.833300000000001</v>
      </c>
      <c r="E1971">
        <v>4</v>
      </c>
      <c r="F1971">
        <v>0</v>
      </c>
      <c r="G1971" s="2">
        <v>43889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34</v>
      </c>
      <c r="D1972">
        <v>50.833300000000001</v>
      </c>
      <c r="E1972">
        <v>4</v>
      </c>
      <c r="F1972">
        <v>0</v>
      </c>
      <c r="G1972" s="2">
        <v>43890</v>
      </c>
      <c r="H1972">
        <v>0</v>
      </c>
      <c r="I1972">
        <v>1</v>
      </c>
      <c r="J1972">
        <v>0</v>
      </c>
      <c r="K1972">
        <v>0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34</v>
      </c>
      <c r="D1973">
        <v>50.833300000000001</v>
      </c>
      <c r="E1973">
        <v>4</v>
      </c>
      <c r="F1973">
        <v>0</v>
      </c>
      <c r="G1973" s="2">
        <v>43891</v>
      </c>
      <c r="H1973">
        <v>1</v>
      </c>
      <c r="I1973">
        <v>2</v>
      </c>
      <c r="J1973">
        <v>0</v>
      </c>
      <c r="K1973">
        <v>0.33333333333333331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34</v>
      </c>
      <c r="D1974">
        <v>50.833300000000001</v>
      </c>
      <c r="E1974">
        <v>4</v>
      </c>
      <c r="F1974">
        <v>0</v>
      </c>
      <c r="G1974" s="2">
        <v>43892</v>
      </c>
      <c r="H1974">
        <v>6</v>
      </c>
      <c r="I1974">
        <v>8</v>
      </c>
      <c r="J1974">
        <v>0</v>
      </c>
      <c r="K1974">
        <v>2.333333333333333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34</v>
      </c>
      <c r="D1975">
        <v>50.833300000000001</v>
      </c>
      <c r="E1975">
        <v>4</v>
      </c>
      <c r="F1975">
        <v>0</v>
      </c>
      <c r="G1975" s="2">
        <v>43893</v>
      </c>
      <c r="H1975">
        <v>5</v>
      </c>
      <c r="I1975">
        <v>13</v>
      </c>
      <c r="J1975">
        <v>0</v>
      </c>
      <c r="K1975">
        <v>4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34</v>
      </c>
      <c r="D1976">
        <v>50.833300000000001</v>
      </c>
      <c r="E1976">
        <v>4</v>
      </c>
      <c r="F1976">
        <v>0</v>
      </c>
      <c r="G1976" s="2">
        <v>43894</v>
      </c>
      <c r="H1976">
        <v>10</v>
      </c>
      <c r="I1976">
        <v>23</v>
      </c>
      <c r="J1976">
        <v>0</v>
      </c>
      <c r="K1976">
        <v>7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34</v>
      </c>
      <c r="D1977">
        <v>50.833300000000001</v>
      </c>
      <c r="E1977">
        <v>4</v>
      </c>
      <c r="F1977">
        <v>0</v>
      </c>
      <c r="G1977" s="2">
        <v>43895</v>
      </c>
      <c r="H1977">
        <v>27</v>
      </c>
      <c r="I1977">
        <v>50</v>
      </c>
      <c r="J1977">
        <v>0</v>
      </c>
      <c r="K1977">
        <v>14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34</v>
      </c>
      <c r="D1978">
        <v>50.833300000000001</v>
      </c>
      <c r="E1978">
        <v>4</v>
      </c>
      <c r="F1978">
        <v>0</v>
      </c>
      <c r="G1978" s="2">
        <v>43896</v>
      </c>
      <c r="H1978">
        <v>59</v>
      </c>
      <c r="I1978">
        <v>109</v>
      </c>
      <c r="J1978">
        <v>0</v>
      </c>
      <c r="K1978">
        <v>32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34</v>
      </c>
      <c r="D1979">
        <v>50.833300000000001</v>
      </c>
      <c r="E1979">
        <v>4</v>
      </c>
      <c r="F1979">
        <v>1.6949152542372881E-2</v>
      </c>
      <c r="G1979" s="2">
        <v>43897</v>
      </c>
      <c r="H1979">
        <v>60</v>
      </c>
      <c r="I1979">
        <v>169</v>
      </c>
      <c r="J1979">
        <v>0</v>
      </c>
      <c r="K1979">
        <v>48.666666666666657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34</v>
      </c>
      <c r="D1980">
        <v>50.833300000000001</v>
      </c>
      <c r="E1980">
        <v>4</v>
      </c>
      <c r="F1980">
        <v>-0.48333333333333328</v>
      </c>
      <c r="G1980" s="2">
        <v>43898</v>
      </c>
      <c r="H1980">
        <v>31</v>
      </c>
      <c r="I1980">
        <v>200</v>
      </c>
      <c r="J1980">
        <v>0</v>
      </c>
      <c r="K1980">
        <v>50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4</v>
      </c>
      <c r="D1981">
        <v>50.833300000000001</v>
      </c>
      <c r="E1981">
        <v>4</v>
      </c>
      <c r="F1981">
        <v>0.25806451612903225</v>
      </c>
      <c r="G1981" s="2">
        <v>43899</v>
      </c>
      <c r="H1981">
        <v>39</v>
      </c>
      <c r="I1981">
        <v>239</v>
      </c>
      <c r="J1981">
        <v>0</v>
      </c>
      <c r="K1981">
        <v>43.333333333333343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4</v>
      </c>
      <c r="D1982">
        <v>50.833300000000001</v>
      </c>
      <c r="E1982">
        <v>4</v>
      </c>
      <c r="F1982">
        <v>-0.28205128205128205</v>
      </c>
      <c r="G1982" s="2">
        <v>43900</v>
      </c>
      <c r="H1982">
        <v>28</v>
      </c>
      <c r="I1982">
        <v>267</v>
      </c>
      <c r="J1982">
        <v>0</v>
      </c>
      <c r="K1982">
        <v>32.666666666666664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4</v>
      </c>
      <c r="D1983">
        <v>50.833300000000001</v>
      </c>
      <c r="E1983">
        <v>4</v>
      </c>
      <c r="F1983">
        <v>0.6785714285714286</v>
      </c>
      <c r="G1983" s="2">
        <v>43901</v>
      </c>
      <c r="H1983">
        <v>47</v>
      </c>
      <c r="I1983">
        <v>314</v>
      </c>
      <c r="J1983">
        <v>0</v>
      </c>
      <c r="K1983">
        <v>38</v>
      </c>
      <c r="L1983">
        <v>3</v>
      </c>
      <c r="M1983">
        <v>3</v>
      </c>
    </row>
    <row r="1984" spans="1:13" x14ac:dyDescent="0.3">
      <c r="A1984">
        <v>1982</v>
      </c>
      <c r="B1984" s="1" t="s">
        <v>9</v>
      </c>
      <c r="C1984" s="1" t="s">
        <v>34</v>
      </c>
      <c r="D1984">
        <v>50.833300000000001</v>
      </c>
      <c r="E1984">
        <v>4</v>
      </c>
      <c r="F1984">
        <v>-1</v>
      </c>
      <c r="G1984" s="2">
        <v>43902</v>
      </c>
      <c r="H1984">
        <v>0</v>
      </c>
      <c r="I1984">
        <v>314</v>
      </c>
      <c r="J1984">
        <v>0</v>
      </c>
      <c r="K1984">
        <v>25</v>
      </c>
      <c r="L1984">
        <v>0</v>
      </c>
      <c r="M1984">
        <v>3</v>
      </c>
    </row>
    <row r="1985" spans="1:13" x14ac:dyDescent="0.3">
      <c r="A1985">
        <v>1983</v>
      </c>
      <c r="B1985" s="1" t="s">
        <v>9</v>
      </c>
      <c r="C1985" s="1" t="s">
        <v>34</v>
      </c>
      <c r="D1985">
        <v>50.833300000000001</v>
      </c>
      <c r="E1985">
        <v>4</v>
      </c>
      <c r="F1985">
        <v>0</v>
      </c>
      <c r="G1985" s="2">
        <v>43903</v>
      </c>
      <c r="H1985">
        <v>245</v>
      </c>
      <c r="I1985">
        <v>559</v>
      </c>
      <c r="J1985">
        <v>1</v>
      </c>
      <c r="K1985">
        <v>97.333333333333314</v>
      </c>
      <c r="L1985">
        <v>0</v>
      </c>
      <c r="M1985">
        <v>3</v>
      </c>
    </row>
    <row r="1986" spans="1:13" x14ac:dyDescent="0.3">
      <c r="A1986">
        <v>1984</v>
      </c>
      <c r="B1986" s="1" t="s">
        <v>9</v>
      </c>
      <c r="C1986" s="1" t="s">
        <v>34</v>
      </c>
      <c r="D1986">
        <v>50.833300000000001</v>
      </c>
      <c r="E1986">
        <v>4</v>
      </c>
      <c r="F1986">
        <v>-0.46938775510204078</v>
      </c>
      <c r="G1986" s="2">
        <v>43904</v>
      </c>
      <c r="H1986">
        <v>130</v>
      </c>
      <c r="I1986">
        <v>689</v>
      </c>
      <c r="J1986">
        <v>2</v>
      </c>
      <c r="K1986">
        <v>125</v>
      </c>
      <c r="L1986">
        <v>1</v>
      </c>
      <c r="M1986">
        <v>4</v>
      </c>
    </row>
    <row r="1987" spans="1:13" x14ac:dyDescent="0.3">
      <c r="A1987">
        <v>1985</v>
      </c>
      <c r="B1987" s="1" t="s">
        <v>9</v>
      </c>
      <c r="C1987" s="1" t="s">
        <v>34</v>
      </c>
      <c r="D1987">
        <v>50.833300000000001</v>
      </c>
      <c r="E1987">
        <v>4</v>
      </c>
      <c r="F1987">
        <v>0.51538461538461533</v>
      </c>
      <c r="G1987" s="2">
        <v>43905</v>
      </c>
      <c r="H1987">
        <v>197</v>
      </c>
      <c r="I1987">
        <v>886</v>
      </c>
      <c r="J1987">
        <v>3</v>
      </c>
      <c r="K1987">
        <v>190.66666666666663</v>
      </c>
      <c r="L1987">
        <v>0</v>
      </c>
      <c r="M1987">
        <v>4</v>
      </c>
    </row>
    <row r="1988" spans="1:13" x14ac:dyDescent="0.3">
      <c r="A1988">
        <v>1986</v>
      </c>
      <c r="B1988" s="1" t="s">
        <v>9</v>
      </c>
      <c r="C1988" s="1" t="s">
        <v>34</v>
      </c>
      <c r="D1988">
        <v>50.833300000000001</v>
      </c>
      <c r="E1988">
        <v>4</v>
      </c>
      <c r="F1988">
        <v>-0.12690355329949238</v>
      </c>
      <c r="G1988" s="2">
        <v>43906</v>
      </c>
      <c r="H1988">
        <v>172</v>
      </c>
      <c r="I1988">
        <v>1058</v>
      </c>
      <c r="J1988">
        <v>4</v>
      </c>
      <c r="K1988">
        <v>166.33333333333334</v>
      </c>
      <c r="L1988">
        <v>1</v>
      </c>
      <c r="M1988">
        <v>5</v>
      </c>
    </row>
    <row r="1989" spans="1:13" x14ac:dyDescent="0.3">
      <c r="A1989">
        <v>1987</v>
      </c>
      <c r="B1989" s="1" t="s">
        <v>9</v>
      </c>
      <c r="C1989" s="1" t="s">
        <v>34</v>
      </c>
      <c r="D1989">
        <v>50.833300000000001</v>
      </c>
      <c r="E1989">
        <v>4</v>
      </c>
      <c r="F1989">
        <v>7.5581395348837205E-2</v>
      </c>
      <c r="G1989" s="2">
        <v>43907</v>
      </c>
      <c r="H1989">
        <v>185</v>
      </c>
      <c r="I1989">
        <v>1243</v>
      </c>
      <c r="J1989">
        <v>5</v>
      </c>
      <c r="K1989">
        <v>184.66666666666663</v>
      </c>
      <c r="L1989">
        <v>5</v>
      </c>
      <c r="M1989">
        <v>10</v>
      </c>
    </row>
    <row r="1990" spans="1:13" x14ac:dyDescent="0.3">
      <c r="A1990">
        <v>1988</v>
      </c>
      <c r="B1990" s="1" t="s">
        <v>9</v>
      </c>
      <c r="C1990" s="1" t="s">
        <v>34</v>
      </c>
      <c r="D1990">
        <v>50.833300000000001</v>
      </c>
      <c r="E1990">
        <v>4</v>
      </c>
      <c r="F1990">
        <v>0.31351351351351353</v>
      </c>
      <c r="G1990" s="2">
        <v>43908</v>
      </c>
      <c r="H1990">
        <v>243</v>
      </c>
      <c r="I1990">
        <v>1486</v>
      </c>
      <c r="J1990">
        <v>6</v>
      </c>
      <c r="K1990">
        <v>200</v>
      </c>
      <c r="L1990">
        <v>4</v>
      </c>
      <c r="M1990">
        <v>14</v>
      </c>
    </row>
    <row r="1991" spans="1:13" x14ac:dyDescent="0.3">
      <c r="A1991">
        <v>1989</v>
      </c>
      <c r="B1991" s="1" t="s">
        <v>9</v>
      </c>
      <c r="C1991" s="1" t="s">
        <v>34</v>
      </c>
      <c r="D1991">
        <v>50.833300000000001</v>
      </c>
      <c r="E1991">
        <v>4</v>
      </c>
      <c r="F1991">
        <v>0.27160493827160492</v>
      </c>
      <c r="G1991" s="2">
        <v>43909</v>
      </c>
      <c r="H1991">
        <v>309</v>
      </c>
      <c r="I1991">
        <v>1795</v>
      </c>
      <c r="J1991">
        <v>7</v>
      </c>
      <c r="K1991">
        <v>245.66666666666663</v>
      </c>
      <c r="L1991">
        <v>7</v>
      </c>
      <c r="M1991">
        <v>21</v>
      </c>
    </row>
    <row r="1992" spans="1:13" x14ac:dyDescent="0.3">
      <c r="A1992">
        <v>1990</v>
      </c>
      <c r="B1992" s="1" t="s">
        <v>9</v>
      </c>
      <c r="C1992" s="1" t="s">
        <v>34</v>
      </c>
      <c r="D1992">
        <v>50.833300000000001</v>
      </c>
      <c r="E1992">
        <v>4</v>
      </c>
      <c r="F1992">
        <v>0.49514563106796122</v>
      </c>
      <c r="G1992" s="2">
        <v>43910</v>
      </c>
      <c r="H1992">
        <v>462</v>
      </c>
      <c r="I1992">
        <v>2257</v>
      </c>
      <c r="J1992">
        <v>8</v>
      </c>
      <c r="K1992">
        <v>338</v>
      </c>
      <c r="L1992">
        <v>16</v>
      </c>
      <c r="M1992">
        <v>37</v>
      </c>
    </row>
    <row r="1993" spans="1:13" x14ac:dyDescent="0.3">
      <c r="A1993">
        <v>1991</v>
      </c>
      <c r="B1993" s="1" t="s">
        <v>9</v>
      </c>
      <c r="C1993" s="1" t="s">
        <v>34</v>
      </c>
      <c r="D1993">
        <v>50.833300000000001</v>
      </c>
      <c r="E1993">
        <v>4</v>
      </c>
      <c r="F1993">
        <v>0.20779220779220781</v>
      </c>
      <c r="G1993" s="2">
        <v>43911</v>
      </c>
      <c r="H1993">
        <v>558</v>
      </c>
      <c r="I1993">
        <v>2815</v>
      </c>
      <c r="J1993">
        <v>9</v>
      </c>
      <c r="K1993">
        <v>443</v>
      </c>
      <c r="L1993">
        <v>30</v>
      </c>
      <c r="M1993">
        <v>67</v>
      </c>
    </row>
    <row r="1994" spans="1:13" x14ac:dyDescent="0.3">
      <c r="A1994">
        <v>1992</v>
      </c>
      <c r="B1994" s="1" t="s">
        <v>9</v>
      </c>
      <c r="C1994" s="1" t="s">
        <v>34</v>
      </c>
      <c r="D1994">
        <v>50.833300000000001</v>
      </c>
      <c r="E1994">
        <v>4</v>
      </c>
      <c r="F1994">
        <v>5.0179211469534052E-2</v>
      </c>
      <c r="G1994" s="2">
        <v>43912</v>
      </c>
      <c r="H1994">
        <v>586</v>
      </c>
      <c r="I1994">
        <v>3401</v>
      </c>
      <c r="J1994">
        <v>10</v>
      </c>
      <c r="K1994">
        <v>535.33333333333337</v>
      </c>
      <c r="L1994">
        <v>8</v>
      </c>
      <c r="M1994">
        <v>75</v>
      </c>
    </row>
    <row r="1995" spans="1:13" x14ac:dyDescent="0.3">
      <c r="A1995">
        <v>1993</v>
      </c>
      <c r="B1995" s="1" t="s">
        <v>9</v>
      </c>
      <c r="C1995" s="1" t="s">
        <v>34</v>
      </c>
      <c r="D1995">
        <v>50.833300000000001</v>
      </c>
      <c r="E1995">
        <v>4</v>
      </c>
      <c r="F1995">
        <v>-0.41638225255972688</v>
      </c>
      <c r="G1995" s="2">
        <v>43913</v>
      </c>
      <c r="H1995">
        <v>342</v>
      </c>
      <c r="I1995">
        <v>3743</v>
      </c>
      <c r="J1995">
        <v>11</v>
      </c>
      <c r="K1995">
        <v>495.33333333333326</v>
      </c>
      <c r="L1995">
        <v>13</v>
      </c>
      <c r="M1995">
        <v>88</v>
      </c>
    </row>
    <row r="1996" spans="1:13" x14ac:dyDescent="0.3">
      <c r="A1996">
        <v>1994</v>
      </c>
      <c r="B1996" s="1" t="s">
        <v>9</v>
      </c>
      <c r="C1996" s="1" t="s">
        <v>34</v>
      </c>
      <c r="D1996">
        <v>50.833300000000001</v>
      </c>
      <c r="E1996">
        <v>4</v>
      </c>
      <c r="F1996">
        <v>0.53801169590643272</v>
      </c>
      <c r="G1996" s="2">
        <v>43914</v>
      </c>
      <c r="H1996">
        <v>526</v>
      </c>
      <c r="I1996">
        <v>4269</v>
      </c>
      <c r="J1996">
        <v>12</v>
      </c>
      <c r="K1996">
        <v>484.66666666666674</v>
      </c>
      <c r="L1996">
        <v>34</v>
      </c>
      <c r="M1996">
        <v>122</v>
      </c>
    </row>
    <row r="1997" spans="1:13" x14ac:dyDescent="0.3">
      <c r="A1997">
        <v>1995</v>
      </c>
      <c r="B1997" s="1" t="s">
        <v>9</v>
      </c>
      <c r="C1997" s="1" t="s">
        <v>34</v>
      </c>
      <c r="D1997">
        <v>50.833300000000001</v>
      </c>
      <c r="E1997">
        <v>4</v>
      </c>
      <c r="F1997">
        <v>0.26996197718631176</v>
      </c>
      <c r="G1997" s="2">
        <v>43915</v>
      </c>
      <c r="H1997">
        <v>668</v>
      </c>
      <c r="I1997">
        <v>4937</v>
      </c>
      <c r="J1997">
        <v>13</v>
      </c>
      <c r="K1997">
        <v>512</v>
      </c>
      <c r="L1997">
        <v>56</v>
      </c>
      <c r="M1997">
        <v>178</v>
      </c>
    </row>
    <row r="1998" spans="1:13" x14ac:dyDescent="0.3">
      <c r="A1998">
        <v>1996</v>
      </c>
      <c r="B1998" s="1" t="s">
        <v>9</v>
      </c>
      <c r="C1998" s="1" t="s">
        <v>34</v>
      </c>
      <c r="D1998">
        <v>50.833300000000001</v>
      </c>
      <c r="E1998">
        <v>4</v>
      </c>
      <c r="F1998">
        <v>0.94311377245508998</v>
      </c>
      <c r="G1998" s="2">
        <v>43916</v>
      </c>
      <c r="H1998">
        <v>1298</v>
      </c>
      <c r="I1998">
        <v>6235</v>
      </c>
      <c r="J1998">
        <v>14</v>
      </c>
      <c r="K1998">
        <v>830.66666666666652</v>
      </c>
      <c r="L1998">
        <v>42</v>
      </c>
      <c r="M1998">
        <v>220</v>
      </c>
    </row>
    <row r="1999" spans="1:13" x14ac:dyDescent="0.3">
      <c r="A1999">
        <v>1997</v>
      </c>
      <c r="B1999" s="1" t="s">
        <v>9</v>
      </c>
      <c r="C1999" s="1" t="s">
        <v>34</v>
      </c>
      <c r="D1999">
        <v>50.833300000000001</v>
      </c>
      <c r="E1999">
        <v>4</v>
      </c>
      <c r="F1999">
        <v>-0.19183359013867488</v>
      </c>
      <c r="G1999" s="2">
        <v>43917</v>
      </c>
      <c r="H1999">
        <v>1049</v>
      </c>
      <c r="I1999">
        <v>7284</v>
      </c>
      <c r="J1999">
        <v>15</v>
      </c>
      <c r="K1999">
        <v>1005</v>
      </c>
      <c r="L1999">
        <v>69</v>
      </c>
      <c r="M1999">
        <v>289</v>
      </c>
    </row>
    <row r="2000" spans="1:13" x14ac:dyDescent="0.3">
      <c r="A2000">
        <v>1998</v>
      </c>
      <c r="B2000" s="1" t="s">
        <v>9</v>
      </c>
      <c r="C2000" s="1" t="s">
        <v>34</v>
      </c>
      <c r="D2000">
        <v>50.833300000000001</v>
      </c>
      <c r="E2000">
        <v>4</v>
      </c>
      <c r="F2000">
        <v>0.76358436606291702</v>
      </c>
      <c r="G2000" s="2">
        <v>43918</v>
      </c>
      <c r="H2000">
        <v>1850</v>
      </c>
      <c r="I2000">
        <v>9134</v>
      </c>
      <c r="J2000">
        <v>16</v>
      </c>
      <c r="K2000">
        <v>1399</v>
      </c>
      <c r="L2000">
        <v>64</v>
      </c>
      <c r="M2000">
        <v>353</v>
      </c>
    </row>
    <row r="2001" spans="1:13" x14ac:dyDescent="0.3">
      <c r="A2001">
        <v>1999</v>
      </c>
      <c r="B2001" s="1" t="s">
        <v>9</v>
      </c>
      <c r="C2001" s="1" t="s">
        <v>34</v>
      </c>
      <c r="D2001">
        <v>50.833300000000001</v>
      </c>
      <c r="E2001">
        <v>4</v>
      </c>
      <c r="F2001">
        <v>-0.08</v>
      </c>
      <c r="G2001" s="2">
        <v>43919</v>
      </c>
      <c r="H2001">
        <v>1702</v>
      </c>
      <c r="I2001">
        <v>10836</v>
      </c>
      <c r="J2001">
        <v>17</v>
      </c>
      <c r="K2001">
        <v>1533.666666666667</v>
      </c>
      <c r="L2001">
        <v>78</v>
      </c>
      <c r="M2001">
        <v>431</v>
      </c>
    </row>
    <row r="2002" spans="1:13" x14ac:dyDescent="0.3">
      <c r="A2002">
        <v>2000</v>
      </c>
      <c r="B2002" s="1" t="s">
        <v>9</v>
      </c>
      <c r="C2002" s="1" t="s">
        <v>34</v>
      </c>
      <c r="D2002">
        <v>50.833300000000001</v>
      </c>
      <c r="E2002">
        <v>4</v>
      </c>
      <c r="F2002">
        <v>-0.37544065804935373</v>
      </c>
      <c r="G2002" s="2">
        <v>43920</v>
      </c>
      <c r="H2002">
        <v>1063</v>
      </c>
      <c r="I2002">
        <v>11899</v>
      </c>
      <c r="J2002">
        <v>18</v>
      </c>
      <c r="K2002">
        <v>1538.333333333333</v>
      </c>
      <c r="L2002">
        <v>82</v>
      </c>
      <c r="M2002">
        <v>513</v>
      </c>
    </row>
    <row r="2003" spans="1:13" x14ac:dyDescent="0.3">
      <c r="A2003">
        <v>2001</v>
      </c>
      <c r="B2003" s="1" t="s">
        <v>9</v>
      </c>
      <c r="C2003" s="1" t="s">
        <v>34</v>
      </c>
      <c r="D2003">
        <v>50.833300000000001</v>
      </c>
      <c r="E2003">
        <v>4</v>
      </c>
      <c r="F2003">
        <v>-0.17591721542803387</v>
      </c>
      <c r="G2003" s="2">
        <v>43921</v>
      </c>
      <c r="H2003">
        <v>876</v>
      </c>
      <c r="I2003">
        <v>12775</v>
      </c>
      <c r="J2003">
        <v>19</v>
      </c>
      <c r="K2003">
        <v>1213.6666666666667</v>
      </c>
      <c r="L2003">
        <v>192</v>
      </c>
      <c r="M2003">
        <v>705</v>
      </c>
    </row>
    <row r="2004" spans="1:13" x14ac:dyDescent="0.3">
      <c r="A2004">
        <v>2002</v>
      </c>
      <c r="B2004" s="1" t="s">
        <v>9</v>
      </c>
      <c r="C2004" s="1" t="s">
        <v>34</v>
      </c>
      <c r="D2004">
        <v>50.833300000000001</v>
      </c>
      <c r="E2004">
        <v>4</v>
      </c>
      <c r="F2004">
        <v>0.35730593607305938</v>
      </c>
      <c r="G2004" s="2">
        <v>43922</v>
      </c>
      <c r="H2004">
        <v>1189</v>
      </c>
      <c r="I2004">
        <v>13964</v>
      </c>
      <c r="J2004">
        <v>20</v>
      </c>
      <c r="K2004">
        <v>1042.6666666666667</v>
      </c>
      <c r="L2004">
        <v>123</v>
      </c>
      <c r="M2004">
        <v>828</v>
      </c>
    </row>
    <row r="2005" spans="1:13" x14ac:dyDescent="0.3">
      <c r="A2005">
        <v>2003</v>
      </c>
      <c r="B2005" s="1" t="s">
        <v>9</v>
      </c>
      <c r="C2005" s="1" t="s">
        <v>34</v>
      </c>
      <c r="D2005">
        <v>50.833300000000001</v>
      </c>
      <c r="E2005">
        <v>4</v>
      </c>
      <c r="F2005">
        <v>0.16400336417157274</v>
      </c>
      <c r="G2005" s="2">
        <v>43923</v>
      </c>
      <c r="H2005">
        <v>1384</v>
      </c>
      <c r="I2005">
        <v>15348</v>
      </c>
      <c r="J2005">
        <v>21</v>
      </c>
      <c r="K2005">
        <v>1149.6666666666667</v>
      </c>
      <c r="L2005">
        <v>183</v>
      </c>
      <c r="M2005">
        <v>1011</v>
      </c>
    </row>
    <row r="2006" spans="1:13" x14ac:dyDescent="0.3">
      <c r="A2006">
        <v>2004</v>
      </c>
      <c r="B2006" s="1" t="s">
        <v>9</v>
      </c>
      <c r="C2006" s="1" t="s">
        <v>34</v>
      </c>
      <c r="D2006">
        <v>50.833300000000001</v>
      </c>
      <c r="E2006">
        <v>4</v>
      </c>
      <c r="F2006">
        <v>2.7456647398843931E-2</v>
      </c>
      <c r="G2006" s="2">
        <v>43924</v>
      </c>
      <c r="H2006">
        <v>1422</v>
      </c>
      <c r="I2006">
        <v>16770</v>
      </c>
      <c r="J2006">
        <v>22</v>
      </c>
      <c r="K2006">
        <v>1331.6666666666667</v>
      </c>
      <c r="L2006">
        <v>132</v>
      </c>
      <c r="M2006">
        <v>1143</v>
      </c>
    </row>
    <row r="2007" spans="1:13" x14ac:dyDescent="0.3">
      <c r="A2007">
        <v>2005</v>
      </c>
      <c r="B2007" s="1" t="s">
        <v>9</v>
      </c>
      <c r="C2007" s="1" t="s">
        <v>34</v>
      </c>
      <c r="D2007">
        <v>50.833300000000001</v>
      </c>
      <c r="E2007">
        <v>4</v>
      </c>
      <c r="F2007">
        <v>0.1680731364275668</v>
      </c>
      <c r="G2007" s="2">
        <v>43925</v>
      </c>
      <c r="H2007">
        <v>1661</v>
      </c>
      <c r="I2007">
        <v>18431</v>
      </c>
      <c r="J2007">
        <v>23</v>
      </c>
      <c r="K2007">
        <v>1489</v>
      </c>
      <c r="L2007">
        <v>140</v>
      </c>
      <c r="M2007">
        <v>1283</v>
      </c>
    </row>
    <row r="2008" spans="1:13" x14ac:dyDescent="0.3">
      <c r="A2008">
        <v>2006</v>
      </c>
      <c r="B2008" s="1" t="s">
        <v>9</v>
      </c>
      <c r="C2008" s="1" t="s">
        <v>34</v>
      </c>
      <c r="D2008">
        <v>50.833300000000001</v>
      </c>
      <c r="E2008">
        <v>4</v>
      </c>
      <c r="F2008">
        <v>-0.24142083082480434</v>
      </c>
      <c r="G2008" s="2">
        <v>43926</v>
      </c>
      <c r="H2008">
        <v>1260</v>
      </c>
      <c r="I2008">
        <v>19691</v>
      </c>
      <c r="J2008">
        <v>24</v>
      </c>
      <c r="K2008">
        <v>1447.666666666667</v>
      </c>
      <c r="L2008">
        <v>164</v>
      </c>
      <c r="M2008">
        <v>1447</v>
      </c>
    </row>
    <row r="2009" spans="1:13" x14ac:dyDescent="0.3">
      <c r="A2009">
        <v>2007</v>
      </c>
      <c r="B2009" s="1" t="s">
        <v>9</v>
      </c>
      <c r="C2009" s="1" t="s">
        <v>34</v>
      </c>
      <c r="D2009">
        <v>50.833300000000001</v>
      </c>
      <c r="E2009">
        <v>4</v>
      </c>
      <c r="F2009">
        <v>-0.10873015873015872</v>
      </c>
      <c r="G2009" s="2">
        <v>43927</v>
      </c>
      <c r="H2009">
        <v>1123</v>
      </c>
      <c r="I2009">
        <v>20814</v>
      </c>
      <c r="J2009">
        <v>25</v>
      </c>
      <c r="K2009">
        <v>1348</v>
      </c>
      <c r="L2009">
        <v>185</v>
      </c>
      <c r="M2009">
        <v>1632</v>
      </c>
    </row>
    <row r="2010" spans="1:13" x14ac:dyDescent="0.3">
      <c r="A2010">
        <v>2008</v>
      </c>
      <c r="B2010" s="1" t="s">
        <v>9</v>
      </c>
      <c r="C2010" s="1" t="s">
        <v>34</v>
      </c>
      <c r="D2010">
        <v>50.833300000000001</v>
      </c>
      <c r="E2010">
        <v>4</v>
      </c>
      <c r="F2010">
        <v>0.2288512911843277</v>
      </c>
      <c r="G2010" s="2">
        <v>43928</v>
      </c>
      <c r="H2010">
        <v>1380</v>
      </c>
      <c r="I2010">
        <v>22194</v>
      </c>
      <c r="J2010">
        <v>26</v>
      </c>
      <c r="K2010">
        <v>1254.3333333333333</v>
      </c>
      <c r="L2010">
        <v>403</v>
      </c>
      <c r="M2010">
        <v>2035</v>
      </c>
    </row>
    <row r="2011" spans="1:13" x14ac:dyDescent="0.3">
      <c r="A2011">
        <v>2009</v>
      </c>
      <c r="B2011" s="1" t="s">
        <v>9</v>
      </c>
      <c r="C2011" s="1" t="s">
        <v>34</v>
      </c>
      <c r="D2011">
        <v>50.833300000000001</v>
      </c>
      <c r="E2011">
        <v>4</v>
      </c>
      <c r="F2011">
        <v>-0.12391304347826088</v>
      </c>
      <c r="G2011" s="2">
        <v>43929</v>
      </c>
      <c r="H2011">
        <v>1209</v>
      </c>
      <c r="I2011">
        <v>23403</v>
      </c>
      <c r="J2011">
        <v>27</v>
      </c>
      <c r="K2011">
        <v>1237.3333333333333</v>
      </c>
      <c r="L2011">
        <v>205</v>
      </c>
      <c r="M2011">
        <v>2240</v>
      </c>
    </row>
    <row r="2012" spans="1:13" x14ac:dyDescent="0.3">
      <c r="A2012">
        <v>2010</v>
      </c>
      <c r="B2012" s="1" t="s">
        <v>9</v>
      </c>
      <c r="C2012" s="1" t="s">
        <v>34</v>
      </c>
      <c r="D2012">
        <v>50.833300000000001</v>
      </c>
      <c r="E2012">
        <v>4</v>
      </c>
      <c r="F2012">
        <v>0.30686517783291978</v>
      </c>
      <c r="G2012" s="2">
        <v>43930</v>
      </c>
      <c r="H2012">
        <v>1580</v>
      </c>
      <c r="I2012">
        <v>24983</v>
      </c>
      <c r="J2012">
        <v>28</v>
      </c>
      <c r="K2012">
        <v>1389.666666666667</v>
      </c>
      <c r="L2012">
        <v>283</v>
      </c>
      <c r="M2012">
        <v>2523</v>
      </c>
    </row>
    <row r="2013" spans="1:13" x14ac:dyDescent="0.3">
      <c r="A2013">
        <v>2011</v>
      </c>
      <c r="B2013" s="1" t="s">
        <v>9</v>
      </c>
      <c r="C2013" s="1" t="s">
        <v>34</v>
      </c>
      <c r="D2013">
        <v>50.833300000000001</v>
      </c>
      <c r="E2013">
        <v>4</v>
      </c>
      <c r="F2013">
        <v>6.5822784810126586E-2</v>
      </c>
      <c r="G2013" s="2">
        <v>43931</v>
      </c>
      <c r="H2013">
        <v>1684</v>
      </c>
      <c r="I2013">
        <v>26667</v>
      </c>
      <c r="J2013">
        <v>29</v>
      </c>
      <c r="K2013">
        <v>1491</v>
      </c>
      <c r="L2013">
        <v>496</v>
      </c>
      <c r="M2013">
        <v>3019</v>
      </c>
    </row>
    <row r="2014" spans="1:13" x14ac:dyDescent="0.3">
      <c r="A2014">
        <v>2012</v>
      </c>
      <c r="B2014" s="1" t="s">
        <v>9</v>
      </c>
      <c r="C2014" s="1" t="s">
        <v>34</v>
      </c>
      <c r="D2014">
        <v>50.833300000000001</v>
      </c>
      <c r="E2014">
        <v>4</v>
      </c>
      <c r="F2014">
        <v>-0.19774346793349168</v>
      </c>
      <c r="G2014" s="2">
        <v>43932</v>
      </c>
      <c r="H2014">
        <v>1351</v>
      </c>
      <c r="I2014">
        <v>28018</v>
      </c>
      <c r="J2014">
        <v>30</v>
      </c>
      <c r="K2014">
        <v>1538.333333333333</v>
      </c>
      <c r="L2014">
        <v>327</v>
      </c>
      <c r="M2014">
        <v>3346</v>
      </c>
    </row>
    <row r="2015" spans="1:13" x14ac:dyDescent="0.3">
      <c r="A2015">
        <v>2013</v>
      </c>
      <c r="B2015" s="1" t="s">
        <v>9</v>
      </c>
      <c r="C2015" s="1" t="s">
        <v>34</v>
      </c>
      <c r="D2015">
        <v>50.833300000000001</v>
      </c>
      <c r="E2015">
        <v>4</v>
      </c>
      <c r="F2015">
        <v>0.20577350111028864</v>
      </c>
      <c r="G2015" s="2">
        <v>43933</v>
      </c>
      <c r="H2015">
        <v>1629</v>
      </c>
      <c r="I2015">
        <v>29647</v>
      </c>
      <c r="J2015">
        <v>31</v>
      </c>
      <c r="K2015">
        <v>1554.666666666667</v>
      </c>
      <c r="L2015">
        <v>254</v>
      </c>
      <c r="M2015">
        <v>3600</v>
      </c>
    </row>
    <row r="2016" spans="1:13" x14ac:dyDescent="0.3">
      <c r="A2016">
        <v>2014</v>
      </c>
      <c r="B2016" s="1" t="s">
        <v>9</v>
      </c>
      <c r="C2016" s="1" t="s">
        <v>34</v>
      </c>
      <c r="D2016">
        <v>50.833300000000001</v>
      </c>
      <c r="E2016">
        <v>4</v>
      </c>
      <c r="F2016">
        <v>-0.42173112338858187</v>
      </c>
      <c r="G2016" s="2">
        <v>43934</v>
      </c>
      <c r="H2016">
        <v>942</v>
      </c>
      <c r="I2016">
        <v>30589</v>
      </c>
      <c r="J2016">
        <v>32</v>
      </c>
      <c r="K2016">
        <v>1307.3333333333333</v>
      </c>
      <c r="L2016">
        <v>303</v>
      </c>
      <c r="M2016">
        <v>3903</v>
      </c>
    </row>
    <row r="2017" spans="1:13" x14ac:dyDescent="0.3">
      <c r="A2017">
        <v>2015</v>
      </c>
      <c r="B2017" s="1" t="s">
        <v>9</v>
      </c>
      <c r="C2017" s="1" t="s">
        <v>34</v>
      </c>
      <c r="D2017">
        <v>50.833300000000001</v>
      </c>
      <c r="E2017">
        <v>4</v>
      </c>
      <c r="F2017">
        <v>-0.43736730360934173</v>
      </c>
      <c r="G2017" s="2">
        <v>43935</v>
      </c>
      <c r="H2017">
        <v>530</v>
      </c>
      <c r="I2017">
        <v>31119</v>
      </c>
      <c r="J2017">
        <v>33</v>
      </c>
      <c r="K2017">
        <v>1033.6666666666667</v>
      </c>
      <c r="L2017">
        <v>254</v>
      </c>
      <c r="M2017">
        <v>4157</v>
      </c>
    </row>
    <row r="2018" spans="1:13" x14ac:dyDescent="0.3">
      <c r="A2018">
        <v>2016</v>
      </c>
      <c r="B2018" s="1" t="s">
        <v>9</v>
      </c>
      <c r="C2018" s="1" t="s">
        <v>35</v>
      </c>
      <c r="D2018">
        <v>9.3077000000000005</v>
      </c>
      <c r="E2018">
        <v>2.3157999999999999</v>
      </c>
      <c r="F2018">
        <v>0</v>
      </c>
      <c r="G2018" s="2">
        <v>43852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3">
      <c r="A2019">
        <v>2017</v>
      </c>
      <c r="B2019" s="1" t="s">
        <v>9</v>
      </c>
      <c r="C2019" s="1" t="s">
        <v>35</v>
      </c>
      <c r="D2019">
        <v>9.3077000000000005</v>
      </c>
      <c r="E2019">
        <v>2.3157999999999999</v>
      </c>
      <c r="F2019">
        <v>0</v>
      </c>
      <c r="G2019" s="2">
        <v>43853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</row>
    <row r="2020" spans="1:13" x14ac:dyDescent="0.3">
      <c r="A2020">
        <v>2018</v>
      </c>
      <c r="B2020" s="1" t="s">
        <v>9</v>
      </c>
      <c r="C2020" s="1" t="s">
        <v>35</v>
      </c>
      <c r="D2020">
        <v>9.3077000000000005</v>
      </c>
      <c r="E2020">
        <v>2.3157999999999999</v>
      </c>
      <c r="F2020">
        <v>0</v>
      </c>
      <c r="G2020" s="2">
        <v>43854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</row>
    <row r="2021" spans="1:13" x14ac:dyDescent="0.3">
      <c r="A2021">
        <v>2019</v>
      </c>
      <c r="B2021" s="1" t="s">
        <v>9</v>
      </c>
      <c r="C2021" s="1" t="s">
        <v>35</v>
      </c>
      <c r="D2021">
        <v>9.3077000000000005</v>
      </c>
      <c r="E2021">
        <v>2.3157999999999999</v>
      </c>
      <c r="F2021">
        <v>0</v>
      </c>
      <c r="G2021" s="2">
        <v>43855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3">
      <c r="A2022">
        <v>2020</v>
      </c>
      <c r="B2022" s="1" t="s">
        <v>9</v>
      </c>
      <c r="C2022" s="1" t="s">
        <v>35</v>
      </c>
      <c r="D2022">
        <v>9.3077000000000005</v>
      </c>
      <c r="E2022">
        <v>2.3157999999999999</v>
      </c>
      <c r="F2022">
        <v>0</v>
      </c>
      <c r="G2022" s="2">
        <v>43856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</row>
    <row r="2023" spans="1:13" x14ac:dyDescent="0.3">
      <c r="A2023">
        <v>2021</v>
      </c>
      <c r="B2023" s="1" t="s">
        <v>9</v>
      </c>
      <c r="C2023" s="1" t="s">
        <v>35</v>
      </c>
      <c r="D2023">
        <v>9.3077000000000005</v>
      </c>
      <c r="E2023">
        <v>2.3157999999999999</v>
      </c>
      <c r="F2023">
        <v>0</v>
      </c>
      <c r="G2023" s="2">
        <v>43857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022</v>
      </c>
      <c r="B2024" s="1" t="s">
        <v>9</v>
      </c>
      <c r="C2024" s="1" t="s">
        <v>35</v>
      </c>
      <c r="D2024">
        <v>9.3077000000000005</v>
      </c>
      <c r="E2024">
        <v>2.3157999999999999</v>
      </c>
      <c r="F2024">
        <v>0</v>
      </c>
      <c r="G2024" s="2">
        <v>43858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3">
      <c r="A2025">
        <v>2023</v>
      </c>
      <c r="B2025" s="1" t="s">
        <v>9</v>
      </c>
      <c r="C2025" s="1" t="s">
        <v>35</v>
      </c>
      <c r="D2025">
        <v>9.3077000000000005</v>
      </c>
      <c r="E2025">
        <v>2.3157999999999999</v>
      </c>
      <c r="F2025">
        <v>0</v>
      </c>
      <c r="G2025" s="2">
        <v>43859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3">
      <c r="A2026">
        <v>2024</v>
      </c>
      <c r="B2026" s="1" t="s">
        <v>9</v>
      </c>
      <c r="C2026" s="1" t="s">
        <v>35</v>
      </c>
      <c r="D2026">
        <v>9.3077000000000005</v>
      </c>
      <c r="E2026">
        <v>2.3157999999999999</v>
      </c>
      <c r="F2026">
        <v>0</v>
      </c>
      <c r="G2026" s="2">
        <v>4386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5</v>
      </c>
      <c r="D2027">
        <v>9.3077000000000005</v>
      </c>
      <c r="E2027">
        <v>2.3157999999999999</v>
      </c>
      <c r="F2027">
        <v>0</v>
      </c>
      <c r="G2027" s="2">
        <v>4386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5</v>
      </c>
      <c r="D2028">
        <v>9.3077000000000005</v>
      </c>
      <c r="E2028">
        <v>2.3157999999999999</v>
      </c>
      <c r="F2028">
        <v>0</v>
      </c>
      <c r="G2028" s="2">
        <v>43862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5</v>
      </c>
      <c r="D2029">
        <v>9.3077000000000005</v>
      </c>
      <c r="E2029">
        <v>2.3157999999999999</v>
      </c>
      <c r="F2029">
        <v>0</v>
      </c>
      <c r="G2029" s="2">
        <v>43863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5</v>
      </c>
      <c r="D2030">
        <v>9.3077000000000005</v>
      </c>
      <c r="E2030">
        <v>2.3157999999999999</v>
      </c>
      <c r="F2030">
        <v>0</v>
      </c>
      <c r="G2030" s="2">
        <v>43864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5</v>
      </c>
      <c r="D2031">
        <v>9.3077000000000005</v>
      </c>
      <c r="E2031">
        <v>2.3157999999999999</v>
      </c>
      <c r="F2031">
        <v>0</v>
      </c>
      <c r="G2031" s="2">
        <v>43865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5</v>
      </c>
      <c r="D2032">
        <v>9.3077000000000005</v>
      </c>
      <c r="E2032">
        <v>2.3157999999999999</v>
      </c>
      <c r="F2032">
        <v>0</v>
      </c>
      <c r="G2032" s="2">
        <v>43866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5</v>
      </c>
      <c r="D2033">
        <v>9.3077000000000005</v>
      </c>
      <c r="E2033">
        <v>2.3157999999999999</v>
      </c>
      <c r="F2033">
        <v>0</v>
      </c>
      <c r="G2033" s="2">
        <v>43867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5</v>
      </c>
      <c r="D2034">
        <v>9.3077000000000005</v>
      </c>
      <c r="E2034">
        <v>2.3157999999999999</v>
      </c>
      <c r="F2034">
        <v>0</v>
      </c>
      <c r="G2034" s="2">
        <v>43868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5</v>
      </c>
      <c r="D2035">
        <v>9.3077000000000005</v>
      </c>
      <c r="E2035">
        <v>2.3157999999999999</v>
      </c>
      <c r="F2035">
        <v>0</v>
      </c>
      <c r="G2035" s="2">
        <v>4386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5</v>
      </c>
      <c r="D2036">
        <v>9.3077000000000005</v>
      </c>
      <c r="E2036">
        <v>2.3157999999999999</v>
      </c>
      <c r="F2036">
        <v>0</v>
      </c>
      <c r="G2036" s="2">
        <v>4387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5</v>
      </c>
      <c r="D2037">
        <v>9.3077000000000005</v>
      </c>
      <c r="E2037">
        <v>2.3157999999999999</v>
      </c>
      <c r="F2037">
        <v>0</v>
      </c>
      <c r="G2037" s="2">
        <v>43871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5</v>
      </c>
      <c r="D2038">
        <v>9.3077000000000005</v>
      </c>
      <c r="E2038">
        <v>2.3157999999999999</v>
      </c>
      <c r="F2038">
        <v>0</v>
      </c>
      <c r="G2038" s="2">
        <v>43872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5</v>
      </c>
      <c r="D2039">
        <v>9.3077000000000005</v>
      </c>
      <c r="E2039">
        <v>2.3157999999999999</v>
      </c>
      <c r="F2039">
        <v>0</v>
      </c>
      <c r="G2039" s="2">
        <v>43873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5</v>
      </c>
      <c r="D2040">
        <v>9.3077000000000005</v>
      </c>
      <c r="E2040">
        <v>2.3157999999999999</v>
      </c>
      <c r="F2040">
        <v>0</v>
      </c>
      <c r="G2040" s="2">
        <v>43874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5</v>
      </c>
      <c r="D2041">
        <v>9.3077000000000005</v>
      </c>
      <c r="E2041">
        <v>2.3157999999999999</v>
      </c>
      <c r="F2041">
        <v>0</v>
      </c>
      <c r="G2041" s="2">
        <v>43875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5</v>
      </c>
      <c r="D2042">
        <v>9.3077000000000005</v>
      </c>
      <c r="E2042">
        <v>2.3157999999999999</v>
      </c>
      <c r="F2042">
        <v>0</v>
      </c>
      <c r="G2042" s="2">
        <v>43876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5</v>
      </c>
      <c r="D2043">
        <v>9.3077000000000005</v>
      </c>
      <c r="E2043">
        <v>2.3157999999999999</v>
      </c>
      <c r="F2043">
        <v>0</v>
      </c>
      <c r="G2043" s="2">
        <v>43877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5</v>
      </c>
      <c r="D2044">
        <v>9.3077000000000005</v>
      </c>
      <c r="E2044">
        <v>2.3157999999999999</v>
      </c>
      <c r="F2044">
        <v>0</v>
      </c>
      <c r="G2044" s="2">
        <v>43878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5</v>
      </c>
      <c r="D2045">
        <v>9.3077000000000005</v>
      </c>
      <c r="E2045">
        <v>2.3157999999999999</v>
      </c>
      <c r="F2045">
        <v>0</v>
      </c>
      <c r="G2045" s="2">
        <v>43879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5</v>
      </c>
      <c r="D2046">
        <v>9.3077000000000005</v>
      </c>
      <c r="E2046">
        <v>2.3157999999999999</v>
      </c>
      <c r="F2046">
        <v>0</v>
      </c>
      <c r="G2046" s="2">
        <v>4388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5</v>
      </c>
      <c r="D2047">
        <v>9.3077000000000005</v>
      </c>
      <c r="E2047">
        <v>2.3157999999999999</v>
      </c>
      <c r="F2047">
        <v>0</v>
      </c>
      <c r="G2047" s="2">
        <v>43881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5</v>
      </c>
      <c r="D2048">
        <v>9.3077000000000005</v>
      </c>
      <c r="E2048">
        <v>2.3157999999999999</v>
      </c>
      <c r="F2048">
        <v>0</v>
      </c>
      <c r="G2048" s="2">
        <v>43882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5</v>
      </c>
      <c r="D2049">
        <v>9.3077000000000005</v>
      </c>
      <c r="E2049">
        <v>2.3157999999999999</v>
      </c>
      <c r="F2049">
        <v>0</v>
      </c>
      <c r="G2049" s="2">
        <v>43883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5</v>
      </c>
      <c r="D2050">
        <v>9.3077000000000005</v>
      </c>
      <c r="E2050">
        <v>2.3157999999999999</v>
      </c>
      <c r="F2050">
        <v>0</v>
      </c>
      <c r="G2050" s="2">
        <v>4388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5</v>
      </c>
      <c r="D2051">
        <v>9.3077000000000005</v>
      </c>
      <c r="E2051">
        <v>2.3157999999999999</v>
      </c>
      <c r="F2051">
        <v>0</v>
      </c>
      <c r="G2051" s="2">
        <v>43885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5</v>
      </c>
      <c r="D2052">
        <v>9.3077000000000005</v>
      </c>
      <c r="E2052">
        <v>2.3157999999999999</v>
      </c>
      <c r="F2052">
        <v>0</v>
      </c>
      <c r="G2052" s="2">
        <v>43886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35</v>
      </c>
      <c r="D2053">
        <v>9.3077000000000005</v>
      </c>
      <c r="E2053">
        <v>2.3157999999999999</v>
      </c>
      <c r="F2053">
        <v>0</v>
      </c>
      <c r="G2053" s="2">
        <v>43887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35</v>
      </c>
      <c r="D2054">
        <v>9.3077000000000005</v>
      </c>
      <c r="E2054">
        <v>2.3157999999999999</v>
      </c>
      <c r="F2054">
        <v>0</v>
      </c>
      <c r="G2054" s="2">
        <v>43888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35</v>
      </c>
      <c r="D2055">
        <v>9.3077000000000005</v>
      </c>
      <c r="E2055">
        <v>2.3157999999999999</v>
      </c>
      <c r="F2055">
        <v>0</v>
      </c>
      <c r="G2055" s="2">
        <v>43889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35</v>
      </c>
      <c r="D2056">
        <v>9.3077000000000005</v>
      </c>
      <c r="E2056">
        <v>2.3157999999999999</v>
      </c>
      <c r="F2056">
        <v>0</v>
      </c>
      <c r="G2056" s="2">
        <v>4389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35</v>
      </c>
      <c r="D2057">
        <v>9.3077000000000005</v>
      </c>
      <c r="E2057">
        <v>2.3157999999999999</v>
      </c>
      <c r="F2057">
        <v>0</v>
      </c>
      <c r="G2057" s="2">
        <v>43891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35</v>
      </c>
      <c r="D2058">
        <v>9.3077000000000005</v>
      </c>
      <c r="E2058">
        <v>2.3157999999999999</v>
      </c>
      <c r="F2058">
        <v>0</v>
      </c>
      <c r="G2058" s="2">
        <v>43892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35</v>
      </c>
      <c r="D2059">
        <v>9.3077000000000005</v>
      </c>
      <c r="E2059">
        <v>2.3157999999999999</v>
      </c>
      <c r="F2059">
        <v>0</v>
      </c>
      <c r="G2059" s="2">
        <v>43893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35</v>
      </c>
      <c r="D2060">
        <v>9.3077000000000005</v>
      </c>
      <c r="E2060">
        <v>2.3157999999999999</v>
      </c>
      <c r="F2060">
        <v>0</v>
      </c>
      <c r="G2060" s="2">
        <v>43894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35</v>
      </c>
      <c r="D2061">
        <v>9.3077000000000005</v>
      </c>
      <c r="E2061">
        <v>2.3157999999999999</v>
      </c>
      <c r="F2061">
        <v>0</v>
      </c>
      <c r="G2061" s="2">
        <v>43895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35</v>
      </c>
      <c r="D2062">
        <v>9.3077000000000005</v>
      </c>
      <c r="E2062">
        <v>2.3157999999999999</v>
      </c>
      <c r="F2062">
        <v>0</v>
      </c>
      <c r="G2062" s="2">
        <v>43896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35</v>
      </c>
      <c r="D2063">
        <v>9.3077000000000005</v>
      </c>
      <c r="E2063">
        <v>2.3157999999999999</v>
      </c>
      <c r="F2063">
        <v>0</v>
      </c>
      <c r="G2063" s="2">
        <v>43897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35</v>
      </c>
      <c r="D2064">
        <v>9.3077000000000005</v>
      </c>
      <c r="E2064">
        <v>2.3157999999999999</v>
      </c>
      <c r="F2064">
        <v>0</v>
      </c>
      <c r="G2064" s="2">
        <v>43898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35</v>
      </c>
      <c r="D2065">
        <v>9.3077000000000005</v>
      </c>
      <c r="E2065">
        <v>2.3157999999999999</v>
      </c>
      <c r="F2065">
        <v>0</v>
      </c>
      <c r="G2065" s="2">
        <v>43899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35</v>
      </c>
      <c r="D2066">
        <v>9.3077000000000005</v>
      </c>
      <c r="E2066">
        <v>2.3157999999999999</v>
      </c>
      <c r="F2066">
        <v>0</v>
      </c>
      <c r="G2066" s="2">
        <v>4390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5</v>
      </c>
      <c r="D2067">
        <v>9.3077000000000005</v>
      </c>
      <c r="E2067">
        <v>2.3157999999999999</v>
      </c>
      <c r="F2067">
        <v>0</v>
      </c>
      <c r="G2067" s="2">
        <v>43901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5</v>
      </c>
      <c r="D2068">
        <v>9.3077000000000005</v>
      </c>
      <c r="E2068">
        <v>2.3157999999999999</v>
      </c>
      <c r="F2068">
        <v>0</v>
      </c>
      <c r="G2068" s="2">
        <v>43902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5</v>
      </c>
      <c r="D2069">
        <v>9.3077000000000005</v>
      </c>
      <c r="E2069">
        <v>2.3157999999999999</v>
      </c>
      <c r="F2069">
        <v>0</v>
      </c>
      <c r="G2069" s="2">
        <v>43903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35</v>
      </c>
      <c r="D2070">
        <v>9.3077000000000005</v>
      </c>
      <c r="E2070">
        <v>2.3157999999999999</v>
      </c>
      <c r="F2070">
        <v>0</v>
      </c>
      <c r="G2070" s="2">
        <v>43904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35</v>
      </c>
      <c r="D2071">
        <v>9.3077000000000005</v>
      </c>
      <c r="E2071">
        <v>2.3157999999999999</v>
      </c>
      <c r="F2071">
        <v>0</v>
      </c>
      <c r="G2071" s="2">
        <v>43905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35</v>
      </c>
      <c r="D2072">
        <v>9.3077000000000005</v>
      </c>
      <c r="E2072">
        <v>2.3157999999999999</v>
      </c>
      <c r="F2072">
        <v>0</v>
      </c>
      <c r="G2072" s="2">
        <v>43906</v>
      </c>
      <c r="H2072">
        <v>1</v>
      </c>
      <c r="I2072">
        <v>1</v>
      </c>
      <c r="J2072">
        <v>0</v>
      </c>
      <c r="K2072">
        <v>0.33333333333333331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5</v>
      </c>
      <c r="D2073">
        <v>9.3077000000000005</v>
      </c>
      <c r="E2073">
        <v>2.3157999999999999</v>
      </c>
      <c r="F2073">
        <v>0</v>
      </c>
      <c r="G2073" s="2">
        <v>43907</v>
      </c>
      <c r="H2073">
        <v>0</v>
      </c>
      <c r="I2073">
        <v>1</v>
      </c>
      <c r="J2073">
        <v>0</v>
      </c>
      <c r="K2073">
        <v>0.33333333333333331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5</v>
      </c>
      <c r="D2074">
        <v>9.3077000000000005</v>
      </c>
      <c r="E2074">
        <v>2.3157999999999999</v>
      </c>
      <c r="F2074">
        <v>0</v>
      </c>
      <c r="G2074" s="2">
        <v>43908</v>
      </c>
      <c r="H2074">
        <v>1</v>
      </c>
      <c r="I2074">
        <v>2</v>
      </c>
      <c r="J2074">
        <v>0</v>
      </c>
      <c r="K2074">
        <v>0.66666666666666663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5</v>
      </c>
      <c r="D2075">
        <v>9.3077000000000005</v>
      </c>
      <c r="E2075">
        <v>2.3157999999999999</v>
      </c>
      <c r="F2075">
        <v>0</v>
      </c>
      <c r="G2075" s="2">
        <v>43909</v>
      </c>
      <c r="H2075">
        <v>0</v>
      </c>
      <c r="I2075">
        <v>2</v>
      </c>
      <c r="J2075">
        <v>0</v>
      </c>
      <c r="K2075">
        <v>0.33333333333333331</v>
      </c>
      <c r="L2075">
        <v>0</v>
      </c>
      <c r="M2075">
        <v>0</v>
      </c>
    </row>
    <row r="2076" spans="1:13" x14ac:dyDescent="0.3">
      <c r="A2076">
        <v>2074</v>
      </c>
      <c r="B2076" s="1" t="s">
        <v>9</v>
      </c>
      <c r="C2076" s="1" t="s">
        <v>35</v>
      </c>
      <c r="D2076">
        <v>9.3077000000000005</v>
      </c>
      <c r="E2076">
        <v>2.3157999999999999</v>
      </c>
      <c r="F2076">
        <v>0</v>
      </c>
      <c r="G2076" s="2">
        <v>43910</v>
      </c>
      <c r="H2076">
        <v>0</v>
      </c>
      <c r="I2076">
        <v>2</v>
      </c>
      <c r="J2076">
        <v>0</v>
      </c>
      <c r="K2076">
        <v>0.33333333333333331</v>
      </c>
      <c r="L2076">
        <v>0</v>
      </c>
      <c r="M2076">
        <v>0</v>
      </c>
    </row>
    <row r="2077" spans="1:13" x14ac:dyDescent="0.3">
      <c r="A2077">
        <v>2075</v>
      </c>
      <c r="B2077" s="1" t="s">
        <v>9</v>
      </c>
      <c r="C2077" s="1" t="s">
        <v>35</v>
      </c>
      <c r="D2077">
        <v>9.3077000000000005</v>
      </c>
      <c r="E2077">
        <v>2.3157999999999999</v>
      </c>
      <c r="F2077">
        <v>0</v>
      </c>
      <c r="G2077" s="2">
        <v>43911</v>
      </c>
      <c r="H2077">
        <v>0</v>
      </c>
      <c r="I2077">
        <v>2</v>
      </c>
      <c r="J2077">
        <v>0</v>
      </c>
      <c r="K2077">
        <v>0</v>
      </c>
      <c r="L2077">
        <v>0</v>
      </c>
      <c r="M2077">
        <v>0</v>
      </c>
    </row>
    <row r="2078" spans="1:13" x14ac:dyDescent="0.3">
      <c r="A2078">
        <v>2076</v>
      </c>
      <c r="B2078" s="1" t="s">
        <v>9</v>
      </c>
      <c r="C2078" s="1" t="s">
        <v>35</v>
      </c>
      <c r="D2078">
        <v>9.3077000000000005</v>
      </c>
      <c r="E2078">
        <v>2.3157999999999999</v>
      </c>
      <c r="F2078">
        <v>0</v>
      </c>
      <c r="G2078" s="2">
        <v>43912</v>
      </c>
      <c r="H2078">
        <v>0</v>
      </c>
      <c r="I2078">
        <v>2</v>
      </c>
      <c r="J2078">
        <v>0</v>
      </c>
      <c r="K2078">
        <v>0</v>
      </c>
      <c r="L2078">
        <v>0</v>
      </c>
      <c r="M2078">
        <v>0</v>
      </c>
    </row>
    <row r="2079" spans="1:13" x14ac:dyDescent="0.3">
      <c r="A2079">
        <v>2077</v>
      </c>
      <c r="B2079" s="1" t="s">
        <v>9</v>
      </c>
      <c r="C2079" s="1" t="s">
        <v>35</v>
      </c>
      <c r="D2079">
        <v>9.3077000000000005</v>
      </c>
      <c r="E2079">
        <v>2.3157999999999999</v>
      </c>
      <c r="F2079">
        <v>0</v>
      </c>
      <c r="G2079" s="2">
        <v>43913</v>
      </c>
      <c r="H2079">
        <v>3</v>
      </c>
      <c r="I2079">
        <v>5</v>
      </c>
      <c r="J2079">
        <v>0</v>
      </c>
      <c r="K2079">
        <v>1</v>
      </c>
      <c r="L2079">
        <v>0</v>
      </c>
      <c r="M2079">
        <v>0</v>
      </c>
    </row>
    <row r="2080" spans="1:13" x14ac:dyDescent="0.3">
      <c r="A2080">
        <v>2078</v>
      </c>
      <c r="B2080" s="1" t="s">
        <v>9</v>
      </c>
      <c r="C2080" s="1" t="s">
        <v>35</v>
      </c>
      <c r="D2080">
        <v>9.3077000000000005</v>
      </c>
      <c r="E2080">
        <v>2.3157999999999999</v>
      </c>
      <c r="F2080">
        <v>0</v>
      </c>
      <c r="G2080" s="2">
        <v>43914</v>
      </c>
      <c r="H2080">
        <v>1</v>
      </c>
      <c r="I2080">
        <v>6</v>
      </c>
      <c r="J2080">
        <v>0</v>
      </c>
      <c r="K2080">
        <v>1.3333333333333333</v>
      </c>
      <c r="L2080">
        <v>0</v>
      </c>
      <c r="M2080">
        <v>0</v>
      </c>
    </row>
    <row r="2081" spans="1:13" x14ac:dyDescent="0.3">
      <c r="A2081">
        <v>2079</v>
      </c>
      <c r="B2081" s="1" t="s">
        <v>9</v>
      </c>
      <c r="C2081" s="1" t="s">
        <v>35</v>
      </c>
      <c r="D2081">
        <v>9.3077000000000005</v>
      </c>
      <c r="E2081">
        <v>2.3157999999999999</v>
      </c>
      <c r="F2081">
        <v>0</v>
      </c>
      <c r="G2081" s="2">
        <v>43915</v>
      </c>
      <c r="H2081">
        <v>0</v>
      </c>
      <c r="I2081">
        <v>6</v>
      </c>
      <c r="J2081">
        <v>0</v>
      </c>
      <c r="K2081">
        <v>1.3333333333333333</v>
      </c>
      <c r="L2081">
        <v>0</v>
      </c>
      <c r="M2081">
        <v>0</v>
      </c>
    </row>
    <row r="2082" spans="1:13" x14ac:dyDescent="0.3">
      <c r="A2082">
        <v>2080</v>
      </c>
      <c r="B2082" s="1" t="s">
        <v>9</v>
      </c>
      <c r="C2082" s="1" t="s">
        <v>35</v>
      </c>
      <c r="D2082">
        <v>9.3077000000000005</v>
      </c>
      <c r="E2082">
        <v>2.3157999999999999</v>
      </c>
      <c r="F2082">
        <v>0</v>
      </c>
      <c r="G2082" s="2">
        <v>43916</v>
      </c>
      <c r="H2082">
        <v>0</v>
      </c>
      <c r="I2082">
        <v>6</v>
      </c>
      <c r="J2082">
        <v>0</v>
      </c>
      <c r="K2082">
        <v>0.33333333333333331</v>
      </c>
      <c r="L2082">
        <v>0</v>
      </c>
      <c r="M2082">
        <v>0</v>
      </c>
    </row>
    <row r="2083" spans="1:13" x14ac:dyDescent="0.3">
      <c r="A2083">
        <v>2081</v>
      </c>
      <c r="B2083" s="1" t="s">
        <v>9</v>
      </c>
      <c r="C2083" s="1" t="s">
        <v>35</v>
      </c>
      <c r="D2083">
        <v>9.3077000000000005</v>
      </c>
      <c r="E2083">
        <v>2.3157999999999999</v>
      </c>
      <c r="F2083">
        <v>0</v>
      </c>
      <c r="G2083" s="2">
        <v>43917</v>
      </c>
      <c r="H2083">
        <v>0</v>
      </c>
      <c r="I2083">
        <v>6</v>
      </c>
      <c r="J2083">
        <v>0</v>
      </c>
      <c r="K2083">
        <v>0</v>
      </c>
      <c r="L2083">
        <v>0</v>
      </c>
      <c r="M2083">
        <v>0</v>
      </c>
    </row>
    <row r="2084" spans="1:13" x14ac:dyDescent="0.3">
      <c r="A2084">
        <v>2082</v>
      </c>
      <c r="B2084" s="1" t="s">
        <v>9</v>
      </c>
      <c r="C2084" s="1" t="s">
        <v>35</v>
      </c>
      <c r="D2084">
        <v>9.3077000000000005</v>
      </c>
      <c r="E2084">
        <v>2.3157999999999999</v>
      </c>
      <c r="F2084">
        <v>0</v>
      </c>
      <c r="G2084" s="2">
        <v>43918</v>
      </c>
      <c r="H2084">
        <v>0</v>
      </c>
      <c r="I2084">
        <v>6</v>
      </c>
      <c r="J2084">
        <v>0</v>
      </c>
      <c r="K2084">
        <v>0</v>
      </c>
      <c r="L2084">
        <v>0</v>
      </c>
      <c r="M2084">
        <v>0</v>
      </c>
    </row>
    <row r="2085" spans="1:13" x14ac:dyDescent="0.3">
      <c r="A2085">
        <v>2083</v>
      </c>
      <c r="B2085" s="1" t="s">
        <v>9</v>
      </c>
      <c r="C2085" s="1" t="s">
        <v>35</v>
      </c>
      <c r="D2085">
        <v>9.3077000000000005</v>
      </c>
      <c r="E2085">
        <v>2.3157999999999999</v>
      </c>
      <c r="F2085">
        <v>0</v>
      </c>
      <c r="G2085" s="2">
        <v>43919</v>
      </c>
      <c r="H2085">
        <v>0</v>
      </c>
      <c r="I2085">
        <v>6</v>
      </c>
      <c r="J2085">
        <v>0</v>
      </c>
      <c r="K2085">
        <v>0</v>
      </c>
      <c r="L2085">
        <v>0</v>
      </c>
      <c r="M2085">
        <v>0</v>
      </c>
    </row>
    <row r="2086" spans="1:13" x14ac:dyDescent="0.3">
      <c r="A2086">
        <v>2084</v>
      </c>
      <c r="B2086" s="1" t="s">
        <v>9</v>
      </c>
      <c r="C2086" s="1" t="s">
        <v>35</v>
      </c>
      <c r="D2086">
        <v>9.3077000000000005</v>
      </c>
      <c r="E2086">
        <v>2.3157999999999999</v>
      </c>
      <c r="F2086">
        <v>0</v>
      </c>
      <c r="G2086" s="2">
        <v>43920</v>
      </c>
      <c r="H2086">
        <v>0</v>
      </c>
      <c r="I2086">
        <v>6</v>
      </c>
      <c r="J2086">
        <v>0</v>
      </c>
      <c r="K2086">
        <v>0</v>
      </c>
      <c r="L2086">
        <v>0</v>
      </c>
      <c r="M2086">
        <v>0</v>
      </c>
    </row>
    <row r="2087" spans="1:13" x14ac:dyDescent="0.3">
      <c r="A2087">
        <v>2085</v>
      </c>
      <c r="B2087" s="1" t="s">
        <v>9</v>
      </c>
      <c r="C2087" s="1" t="s">
        <v>35</v>
      </c>
      <c r="D2087">
        <v>9.3077000000000005</v>
      </c>
      <c r="E2087">
        <v>2.3157999999999999</v>
      </c>
      <c r="F2087">
        <v>0</v>
      </c>
      <c r="G2087" s="2">
        <v>43921</v>
      </c>
      <c r="H2087">
        <v>3</v>
      </c>
      <c r="I2087">
        <v>9</v>
      </c>
      <c r="J2087">
        <v>0</v>
      </c>
      <c r="K2087">
        <v>1</v>
      </c>
      <c r="L2087">
        <v>0</v>
      </c>
      <c r="M2087">
        <v>0</v>
      </c>
    </row>
    <row r="2088" spans="1:13" x14ac:dyDescent="0.3">
      <c r="A2088">
        <v>2086</v>
      </c>
      <c r="B2088" s="1" t="s">
        <v>9</v>
      </c>
      <c r="C2088" s="1" t="s">
        <v>35</v>
      </c>
      <c r="D2088">
        <v>9.3077000000000005</v>
      </c>
      <c r="E2088">
        <v>2.3157999999999999</v>
      </c>
      <c r="F2088">
        <v>0</v>
      </c>
      <c r="G2088" s="2">
        <v>43922</v>
      </c>
      <c r="H2088">
        <v>4</v>
      </c>
      <c r="I2088">
        <v>13</v>
      </c>
      <c r="J2088">
        <v>0</v>
      </c>
      <c r="K2088">
        <v>2.333333333333333</v>
      </c>
      <c r="L2088">
        <v>0</v>
      </c>
      <c r="M2088">
        <v>0</v>
      </c>
    </row>
    <row r="2089" spans="1:13" x14ac:dyDescent="0.3">
      <c r="A2089">
        <v>2087</v>
      </c>
      <c r="B2089" s="1" t="s">
        <v>9</v>
      </c>
      <c r="C2089" s="1" t="s">
        <v>35</v>
      </c>
      <c r="D2089">
        <v>9.3077000000000005</v>
      </c>
      <c r="E2089">
        <v>2.3157999999999999</v>
      </c>
      <c r="F2089">
        <v>0</v>
      </c>
      <c r="G2089" s="2">
        <v>43923</v>
      </c>
      <c r="H2089">
        <v>0</v>
      </c>
      <c r="I2089">
        <v>13</v>
      </c>
      <c r="J2089">
        <v>0</v>
      </c>
      <c r="K2089">
        <v>2.333333333333333</v>
      </c>
      <c r="L2089">
        <v>0</v>
      </c>
      <c r="M2089">
        <v>0</v>
      </c>
    </row>
    <row r="2090" spans="1:13" x14ac:dyDescent="0.3">
      <c r="A2090">
        <v>2088</v>
      </c>
      <c r="B2090" s="1" t="s">
        <v>9</v>
      </c>
      <c r="C2090" s="1" t="s">
        <v>35</v>
      </c>
      <c r="D2090">
        <v>9.3077000000000005</v>
      </c>
      <c r="E2090">
        <v>2.3157999999999999</v>
      </c>
      <c r="F2090">
        <v>0</v>
      </c>
      <c r="G2090" s="2">
        <v>43924</v>
      </c>
      <c r="H2090">
        <v>3</v>
      </c>
      <c r="I2090">
        <v>16</v>
      </c>
      <c r="J2090">
        <v>0</v>
      </c>
      <c r="K2090">
        <v>2.333333333333333</v>
      </c>
      <c r="L2090">
        <v>0</v>
      </c>
      <c r="M2090">
        <v>0</v>
      </c>
    </row>
    <row r="2091" spans="1:13" x14ac:dyDescent="0.3">
      <c r="A2091">
        <v>2089</v>
      </c>
      <c r="B2091" s="1" t="s">
        <v>9</v>
      </c>
      <c r="C2091" s="1" t="s">
        <v>35</v>
      </c>
      <c r="D2091">
        <v>9.3077000000000005</v>
      </c>
      <c r="E2091">
        <v>2.3157999999999999</v>
      </c>
      <c r="F2091">
        <v>0</v>
      </c>
      <c r="G2091" s="2">
        <v>43925</v>
      </c>
      <c r="H2091">
        <v>0</v>
      </c>
      <c r="I2091">
        <v>16</v>
      </c>
      <c r="J2091">
        <v>0</v>
      </c>
      <c r="K2091">
        <v>1</v>
      </c>
      <c r="L2091">
        <v>0</v>
      </c>
      <c r="M2091">
        <v>0</v>
      </c>
    </row>
    <row r="2092" spans="1:13" x14ac:dyDescent="0.3">
      <c r="A2092">
        <v>2090</v>
      </c>
      <c r="B2092" s="1" t="s">
        <v>9</v>
      </c>
      <c r="C2092" s="1" t="s">
        <v>35</v>
      </c>
      <c r="D2092">
        <v>9.3077000000000005</v>
      </c>
      <c r="E2092">
        <v>2.3157999999999999</v>
      </c>
      <c r="F2092">
        <v>0</v>
      </c>
      <c r="G2092" s="2">
        <v>43926</v>
      </c>
      <c r="H2092">
        <v>6</v>
      </c>
      <c r="I2092">
        <v>22</v>
      </c>
      <c r="J2092">
        <v>0</v>
      </c>
      <c r="K2092">
        <v>3</v>
      </c>
      <c r="L2092">
        <v>0</v>
      </c>
      <c r="M2092">
        <v>0</v>
      </c>
    </row>
    <row r="2093" spans="1:13" x14ac:dyDescent="0.3">
      <c r="A2093">
        <v>2091</v>
      </c>
      <c r="B2093" s="1" t="s">
        <v>9</v>
      </c>
      <c r="C2093" s="1" t="s">
        <v>35</v>
      </c>
      <c r="D2093">
        <v>9.3077000000000005</v>
      </c>
      <c r="E2093">
        <v>2.3157999999999999</v>
      </c>
      <c r="F2093">
        <v>0</v>
      </c>
      <c r="G2093" s="2">
        <v>43927</v>
      </c>
      <c r="H2093">
        <v>4</v>
      </c>
      <c r="I2093">
        <v>26</v>
      </c>
      <c r="J2093">
        <v>0</v>
      </c>
      <c r="K2093">
        <v>3.333333333333333</v>
      </c>
      <c r="L2093">
        <v>1</v>
      </c>
      <c r="M2093">
        <v>1</v>
      </c>
    </row>
    <row r="2094" spans="1:13" x14ac:dyDescent="0.3">
      <c r="A2094">
        <v>2092</v>
      </c>
      <c r="B2094" s="1" t="s">
        <v>9</v>
      </c>
      <c r="C2094" s="1" t="s">
        <v>35</v>
      </c>
      <c r="D2094">
        <v>9.3077000000000005</v>
      </c>
      <c r="E2094">
        <v>2.3157999999999999</v>
      </c>
      <c r="F2094">
        <v>0</v>
      </c>
      <c r="G2094" s="2">
        <v>43928</v>
      </c>
      <c r="H2094">
        <v>0</v>
      </c>
      <c r="I2094">
        <v>26</v>
      </c>
      <c r="J2094">
        <v>0</v>
      </c>
      <c r="K2094">
        <v>3.333333333333333</v>
      </c>
      <c r="L2094">
        <v>0</v>
      </c>
      <c r="M2094">
        <v>1</v>
      </c>
    </row>
    <row r="2095" spans="1:13" x14ac:dyDescent="0.3">
      <c r="A2095">
        <v>2093</v>
      </c>
      <c r="B2095" s="1" t="s">
        <v>9</v>
      </c>
      <c r="C2095" s="1" t="s">
        <v>35</v>
      </c>
      <c r="D2095">
        <v>9.3077000000000005</v>
      </c>
      <c r="E2095">
        <v>2.3157999999999999</v>
      </c>
      <c r="F2095">
        <v>0</v>
      </c>
      <c r="G2095" s="2">
        <v>43929</v>
      </c>
      <c r="H2095">
        <v>0</v>
      </c>
      <c r="I2095">
        <v>26</v>
      </c>
      <c r="J2095">
        <v>0</v>
      </c>
      <c r="K2095">
        <v>1.3333333333333333</v>
      </c>
      <c r="L2095">
        <v>0</v>
      </c>
      <c r="M2095">
        <v>1</v>
      </c>
    </row>
    <row r="2096" spans="1:13" x14ac:dyDescent="0.3">
      <c r="A2096">
        <v>2094</v>
      </c>
      <c r="B2096" s="1" t="s">
        <v>9</v>
      </c>
      <c r="C2096" s="1" t="s">
        <v>35</v>
      </c>
      <c r="D2096">
        <v>9.3077000000000005</v>
      </c>
      <c r="E2096">
        <v>2.3157999999999999</v>
      </c>
      <c r="F2096">
        <v>0</v>
      </c>
      <c r="G2096" s="2">
        <v>43930</v>
      </c>
      <c r="H2096">
        <v>0</v>
      </c>
      <c r="I2096">
        <v>26</v>
      </c>
      <c r="J2096">
        <v>0</v>
      </c>
      <c r="K2096">
        <v>0</v>
      </c>
      <c r="L2096">
        <v>0</v>
      </c>
      <c r="M2096">
        <v>1</v>
      </c>
    </row>
    <row r="2097" spans="1:13" x14ac:dyDescent="0.3">
      <c r="A2097">
        <v>2095</v>
      </c>
      <c r="B2097" s="1" t="s">
        <v>9</v>
      </c>
      <c r="C2097" s="1" t="s">
        <v>35</v>
      </c>
      <c r="D2097">
        <v>9.3077000000000005</v>
      </c>
      <c r="E2097">
        <v>2.3157999999999999</v>
      </c>
      <c r="F2097">
        <v>0</v>
      </c>
      <c r="G2097" s="2">
        <v>43931</v>
      </c>
      <c r="H2097">
        <v>9</v>
      </c>
      <c r="I2097">
        <v>35</v>
      </c>
      <c r="J2097">
        <v>0</v>
      </c>
      <c r="K2097">
        <v>3</v>
      </c>
      <c r="L2097">
        <v>0</v>
      </c>
      <c r="M2097">
        <v>1</v>
      </c>
    </row>
    <row r="2098" spans="1:13" x14ac:dyDescent="0.3">
      <c r="A2098">
        <v>2096</v>
      </c>
      <c r="B2098" s="1" t="s">
        <v>9</v>
      </c>
      <c r="C2098" s="1" t="s">
        <v>35</v>
      </c>
      <c r="D2098">
        <v>9.3077000000000005</v>
      </c>
      <c r="E2098">
        <v>2.3157999999999999</v>
      </c>
      <c r="F2098">
        <v>0</v>
      </c>
      <c r="G2098" s="2">
        <v>43932</v>
      </c>
      <c r="H2098">
        <v>0</v>
      </c>
      <c r="I2098">
        <v>35</v>
      </c>
      <c r="J2098">
        <v>0</v>
      </c>
      <c r="K2098">
        <v>3</v>
      </c>
      <c r="L2098">
        <v>0</v>
      </c>
      <c r="M2098">
        <v>1</v>
      </c>
    </row>
    <row r="2099" spans="1:13" x14ac:dyDescent="0.3">
      <c r="A2099">
        <v>2097</v>
      </c>
      <c r="B2099" s="1" t="s">
        <v>9</v>
      </c>
      <c r="C2099" s="1" t="s">
        <v>35</v>
      </c>
      <c r="D2099">
        <v>9.3077000000000005</v>
      </c>
      <c r="E2099">
        <v>2.3157999999999999</v>
      </c>
      <c r="F2099">
        <v>0</v>
      </c>
      <c r="G2099" s="2">
        <v>43933</v>
      </c>
      <c r="H2099">
        <v>0</v>
      </c>
      <c r="I2099">
        <v>35</v>
      </c>
      <c r="J2099">
        <v>0</v>
      </c>
      <c r="K2099">
        <v>3</v>
      </c>
      <c r="L2099">
        <v>0</v>
      </c>
      <c r="M2099">
        <v>1</v>
      </c>
    </row>
    <row r="2100" spans="1:13" x14ac:dyDescent="0.3">
      <c r="A2100">
        <v>2098</v>
      </c>
      <c r="B2100" s="1" t="s">
        <v>9</v>
      </c>
      <c r="C2100" s="1" t="s">
        <v>35</v>
      </c>
      <c r="D2100">
        <v>9.3077000000000005</v>
      </c>
      <c r="E2100">
        <v>2.3157999999999999</v>
      </c>
      <c r="F2100">
        <v>0</v>
      </c>
      <c r="G2100" s="2">
        <v>43934</v>
      </c>
      <c r="H2100">
        <v>0</v>
      </c>
      <c r="I2100">
        <v>35</v>
      </c>
      <c r="J2100">
        <v>0</v>
      </c>
      <c r="K2100">
        <v>0</v>
      </c>
      <c r="L2100">
        <v>0</v>
      </c>
      <c r="M2100">
        <v>1</v>
      </c>
    </row>
    <row r="2101" spans="1:13" x14ac:dyDescent="0.3">
      <c r="A2101">
        <v>2099</v>
      </c>
      <c r="B2101" s="1" t="s">
        <v>9</v>
      </c>
      <c r="C2101" s="1" t="s">
        <v>35</v>
      </c>
      <c r="D2101">
        <v>9.3077000000000005</v>
      </c>
      <c r="E2101">
        <v>2.3157999999999999</v>
      </c>
      <c r="F2101">
        <v>0</v>
      </c>
      <c r="G2101" s="2">
        <v>43935</v>
      </c>
      <c r="H2101">
        <v>0</v>
      </c>
      <c r="I2101">
        <v>35</v>
      </c>
      <c r="J2101">
        <v>0</v>
      </c>
      <c r="K2101">
        <v>0</v>
      </c>
      <c r="L2101">
        <v>0</v>
      </c>
      <c r="M2101">
        <v>1</v>
      </c>
    </row>
    <row r="2102" spans="1:13" x14ac:dyDescent="0.3">
      <c r="A2102">
        <v>2100</v>
      </c>
      <c r="B2102" s="1" t="s">
        <v>9</v>
      </c>
      <c r="C2102" s="1" t="s">
        <v>36</v>
      </c>
      <c r="D2102">
        <v>27.514199999999999</v>
      </c>
      <c r="E2102">
        <v>90.433599999999998</v>
      </c>
      <c r="F2102">
        <v>0</v>
      </c>
      <c r="G2102" s="2">
        <v>43852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3">
      <c r="A2103">
        <v>2101</v>
      </c>
      <c r="B2103" s="1" t="s">
        <v>9</v>
      </c>
      <c r="C2103" s="1" t="s">
        <v>36</v>
      </c>
      <c r="D2103">
        <v>27.514199999999999</v>
      </c>
      <c r="E2103">
        <v>90.433599999999998</v>
      </c>
      <c r="F2103">
        <v>0</v>
      </c>
      <c r="G2103" s="2">
        <v>43853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3">
      <c r="A2104">
        <v>2102</v>
      </c>
      <c r="B2104" s="1" t="s">
        <v>9</v>
      </c>
      <c r="C2104" s="1" t="s">
        <v>36</v>
      </c>
      <c r="D2104">
        <v>27.514199999999999</v>
      </c>
      <c r="E2104">
        <v>90.433599999999998</v>
      </c>
      <c r="F2104">
        <v>0</v>
      </c>
      <c r="G2104" s="2">
        <v>43854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3">
      <c r="A2105">
        <v>2103</v>
      </c>
      <c r="B2105" s="1" t="s">
        <v>9</v>
      </c>
      <c r="C2105" s="1" t="s">
        <v>36</v>
      </c>
      <c r="D2105">
        <v>27.514199999999999</v>
      </c>
      <c r="E2105">
        <v>90.433599999999998</v>
      </c>
      <c r="F2105">
        <v>0</v>
      </c>
      <c r="G2105" s="2">
        <v>43855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3">
      <c r="A2106">
        <v>2104</v>
      </c>
      <c r="B2106" s="1" t="s">
        <v>9</v>
      </c>
      <c r="C2106" s="1" t="s">
        <v>36</v>
      </c>
      <c r="D2106">
        <v>27.514199999999999</v>
      </c>
      <c r="E2106">
        <v>90.433599999999998</v>
      </c>
      <c r="F2106">
        <v>0</v>
      </c>
      <c r="G2106" s="2">
        <v>43856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105</v>
      </c>
      <c r="B2107" s="1" t="s">
        <v>9</v>
      </c>
      <c r="C2107" s="1" t="s">
        <v>36</v>
      </c>
      <c r="D2107">
        <v>27.514199999999999</v>
      </c>
      <c r="E2107">
        <v>90.433599999999998</v>
      </c>
      <c r="F2107">
        <v>0</v>
      </c>
      <c r="G2107" s="2">
        <v>43857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3">
      <c r="A2108">
        <v>2106</v>
      </c>
      <c r="B2108" s="1" t="s">
        <v>9</v>
      </c>
      <c r="C2108" s="1" t="s">
        <v>36</v>
      </c>
      <c r="D2108">
        <v>27.514199999999999</v>
      </c>
      <c r="E2108">
        <v>90.433599999999998</v>
      </c>
      <c r="F2108">
        <v>0</v>
      </c>
      <c r="G2108" s="2">
        <v>43858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3">
      <c r="A2109">
        <v>2107</v>
      </c>
      <c r="B2109" s="1" t="s">
        <v>9</v>
      </c>
      <c r="C2109" s="1" t="s">
        <v>36</v>
      </c>
      <c r="D2109">
        <v>27.514199999999999</v>
      </c>
      <c r="E2109">
        <v>90.433599999999998</v>
      </c>
      <c r="F2109">
        <v>0</v>
      </c>
      <c r="G2109" s="2">
        <v>43859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3">
      <c r="A2110">
        <v>2108</v>
      </c>
      <c r="B2110" s="1" t="s">
        <v>9</v>
      </c>
      <c r="C2110" s="1" t="s">
        <v>36</v>
      </c>
      <c r="D2110">
        <v>27.514199999999999</v>
      </c>
      <c r="E2110">
        <v>90.433599999999998</v>
      </c>
      <c r="F2110">
        <v>0</v>
      </c>
      <c r="G2110" s="2">
        <v>4386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3">
      <c r="A2111">
        <v>2109</v>
      </c>
      <c r="B2111" s="1" t="s">
        <v>9</v>
      </c>
      <c r="C2111" s="1" t="s">
        <v>36</v>
      </c>
      <c r="D2111">
        <v>27.514199999999999</v>
      </c>
      <c r="E2111">
        <v>90.433599999999998</v>
      </c>
      <c r="F2111">
        <v>0</v>
      </c>
      <c r="G2111" s="2">
        <v>43861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3">
      <c r="A2112">
        <v>2110</v>
      </c>
      <c r="B2112" s="1" t="s">
        <v>9</v>
      </c>
      <c r="C2112" s="1" t="s">
        <v>36</v>
      </c>
      <c r="D2112">
        <v>27.514199999999999</v>
      </c>
      <c r="E2112">
        <v>90.433599999999998</v>
      </c>
      <c r="F2112">
        <v>0</v>
      </c>
      <c r="G2112" s="2">
        <v>43862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3">
      <c r="A2113">
        <v>2111</v>
      </c>
      <c r="B2113" s="1" t="s">
        <v>9</v>
      </c>
      <c r="C2113" s="1" t="s">
        <v>36</v>
      </c>
      <c r="D2113">
        <v>27.514199999999999</v>
      </c>
      <c r="E2113">
        <v>90.433599999999998</v>
      </c>
      <c r="F2113">
        <v>0</v>
      </c>
      <c r="G2113" s="2">
        <v>43863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</row>
    <row r="2114" spans="1:13" x14ac:dyDescent="0.3">
      <c r="A2114">
        <v>2112</v>
      </c>
      <c r="B2114" s="1" t="s">
        <v>9</v>
      </c>
      <c r="C2114" s="1" t="s">
        <v>36</v>
      </c>
      <c r="D2114">
        <v>27.514199999999999</v>
      </c>
      <c r="E2114">
        <v>90.433599999999998</v>
      </c>
      <c r="F2114">
        <v>0</v>
      </c>
      <c r="G2114" s="2">
        <v>43864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6</v>
      </c>
      <c r="D2115">
        <v>27.514199999999999</v>
      </c>
      <c r="E2115">
        <v>90.433599999999998</v>
      </c>
      <c r="F2115">
        <v>0</v>
      </c>
      <c r="G2115" s="2">
        <v>43865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6</v>
      </c>
      <c r="D2116">
        <v>27.514199999999999</v>
      </c>
      <c r="E2116">
        <v>90.433599999999998</v>
      </c>
      <c r="F2116">
        <v>0</v>
      </c>
      <c r="G2116" s="2">
        <v>43866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6</v>
      </c>
      <c r="D2117">
        <v>27.514199999999999</v>
      </c>
      <c r="E2117">
        <v>90.433599999999998</v>
      </c>
      <c r="F2117">
        <v>0</v>
      </c>
      <c r="G2117" s="2">
        <v>43867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6</v>
      </c>
      <c r="D2118">
        <v>27.514199999999999</v>
      </c>
      <c r="E2118">
        <v>90.433599999999998</v>
      </c>
      <c r="F2118">
        <v>0</v>
      </c>
      <c r="G2118" s="2">
        <v>43868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6</v>
      </c>
      <c r="D2119">
        <v>27.514199999999999</v>
      </c>
      <c r="E2119">
        <v>90.433599999999998</v>
      </c>
      <c r="F2119">
        <v>0</v>
      </c>
      <c r="G2119" s="2">
        <v>43869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6</v>
      </c>
      <c r="D2120">
        <v>27.514199999999999</v>
      </c>
      <c r="E2120">
        <v>90.433599999999998</v>
      </c>
      <c r="F2120">
        <v>0</v>
      </c>
      <c r="G2120" s="2">
        <v>4387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6</v>
      </c>
      <c r="D2121">
        <v>27.514199999999999</v>
      </c>
      <c r="E2121">
        <v>90.433599999999998</v>
      </c>
      <c r="F2121">
        <v>0</v>
      </c>
      <c r="G2121" s="2">
        <v>43871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6</v>
      </c>
      <c r="D2122">
        <v>27.514199999999999</v>
      </c>
      <c r="E2122">
        <v>90.433599999999998</v>
      </c>
      <c r="F2122">
        <v>0</v>
      </c>
      <c r="G2122" s="2">
        <v>43872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6</v>
      </c>
      <c r="D2123">
        <v>27.514199999999999</v>
      </c>
      <c r="E2123">
        <v>90.433599999999998</v>
      </c>
      <c r="F2123">
        <v>0</v>
      </c>
      <c r="G2123" s="2">
        <v>43873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6</v>
      </c>
      <c r="D2124">
        <v>27.514199999999999</v>
      </c>
      <c r="E2124">
        <v>90.433599999999998</v>
      </c>
      <c r="F2124">
        <v>0</v>
      </c>
      <c r="G2124" s="2">
        <v>4387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6</v>
      </c>
      <c r="D2125">
        <v>27.514199999999999</v>
      </c>
      <c r="E2125">
        <v>90.433599999999998</v>
      </c>
      <c r="F2125">
        <v>0</v>
      </c>
      <c r="G2125" s="2">
        <v>43875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6</v>
      </c>
      <c r="D2126">
        <v>27.514199999999999</v>
      </c>
      <c r="E2126">
        <v>90.433599999999998</v>
      </c>
      <c r="F2126">
        <v>0</v>
      </c>
      <c r="G2126" s="2">
        <v>43876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6</v>
      </c>
      <c r="D2127">
        <v>27.514199999999999</v>
      </c>
      <c r="E2127">
        <v>90.433599999999998</v>
      </c>
      <c r="F2127">
        <v>0</v>
      </c>
      <c r="G2127" s="2">
        <v>43877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6</v>
      </c>
      <c r="D2128">
        <v>27.514199999999999</v>
      </c>
      <c r="E2128">
        <v>90.433599999999998</v>
      </c>
      <c r="F2128">
        <v>0</v>
      </c>
      <c r="G2128" s="2">
        <v>4387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6</v>
      </c>
      <c r="D2129">
        <v>27.514199999999999</v>
      </c>
      <c r="E2129">
        <v>90.433599999999998</v>
      </c>
      <c r="F2129">
        <v>0</v>
      </c>
      <c r="G2129" s="2">
        <v>43879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6</v>
      </c>
      <c r="D2130">
        <v>27.514199999999999</v>
      </c>
      <c r="E2130">
        <v>90.433599999999998</v>
      </c>
      <c r="F2130">
        <v>0</v>
      </c>
      <c r="G2130" s="2">
        <v>4388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6</v>
      </c>
      <c r="D2131">
        <v>27.514199999999999</v>
      </c>
      <c r="E2131">
        <v>90.433599999999998</v>
      </c>
      <c r="F2131">
        <v>0</v>
      </c>
      <c r="G2131" s="2">
        <v>43881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6</v>
      </c>
      <c r="D2132">
        <v>27.514199999999999</v>
      </c>
      <c r="E2132">
        <v>90.433599999999998</v>
      </c>
      <c r="F2132">
        <v>0</v>
      </c>
      <c r="G2132" s="2">
        <v>43882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6</v>
      </c>
      <c r="D2133">
        <v>27.514199999999999</v>
      </c>
      <c r="E2133">
        <v>90.433599999999998</v>
      </c>
      <c r="F2133">
        <v>0</v>
      </c>
      <c r="G2133" s="2">
        <v>43883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6</v>
      </c>
      <c r="D2134">
        <v>27.514199999999999</v>
      </c>
      <c r="E2134">
        <v>90.433599999999998</v>
      </c>
      <c r="F2134">
        <v>0</v>
      </c>
      <c r="G2134" s="2">
        <v>43884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6</v>
      </c>
      <c r="D2135">
        <v>27.514199999999999</v>
      </c>
      <c r="E2135">
        <v>90.433599999999998</v>
      </c>
      <c r="F2135">
        <v>0</v>
      </c>
      <c r="G2135" s="2">
        <v>43885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6</v>
      </c>
      <c r="D2136">
        <v>27.514199999999999</v>
      </c>
      <c r="E2136">
        <v>90.433599999999998</v>
      </c>
      <c r="F2136">
        <v>0</v>
      </c>
      <c r="G2136" s="2">
        <v>43886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6</v>
      </c>
      <c r="D2137">
        <v>27.514199999999999</v>
      </c>
      <c r="E2137">
        <v>90.433599999999998</v>
      </c>
      <c r="F2137">
        <v>0</v>
      </c>
      <c r="G2137" s="2">
        <v>4388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6</v>
      </c>
      <c r="D2138">
        <v>27.514199999999999</v>
      </c>
      <c r="E2138">
        <v>90.433599999999998</v>
      </c>
      <c r="F2138">
        <v>0</v>
      </c>
      <c r="G2138" s="2">
        <v>43888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6</v>
      </c>
      <c r="D2139">
        <v>27.514199999999999</v>
      </c>
      <c r="E2139">
        <v>90.433599999999998</v>
      </c>
      <c r="F2139">
        <v>0</v>
      </c>
      <c r="G2139" s="2">
        <v>43889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6</v>
      </c>
      <c r="D2140">
        <v>27.514199999999999</v>
      </c>
      <c r="E2140">
        <v>90.433599999999998</v>
      </c>
      <c r="F2140">
        <v>0</v>
      </c>
      <c r="G2140" s="2">
        <v>4389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6</v>
      </c>
      <c r="D2141">
        <v>27.514199999999999</v>
      </c>
      <c r="E2141">
        <v>90.433599999999998</v>
      </c>
      <c r="F2141">
        <v>0</v>
      </c>
      <c r="G2141" s="2">
        <v>43891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6</v>
      </c>
      <c r="D2142">
        <v>27.514199999999999</v>
      </c>
      <c r="E2142">
        <v>90.433599999999998</v>
      </c>
      <c r="F2142">
        <v>0</v>
      </c>
      <c r="G2142" s="2">
        <v>43892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6</v>
      </c>
      <c r="D2143">
        <v>27.514199999999999</v>
      </c>
      <c r="E2143">
        <v>90.433599999999998</v>
      </c>
      <c r="F2143">
        <v>0</v>
      </c>
      <c r="G2143" s="2">
        <v>43893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6</v>
      </c>
      <c r="D2144">
        <v>27.514199999999999</v>
      </c>
      <c r="E2144">
        <v>90.433599999999998</v>
      </c>
      <c r="F2144">
        <v>0</v>
      </c>
      <c r="G2144" s="2">
        <v>43894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36</v>
      </c>
      <c r="D2145">
        <v>27.514199999999999</v>
      </c>
      <c r="E2145">
        <v>90.433599999999998</v>
      </c>
      <c r="F2145">
        <v>0</v>
      </c>
      <c r="G2145" s="2">
        <v>43895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36</v>
      </c>
      <c r="D2146">
        <v>27.514199999999999</v>
      </c>
      <c r="E2146">
        <v>90.433599999999998</v>
      </c>
      <c r="F2146">
        <v>0</v>
      </c>
      <c r="G2146" s="2">
        <v>43896</v>
      </c>
      <c r="H2146">
        <v>1</v>
      </c>
      <c r="I2146">
        <v>1</v>
      </c>
      <c r="J2146">
        <v>0</v>
      </c>
      <c r="K2146">
        <v>0.33333333333333331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36</v>
      </c>
      <c r="D2147">
        <v>27.514199999999999</v>
      </c>
      <c r="E2147">
        <v>90.433599999999998</v>
      </c>
      <c r="F2147">
        <v>0</v>
      </c>
      <c r="G2147" s="2">
        <v>43897</v>
      </c>
      <c r="H2147">
        <v>0</v>
      </c>
      <c r="I2147">
        <v>1</v>
      </c>
      <c r="J2147">
        <v>0</v>
      </c>
      <c r="K2147">
        <v>0.33333333333333331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36</v>
      </c>
      <c r="D2148">
        <v>27.514199999999999</v>
      </c>
      <c r="E2148">
        <v>90.433599999999998</v>
      </c>
      <c r="F2148">
        <v>0</v>
      </c>
      <c r="G2148" s="2">
        <v>43898</v>
      </c>
      <c r="H2148">
        <v>0</v>
      </c>
      <c r="I2148">
        <v>1</v>
      </c>
      <c r="J2148">
        <v>0</v>
      </c>
      <c r="K2148">
        <v>0.33333333333333331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36</v>
      </c>
      <c r="D2149">
        <v>27.514199999999999</v>
      </c>
      <c r="E2149">
        <v>90.433599999999998</v>
      </c>
      <c r="F2149">
        <v>0</v>
      </c>
      <c r="G2149" s="2">
        <v>43899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36</v>
      </c>
      <c r="D2150">
        <v>27.514199999999999</v>
      </c>
      <c r="E2150">
        <v>90.433599999999998</v>
      </c>
      <c r="F2150">
        <v>0</v>
      </c>
      <c r="G2150" s="2">
        <v>43900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36</v>
      </c>
      <c r="D2151">
        <v>27.514199999999999</v>
      </c>
      <c r="E2151">
        <v>90.433599999999998</v>
      </c>
      <c r="F2151">
        <v>0</v>
      </c>
      <c r="G2151" s="2">
        <v>43901</v>
      </c>
      <c r="H2151">
        <v>0</v>
      </c>
      <c r="I2151">
        <v>1</v>
      </c>
      <c r="J2151">
        <v>0</v>
      </c>
      <c r="K2151">
        <v>0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36</v>
      </c>
      <c r="D2152">
        <v>27.514199999999999</v>
      </c>
      <c r="E2152">
        <v>90.433599999999998</v>
      </c>
      <c r="F2152">
        <v>0</v>
      </c>
      <c r="G2152" s="2">
        <v>43902</v>
      </c>
      <c r="H2152">
        <v>0</v>
      </c>
      <c r="I2152">
        <v>1</v>
      </c>
      <c r="J2152">
        <v>0</v>
      </c>
      <c r="K2152">
        <v>0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6</v>
      </c>
      <c r="D2153">
        <v>27.514199999999999</v>
      </c>
      <c r="E2153">
        <v>90.433599999999998</v>
      </c>
      <c r="F2153">
        <v>0</v>
      </c>
      <c r="G2153" s="2">
        <v>43903</v>
      </c>
      <c r="H2153">
        <v>0</v>
      </c>
      <c r="I2153">
        <v>1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6</v>
      </c>
      <c r="D2154">
        <v>27.514199999999999</v>
      </c>
      <c r="E2154">
        <v>90.433599999999998</v>
      </c>
      <c r="F2154">
        <v>0</v>
      </c>
      <c r="G2154" s="2">
        <v>43904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6</v>
      </c>
      <c r="D2155">
        <v>27.514199999999999</v>
      </c>
      <c r="E2155">
        <v>90.433599999999998</v>
      </c>
      <c r="F2155">
        <v>0</v>
      </c>
      <c r="G2155" s="2">
        <v>43905</v>
      </c>
      <c r="H2155">
        <v>0</v>
      </c>
      <c r="I2155">
        <v>1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6</v>
      </c>
      <c r="D2156">
        <v>27.514199999999999</v>
      </c>
      <c r="E2156">
        <v>90.433599999999998</v>
      </c>
      <c r="F2156">
        <v>0</v>
      </c>
      <c r="G2156" s="2">
        <v>43906</v>
      </c>
      <c r="H2156">
        <v>0</v>
      </c>
      <c r="I2156">
        <v>1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6</v>
      </c>
      <c r="D2157">
        <v>27.514199999999999</v>
      </c>
      <c r="E2157">
        <v>90.433599999999998</v>
      </c>
      <c r="F2157">
        <v>0</v>
      </c>
      <c r="G2157" s="2">
        <v>43907</v>
      </c>
      <c r="H2157">
        <v>0</v>
      </c>
      <c r="I2157">
        <v>1</v>
      </c>
      <c r="J2157">
        <v>0</v>
      </c>
      <c r="K2157">
        <v>0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6</v>
      </c>
      <c r="D2158">
        <v>27.514199999999999</v>
      </c>
      <c r="E2158">
        <v>90.433599999999998</v>
      </c>
      <c r="F2158">
        <v>0</v>
      </c>
      <c r="G2158" s="2">
        <v>43908</v>
      </c>
      <c r="H2158">
        <v>0</v>
      </c>
      <c r="I2158">
        <v>1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6</v>
      </c>
      <c r="D2159">
        <v>27.514199999999999</v>
      </c>
      <c r="E2159">
        <v>90.433599999999998</v>
      </c>
      <c r="F2159">
        <v>0</v>
      </c>
      <c r="G2159" s="2">
        <v>43909</v>
      </c>
      <c r="H2159">
        <v>0</v>
      </c>
      <c r="I2159">
        <v>1</v>
      </c>
      <c r="J2159">
        <v>0</v>
      </c>
      <c r="K2159">
        <v>0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6</v>
      </c>
      <c r="D2160">
        <v>27.514199999999999</v>
      </c>
      <c r="E2160">
        <v>90.433599999999998</v>
      </c>
      <c r="F2160">
        <v>0</v>
      </c>
      <c r="G2160" s="2">
        <v>43910</v>
      </c>
      <c r="H2160">
        <v>1</v>
      </c>
      <c r="I2160">
        <v>2</v>
      </c>
      <c r="J2160">
        <v>0</v>
      </c>
      <c r="K2160">
        <v>0.33333333333333331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6</v>
      </c>
      <c r="D2161">
        <v>27.514199999999999</v>
      </c>
      <c r="E2161">
        <v>90.433599999999998</v>
      </c>
      <c r="F2161">
        <v>0</v>
      </c>
      <c r="G2161" s="2">
        <v>43911</v>
      </c>
      <c r="H2161">
        <v>0</v>
      </c>
      <c r="I2161">
        <v>2</v>
      </c>
      <c r="J2161">
        <v>0</v>
      </c>
      <c r="K2161">
        <v>0.33333333333333331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6</v>
      </c>
      <c r="D2162">
        <v>27.514199999999999</v>
      </c>
      <c r="E2162">
        <v>90.433599999999998</v>
      </c>
      <c r="F2162">
        <v>0</v>
      </c>
      <c r="G2162" s="2">
        <v>43912</v>
      </c>
      <c r="H2162">
        <v>0</v>
      </c>
      <c r="I2162">
        <v>2</v>
      </c>
      <c r="J2162">
        <v>0</v>
      </c>
      <c r="K2162">
        <v>0.33333333333333331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6</v>
      </c>
      <c r="D2163">
        <v>27.514199999999999</v>
      </c>
      <c r="E2163">
        <v>90.433599999999998</v>
      </c>
      <c r="F2163">
        <v>0</v>
      </c>
      <c r="G2163" s="2">
        <v>43913</v>
      </c>
      <c r="H2163">
        <v>0</v>
      </c>
      <c r="I2163">
        <v>2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6</v>
      </c>
      <c r="D2164">
        <v>27.514199999999999</v>
      </c>
      <c r="E2164">
        <v>90.433599999999998</v>
      </c>
      <c r="F2164">
        <v>0</v>
      </c>
      <c r="G2164" s="2">
        <v>43914</v>
      </c>
      <c r="H2164">
        <v>0</v>
      </c>
      <c r="I2164">
        <v>2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6</v>
      </c>
      <c r="D2165">
        <v>27.514199999999999</v>
      </c>
      <c r="E2165">
        <v>90.433599999999998</v>
      </c>
      <c r="F2165">
        <v>0</v>
      </c>
      <c r="G2165" s="2">
        <v>43915</v>
      </c>
      <c r="H2165">
        <v>0</v>
      </c>
      <c r="I2165">
        <v>2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6</v>
      </c>
      <c r="D2166">
        <v>27.514199999999999</v>
      </c>
      <c r="E2166">
        <v>90.433599999999998</v>
      </c>
      <c r="F2166">
        <v>0</v>
      </c>
      <c r="G2166" s="2">
        <v>43916</v>
      </c>
      <c r="H2166">
        <v>0</v>
      </c>
      <c r="I2166">
        <v>2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6</v>
      </c>
      <c r="D2167">
        <v>27.514199999999999</v>
      </c>
      <c r="E2167">
        <v>90.433599999999998</v>
      </c>
      <c r="F2167">
        <v>0</v>
      </c>
      <c r="G2167" s="2">
        <v>43917</v>
      </c>
      <c r="H2167">
        <v>1</v>
      </c>
      <c r="I2167">
        <v>3</v>
      </c>
      <c r="J2167">
        <v>0</v>
      </c>
      <c r="K2167">
        <v>0.33333333333333331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36</v>
      </c>
      <c r="D2168">
        <v>27.514199999999999</v>
      </c>
      <c r="E2168">
        <v>90.433599999999998</v>
      </c>
      <c r="F2168">
        <v>0</v>
      </c>
      <c r="G2168" s="2">
        <v>43918</v>
      </c>
      <c r="H2168">
        <v>0</v>
      </c>
      <c r="I2168">
        <v>3</v>
      </c>
      <c r="J2168">
        <v>0</v>
      </c>
      <c r="K2168">
        <v>0.33333333333333331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36</v>
      </c>
      <c r="D2169">
        <v>27.514199999999999</v>
      </c>
      <c r="E2169">
        <v>90.433599999999998</v>
      </c>
      <c r="F2169">
        <v>0</v>
      </c>
      <c r="G2169" s="2">
        <v>43919</v>
      </c>
      <c r="H2169">
        <v>1</v>
      </c>
      <c r="I2169">
        <v>4</v>
      </c>
      <c r="J2169">
        <v>0</v>
      </c>
      <c r="K2169">
        <v>0.66666666666666663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36</v>
      </c>
      <c r="D2170">
        <v>27.514199999999999</v>
      </c>
      <c r="E2170">
        <v>90.433599999999998</v>
      </c>
      <c r="F2170">
        <v>0</v>
      </c>
      <c r="G2170" s="2">
        <v>43920</v>
      </c>
      <c r="H2170">
        <v>0</v>
      </c>
      <c r="I2170">
        <v>4</v>
      </c>
      <c r="J2170">
        <v>0</v>
      </c>
      <c r="K2170">
        <v>0.33333333333333331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36</v>
      </c>
      <c r="D2171">
        <v>27.514199999999999</v>
      </c>
      <c r="E2171">
        <v>90.433599999999998</v>
      </c>
      <c r="F2171">
        <v>0</v>
      </c>
      <c r="G2171" s="2">
        <v>43921</v>
      </c>
      <c r="H2171">
        <v>0</v>
      </c>
      <c r="I2171">
        <v>4</v>
      </c>
      <c r="J2171">
        <v>0</v>
      </c>
      <c r="K2171">
        <v>0.33333333333333331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36</v>
      </c>
      <c r="D2172">
        <v>27.514199999999999</v>
      </c>
      <c r="E2172">
        <v>90.433599999999998</v>
      </c>
      <c r="F2172">
        <v>0</v>
      </c>
      <c r="G2172" s="2">
        <v>43922</v>
      </c>
      <c r="H2172">
        <v>0</v>
      </c>
      <c r="I2172">
        <v>4</v>
      </c>
      <c r="J2172">
        <v>0</v>
      </c>
      <c r="K2172">
        <v>0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36</v>
      </c>
      <c r="D2173">
        <v>27.514199999999999</v>
      </c>
      <c r="E2173">
        <v>90.433599999999998</v>
      </c>
      <c r="F2173">
        <v>0</v>
      </c>
      <c r="G2173" s="2">
        <v>43923</v>
      </c>
      <c r="H2173">
        <v>1</v>
      </c>
      <c r="I2173">
        <v>5</v>
      </c>
      <c r="J2173">
        <v>0</v>
      </c>
      <c r="K2173">
        <v>0.33333333333333331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36</v>
      </c>
      <c r="D2174">
        <v>27.514199999999999</v>
      </c>
      <c r="E2174">
        <v>90.433599999999998</v>
      </c>
      <c r="F2174">
        <v>0</v>
      </c>
      <c r="G2174" s="2">
        <v>43924</v>
      </c>
      <c r="H2174">
        <v>0</v>
      </c>
      <c r="I2174">
        <v>5</v>
      </c>
      <c r="J2174">
        <v>0</v>
      </c>
      <c r="K2174">
        <v>0.33333333333333331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36</v>
      </c>
      <c r="D2175">
        <v>27.514199999999999</v>
      </c>
      <c r="E2175">
        <v>90.433599999999998</v>
      </c>
      <c r="F2175">
        <v>0</v>
      </c>
      <c r="G2175" s="2">
        <v>43925</v>
      </c>
      <c r="H2175">
        <v>0</v>
      </c>
      <c r="I2175">
        <v>5</v>
      </c>
      <c r="J2175">
        <v>0</v>
      </c>
      <c r="K2175">
        <v>0.33333333333333331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36</v>
      </c>
      <c r="D2176">
        <v>27.514199999999999</v>
      </c>
      <c r="E2176">
        <v>90.433599999999998</v>
      </c>
      <c r="F2176">
        <v>0</v>
      </c>
      <c r="G2176" s="2">
        <v>43926</v>
      </c>
      <c r="H2176">
        <v>0</v>
      </c>
      <c r="I2176">
        <v>5</v>
      </c>
      <c r="J2176">
        <v>0</v>
      </c>
      <c r="K2176">
        <v>0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36</v>
      </c>
      <c r="D2177">
        <v>27.514199999999999</v>
      </c>
      <c r="E2177">
        <v>90.433599999999998</v>
      </c>
      <c r="F2177">
        <v>0</v>
      </c>
      <c r="G2177" s="2">
        <v>43927</v>
      </c>
      <c r="H2177">
        <v>0</v>
      </c>
      <c r="I2177">
        <v>5</v>
      </c>
      <c r="J2177">
        <v>0</v>
      </c>
      <c r="K2177">
        <v>0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6</v>
      </c>
      <c r="D2178">
        <v>27.514199999999999</v>
      </c>
      <c r="E2178">
        <v>90.433599999999998</v>
      </c>
      <c r="F2178">
        <v>0</v>
      </c>
      <c r="G2178" s="2">
        <v>43928</v>
      </c>
      <c r="H2178">
        <v>0</v>
      </c>
      <c r="I2178">
        <v>5</v>
      </c>
      <c r="J2178">
        <v>0</v>
      </c>
      <c r="K2178">
        <v>0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6</v>
      </c>
      <c r="D2179">
        <v>27.514199999999999</v>
      </c>
      <c r="E2179">
        <v>90.433599999999998</v>
      </c>
      <c r="F2179">
        <v>0</v>
      </c>
      <c r="G2179" s="2">
        <v>43929</v>
      </c>
      <c r="H2179">
        <v>0</v>
      </c>
      <c r="I2179">
        <v>5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6</v>
      </c>
      <c r="D2180">
        <v>27.514199999999999</v>
      </c>
      <c r="E2180">
        <v>90.433599999999998</v>
      </c>
      <c r="F2180">
        <v>0</v>
      </c>
      <c r="G2180" s="2">
        <v>43930</v>
      </c>
      <c r="H2180">
        <v>0</v>
      </c>
      <c r="I2180">
        <v>5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6</v>
      </c>
      <c r="D2181">
        <v>27.514199999999999</v>
      </c>
      <c r="E2181">
        <v>90.433599999999998</v>
      </c>
      <c r="F2181">
        <v>0</v>
      </c>
      <c r="G2181" s="2">
        <v>43931</v>
      </c>
      <c r="H2181">
        <v>0</v>
      </c>
      <c r="I2181">
        <v>5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6</v>
      </c>
      <c r="D2182">
        <v>27.514199999999999</v>
      </c>
      <c r="E2182">
        <v>90.433599999999998</v>
      </c>
      <c r="F2182">
        <v>0</v>
      </c>
      <c r="G2182" s="2">
        <v>43932</v>
      </c>
      <c r="H2182">
        <v>0</v>
      </c>
      <c r="I2182">
        <v>5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6</v>
      </c>
      <c r="D2183">
        <v>27.514199999999999</v>
      </c>
      <c r="E2183">
        <v>90.433599999999998</v>
      </c>
      <c r="F2183">
        <v>0</v>
      </c>
      <c r="G2183" s="2">
        <v>43933</v>
      </c>
      <c r="H2183">
        <v>0</v>
      </c>
      <c r="I2183">
        <v>5</v>
      </c>
      <c r="J2183">
        <v>0</v>
      </c>
      <c r="K2183">
        <v>0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6</v>
      </c>
      <c r="D2184">
        <v>27.514199999999999</v>
      </c>
      <c r="E2184">
        <v>90.433599999999998</v>
      </c>
      <c r="F2184">
        <v>0</v>
      </c>
      <c r="G2184" s="2">
        <v>43934</v>
      </c>
      <c r="H2184">
        <v>0</v>
      </c>
      <c r="I2184">
        <v>5</v>
      </c>
      <c r="J2184">
        <v>0</v>
      </c>
      <c r="K2184">
        <v>0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6</v>
      </c>
      <c r="D2185">
        <v>27.514199999999999</v>
      </c>
      <c r="E2185">
        <v>90.433599999999998</v>
      </c>
      <c r="F2185">
        <v>0</v>
      </c>
      <c r="G2185" s="2">
        <v>43935</v>
      </c>
      <c r="H2185">
        <v>0</v>
      </c>
      <c r="I2185">
        <v>5</v>
      </c>
      <c r="J2185">
        <v>0</v>
      </c>
      <c r="K2185">
        <v>0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7</v>
      </c>
      <c r="D2186">
        <v>-16.290199999999999</v>
      </c>
      <c r="E2186">
        <v>-63.588700000000003</v>
      </c>
      <c r="F2186">
        <v>0</v>
      </c>
      <c r="G2186" s="2">
        <v>43852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7</v>
      </c>
      <c r="D2187">
        <v>-16.290199999999999</v>
      </c>
      <c r="E2187">
        <v>-63.588700000000003</v>
      </c>
      <c r="F2187">
        <v>0</v>
      </c>
      <c r="G2187" s="2">
        <v>43853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7</v>
      </c>
      <c r="D2188">
        <v>-16.290199999999999</v>
      </c>
      <c r="E2188">
        <v>-63.588700000000003</v>
      </c>
      <c r="F2188">
        <v>0</v>
      </c>
      <c r="G2188" s="2">
        <v>43854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7</v>
      </c>
      <c r="D2189">
        <v>-16.290199999999999</v>
      </c>
      <c r="E2189">
        <v>-63.588700000000003</v>
      </c>
      <c r="F2189">
        <v>0</v>
      </c>
      <c r="G2189" s="2">
        <v>43855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</row>
    <row r="2190" spans="1:13" x14ac:dyDescent="0.3">
      <c r="A2190">
        <v>2188</v>
      </c>
      <c r="B2190" s="1" t="s">
        <v>9</v>
      </c>
      <c r="C2190" s="1" t="s">
        <v>37</v>
      </c>
      <c r="D2190">
        <v>-16.290199999999999</v>
      </c>
      <c r="E2190">
        <v>-63.588700000000003</v>
      </c>
      <c r="F2190">
        <v>0</v>
      </c>
      <c r="G2190" s="2">
        <v>43856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</row>
    <row r="2191" spans="1:13" x14ac:dyDescent="0.3">
      <c r="A2191">
        <v>2189</v>
      </c>
      <c r="B2191" s="1" t="s">
        <v>9</v>
      </c>
      <c r="C2191" s="1" t="s">
        <v>37</v>
      </c>
      <c r="D2191">
        <v>-16.290199999999999</v>
      </c>
      <c r="E2191">
        <v>-63.588700000000003</v>
      </c>
      <c r="F2191">
        <v>0</v>
      </c>
      <c r="G2191" s="2">
        <v>43857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</row>
    <row r="2192" spans="1:13" x14ac:dyDescent="0.3">
      <c r="A2192">
        <v>2190</v>
      </c>
      <c r="B2192" s="1" t="s">
        <v>9</v>
      </c>
      <c r="C2192" s="1" t="s">
        <v>37</v>
      </c>
      <c r="D2192">
        <v>-16.290199999999999</v>
      </c>
      <c r="E2192">
        <v>-63.588700000000003</v>
      </c>
      <c r="F2192">
        <v>0</v>
      </c>
      <c r="G2192" s="2">
        <v>43858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</row>
    <row r="2193" spans="1:13" x14ac:dyDescent="0.3">
      <c r="A2193">
        <v>2191</v>
      </c>
      <c r="B2193" s="1" t="s">
        <v>9</v>
      </c>
      <c r="C2193" s="1" t="s">
        <v>37</v>
      </c>
      <c r="D2193">
        <v>-16.290199999999999</v>
      </c>
      <c r="E2193">
        <v>-63.588700000000003</v>
      </c>
      <c r="F2193">
        <v>0</v>
      </c>
      <c r="G2193" s="2">
        <v>43859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3">
      <c r="A2194">
        <v>2192</v>
      </c>
      <c r="B2194" s="1" t="s">
        <v>9</v>
      </c>
      <c r="C2194" s="1" t="s">
        <v>37</v>
      </c>
      <c r="D2194">
        <v>-16.290199999999999</v>
      </c>
      <c r="E2194">
        <v>-63.588700000000003</v>
      </c>
      <c r="F2194">
        <v>0</v>
      </c>
      <c r="G2194" s="2">
        <v>4386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3">
      <c r="A2195">
        <v>2193</v>
      </c>
      <c r="B2195" s="1" t="s">
        <v>9</v>
      </c>
      <c r="C2195" s="1" t="s">
        <v>37</v>
      </c>
      <c r="D2195">
        <v>-16.290199999999999</v>
      </c>
      <c r="E2195">
        <v>-63.588700000000003</v>
      </c>
      <c r="F2195">
        <v>0</v>
      </c>
      <c r="G2195" s="2">
        <v>43861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3">
      <c r="A2196">
        <v>2194</v>
      </c>
      <c r="B2196" s="1" t="s">
        <v>9</v>
      </c>
      <c r="C2196" s="1" t="s">
        <v>37</v>
      </c>
      <c r="D2196">
        <v>-16.290199999999999</v>
      </c>
      <c r="E2196">
        <v>-63.588700000000003</v>
      </c>
      <c r="F2196">
        <v>0</v>
      </c>
      <c r="G2196" s="2">
        <v>43862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</row>
    <row r="2197" spans="1:13" x14ac:dyDescent="0.3">
      <c r="A2197">
        <v>2195</v>
      </c>
      <c r="B2197" s="1" t="s">
        <v>9</v>
      </c>
      <c r="C2197" s="1" t="s">
        <v>37</v>
      </c>
      <c r="D2197">
        <v>-16.290199999999999</v>
      </c>
      <c r="E2197">
        <v>-63.588700000000003</v>
      </c>
      <c r="F2197">
        <v>0</v>
      </c>
      <c r="G2197" s="2">
        <v>43863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3">
      <c r="A2198">
        <v>2196</v>
      </c>
      <c r="B2198" s="1" t="s">
        <v>9</v>
      </c>
      <c r="C2198" s="1" t="s">
        <v>37</v>
      </c>
      <c r="D2198">
        <v>-16.290199999999999</v>
      </c>
      <c r="E2198">
        <v>-63.588700000000003</v>
      </c>
      <c r="F2198">
        <v>0</v>
      </c>
      <c r="G2198" s="2">
        <v>43864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3">
      <c r="A2199">
        <v>2197</v>
      </c>
      <c r="B2199" s="1" t="s">
        <v>9</v>
      </c>
      <c r="C2199" s="1" t="s">
        <v>37</v>
      </c>
      <c r="D2199">
        <v>-16.290199999999999</v>
      </c>
      <c r="E2199">
        <v>-63.588700000000003</v>
      </c>
      <c r="F2199">
        <v>0</v>
      </c>
      <c r="G2199" s="2">
        <v>43865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</row>
    <row r="2200" spans="1:13" x14ac:dyDescent="0.3">
      <c r="A2200">
        <v>2198</v>
      </c>
      <c r="B2200" s="1" t="s">
        <v>9</v>
      </c>
      <c r="C2200" s="1" t="s">
        <v>37</v>
      </c>
      <c r="D2200">
        <v>-16.290199999999999</v>
      </c>
      <c r="E2200">
        <v>-63.588700000000003</v>
      </c>
      <c r="F2200">
        <v>0</v>
      </c>
      <c r="G2200" s="2">
        <v>43866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</row>
    <row r="2201" spans="1:13" x14ac:dyDescent="0.3">
      <c r="A2201">
        <v>2199</v>
      </c>
      <c r="B2201" s="1" t="s">
        <v>9</v>
      </c>
      <c r="C2201" s="1" t="s">
        <v>37</v>
      </c>
      <c r="D2201">
        <v>-16.290199999999999</v>
      </c>
      <c r="E2201">
        <v>-63.588700000000003</v>
      </c>
      <c r="F2201">
        <v>0</v>
      </c>
      <c r="G2201" s="2">
        <v>43867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</row>
    <row r="2202" spans="1:13" x14ac:dyDescent="0.3">
      <c r="A2202">
        <v>2200</v>
      </c>
      <c r="B2202" s="1" t="s">
        <v>9</v>
      </c>
      <c r="C2202" s="1" t="s">
        <v>37</v>
      </c>
      <c r="D2202">
        <v>-16.290199999999999</v>
      </c>
      <c r="E2202">
        <v>-63.588700000000003</v>
      </c>
      <c r="F2202">
        <v>0</v>
      </c>
      <c r="G2202" s="2">
        <v>43868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7</v>
      </c>
      <c r="D2203">
        <v>-16.290199999999999</v>
      </c>
      <c r="E2203">
        <v>-63.588700000000003</v>
      </c>
      <c r="F2203">
        <v>0</v>
      </c>
      <c r="G2203" s="2">
        <v>43869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7</v>
      </c>
      <c r="D2204">
        <v>-16.290199999999999</v>
      </c>
      <c r="E2204">
        <v>-63.588700000000003</v>
      </c>
      <c r="F2204">
        <v>0</v>
      </c>
      <c r="G2204" s="2">
        <v>4387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7</v>
      </c>
      <c r="D2205">
        <v>-16.290199999999999</v>
      </c>
      <c r="E2205">
        <v>-63.588700000000003</v>
      </c>
      <c r="F2205">
        <v>0</v>
      </c>
      <c r="G2205" s="2">
        <v>43871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7</v>
      </c>
      <c r="D2206">
        <v>-16.290199999999999</v>
      </c>
      <c r="E2206">
        <v>-63.588700000000003</v>
      </c>
      <c r="F2206">
        <v>0</v>
      </c>
      <c r="G2206" s="2">
        <v>43872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7</v>
      </c>
      <c r="D2207">
        <v>-16.290199999999999</v>
      </c>
      <c r="E2207">
        <v>-63.588700000000003</v>
      </c>
      <c r="F2207">
        <v>0</v>
      </c>
      <c r="G2207" s="2">
        <v>43873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7</v>
      </c>
      <c r="D2208">
        <v>-16.290199999999999</v>
      </c>
      <c r="E2208">
        <v>-63.588700000000003</v>
      </c>
      <c r="F2208">
        <v>0</v>
      </c>
      <c r="G2208" s="2">
        <v>43874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7</v>
      </c>
      <c r="D2209">
        <v>-16.290199999999999</v>
      </c>
      <c r="E2209">
        <v>-63.588700000000003</v>
      </c>
      <c r="F2209">
        <v>0</v>
      </c>
      <c r="G2209" s="2">
        <v>43875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7</v>
      </c>
      <c r="D2210">
        <v>-16.290199999999999</v>
      </c>
      <c r="E2210">
        <v>-63.588700000000003</v>
      </c>
      <c r="F2210">
        <v>0</v>
      </c>
      <c r="G2210" s="2">
        <v>43876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7</v>
      </c>
      <c r="D2211">
        <v>-16.290199999999999</v>
      </c>
      <c r="E2211">
        <v>-63.588700000000003</v>
      </c>
      <c r="F2211">
        <v>0</v>
      </c>
      <c r="G2211" s="2">
        <v>43877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7</v>
      </c>
      <c r="D2212">
        <v>-16.290199999999999</v>
      </c>
      <c r="E2212">
        <v>-63.588700000000003</v>
      </c>
      <c r="F2212">
        <v>0</v>
      </c>
      <c r="G2212" s="2">
        <v>43878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7</v>
      </c>
      <c r="D2213">
        <v>-16.290199999999999</v>
      </c>
      <c r="E2213">
        <v>-63.588700000000003</v>
      </c>
      <c r="F2213">
        <v>0</v>
      </c>
      <c r="G2213" s="2">
        <v>43879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7</v>
      </c>
      <c r="D2214">
        <v>-16.290199999999999</v>
      </c>
      <c r="E2214">
        <v>-63.588700000000003</v>
      </c>
      <c r="F2214">
        <v>0</v>
      </c>
      <c r="G2214" s="2">
        <v>4388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7</v>
      </c>
      <c r="D2215">
        <v>-16.290199999999999</v>
      </c>
      <c r="E2215">
        <v>-63.588700000000003</v>
      </c>
      <c r="F2215">
        <v>0</v>
      </c>
      <c r="G2215" s="2">
        <v>43881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7</v>
      </c>
      <c r="D2216">
        <v>-16.290199999999999</v>
      </c>
      <c r="E2216">
        <v>-63.588700000000003</v>
      </c>
      <c r="F2216">
        <v>0</v>
      </c>
      <c r="G2216" s="2">
        <v>43882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7</v>
      </c>
      <c r="D2217">
        <v>-16.290199999999999</v>
      </c>
      <c r="E2217">
        <v>-63.588700000000003</v>
      </c>
      <c r="F2217">
        <v>0</v>
      </c>
      <c r="G2217" s="2">
        <v>43883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7</v>
      </c>
      <c r="D2218">
        <v>-16.290199999999999</v>
      </c>
      <c r="E2218">
        <v>-63.588700000000003</v>
      </c>
      <c r="F2218">
        <v>0</v>
      </c>
      <c r="G2218" s="2">
        <v>43884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7</v>
      </c>
      <c r="D2219">
        <v>-16.290199999999999</v>
      </c>
      <c r="E2219">
        <v>-63.588700000000003</v>
      </c>
      <c r="F2219">
        <v>0</v>
      </c>
      <c r="G2219" s="2">
        <v>4388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7</v>
      </c>
      <c r="D2220">
        <v>-16.290199999999999</v>
      </c>
      <c r="E2220">
        <v>-63.588700000000003</v>
      </c>
      <c r="F2220">
        <v>0</v>
      </c>
      <c r="G2220" s="2">
        <v>43886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7</v>
      </c>
      <c r="D2221">
        <v>-16.290199999999999</v>
      </c>
      <c r="E2221">
        <v>-63.588700000000003</v>
      </c>
      <c r="F2221">
        <v>0</v>
      </c>
      <c r="G2221" s="2">
        <v>43887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7</v>
      </c>
      <c r="D2222">
        <v>-16.290199999999999</v>
      </c>
      <c r="E2222">
        <v>-63.588700000000003</v>
      </c>
      <c r="F2222">
        <v>0</v>
      </c>
      <c r="G2222" s="2">
        <v>43888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7</v>
      </c>
      <c r="D2223">
        <v>-16.290199999999999</v>
      </c>
      <c r="E2223">
        <v>-63.588700000000003</v>
      </c>
      <c r="F2223">
        <v>0</v>
      </c>
      <c r="G2223" s="2">
        <v>43889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7</v>
      </c>
      <c r="D2224">
        <v>-16.290199999999999</v>
      </c>
      <c r="E2224">
        <v>-63.588700000000003</v>
      </c>
      <c r="F2224">
        <v>0</v>
      </c>
      <c r="G2224" s="2">
        <v>4389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7</v>
      </c>
      <c r="D2225">
        <v>-16.290199999999999</v>
      </c>
      <c r="E2225">
        <v>-63.588700000000003</v>
      </c>
      <c r="F2225">
        <v>0</v>
      </c>
      <c r="G2225" s="2">
        <v>4389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7</v>
      </c>
      <c r="D2226">
        <v>-16.290199999999999</v>
      </c>
      <c r="E2226">
        <v>-63.588700000000003</v>
      </c>
      <c r="F2226">
        <v>0</v>
      </c>
      <c r="G2226" s="2">
        <v>43892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7</v>
      </c>
      <c r="D2227">
        <v>-16.290199999999999</v>
      </c>
      <c r="E2227">
        <v>-63.588700000000003</v>
      </c>
      <c r="F2227">
        <v>0</v>
      </c>
      <c r="G2227" s="2">
        <v>43893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7</v>
      </c>
      <c r="D2228">
        <v>-16.290199999999999</v>
      </c>
      <c r="E2228">
        <v>-63.588700000000003</v>
      </c>
      <c r="F2228">
        <v>0</v>
      </c>
      <c r="G2228" s="2">
        <v>43894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7</v>
      </c>
      <c r="D2229">
        <v>-16.290199999999999</v>
      </c>
      <c r="E2229">
        <v>-63.588700000000003</v>
      </c>
      <c r="F2229">
        <v>0</v>
      </c>
      <c r="G2229" s="2">
        <v>43895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7</v>
      </c>
      <c r="D2230">
        <v>-16.290199999999999</v>
      </c>
      <c r="E2230">
        <v>-63.588700000000003</v>
      </c>
      <c r="F2230">
        <v>0</v>
      </c>
      <c r="G2230" s="2">
        <v>43896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7</v>
      </c>
      <c r="D2231">
        <v>-16.290199999999999</v>
      </c>
      <c r="E2231">
        <v>-63.588700000000003</v>
      </c>
      <c r="F2231">
        <v>0</v>
      </c>
      <c r="G2231" s="2">
        <v>43897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7</v>
      </c>
      <c r="D2232">
        <v>-16.290199999999999</v>
      </c>
      <c r="E2232">
        <v>-63.588700000000003</v>
      </c>
      <c r="F2232">
        <v>0</v>
      </c>
      <c r="G2232" s="2">
        <v>43898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7</v>
      </c>
      <c r="D2233">
        <v>-16.290199999999999</v>
      </c>
      <c r="E2233">
        <v>-63.588700000000003</v>
      </c>
      <c r="F2233">
        <v>0</v>
      </c>
      <c r="G2233" s="2">
        <v>43899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7</v>
      </c>
      <c r="D2234">
        <v>-16.290199999999999</v>
      </c>
      <c r="E2234">
        <v>-63.588700000000003</v>
      </c>
      <c r="F2234">
        <v>0</v>
      </c>
      <c r="G2234" s="2">
        <v>4390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7</v>
      </c>
      <c r="D2235">
        <v>-16.290199999999999</v>
      </c>
      <c r="E2235">
        <v>-63.588700000000003</v>
      </c>
      <c r="F2235">
        <v>0</v>
      </c>
      <c r="G2235" s="2">
        <v>43901</v>
      </c>
      <c r="H2235">
        <v>2</v>
      </c>
      <c r="I2235">
        <v>2</v>
      </c>
      <c r="J2235">
        <v>0</v>
      </c>
      <c r="K2235">
        <v>0.66666666666666663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7</v>
      </c>
      <c r="D2236">
        <v>-16.290199999999999</v>
      </c>
      <c r="E2236">
        <v>-63.588700000000003</v>
      </c>
      <c r="F2236">
        <v>0</v>
      </c>
      <c r="G2236" s="2">
        <v>43902</v>
      </c>
      <c r="H2236">
        <v>0</v>
      </c>
      <c r="I2236">
        <v>2</v>
      </c>
      <c r="J2236">
        <v>0</v>
      </c>
      <c r="K2236">
        <v>0.66666666666666663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7</v>
      </c>
      <c r="D2237">
        <v>-16.290199999999999</v>
      </c>
      <c r="E2237">
        <v>-63.588700000000003</v>
      </c>
      <c r="F2237">
        <v>0</v>
      </c>
      <c r="G2237" s="2">
        <v>43903</v>
      </c>
      <c r="H2237">
        <v>1</v>
      </c>
      <c r="I2237">
        <v>3</v>
      </c>
      <c r="J2237">
        <v>0</v>
      </c>
      <c r="K2237">
        <v>1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7</v>
      </c>
      <c r="D2238">
        <v>-16.290199999999999</v>
      </c>
      <c r="E2238">
        <v>-63.588700000000003</v>
      </c>
      <c r="F2238">
        <v>0</v>
      </c>
      <c r="G2238" s="2">
        <v>43904</v>
      </c>
      <c r="H2238">
        <v>7</v>
      </c>
      <c r="I2238">
        <v>10</v>
      </c>
      <c r="J2238">
        <v>0</v>
      </c>
      <c r="K2238">
        <v>2.6666666666666665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7</v>
      </c>
      <c r="D2239">
        <v>-16.290199999999999</v>
      </c>
      <c r="E2239">
        <v>-63.588700000000003</v>
      </c>
      <c r="F2239">
        <v>0</v>
      </c>
      <c r="G2239" s="2">
        <v>43905</v>
      </c>
      <c r="H2239">
        <v>0</v>
      </c>
      <c r="I2239">
        <v>10</v>
      </c>
      <c r="J2239">
        <v>0</v>
      </c>
      <c r="K2239">
        <v>2.6666666666666665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7</v>
      </c>
      <c r="D2240">
        <v>-16.290199999999999</v>
      </c>
      <c r="E2240">
        <v>-63.588700000000003</v>
      </c>
      <c r="F2240">
        <v>0</v>
      </c>
      <c r="G2240" s="2">
        <v>43906</v>
      </c>
      <c r="H2240">
        <v>1</v>
      </c>
      <c r="I2240">
        <v>11</v>
      </c>
      <c r="J2240">
        <v>0</v>
      </c>
      <c r="K2240">
        <v>2.6666666666666665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7</v>
      </c>
      <c r="D2241">
        <v>-16.290199999999999</v>
      </c>
      <c r="E2241">
        <v>-63.588700000000003</v>
      </c>
      <c r="F2241">
        <v>0</v>
      </c>
      <c r="G2241" s="2">
        <v>43907</v>
      </c>
      <c r="H2241">
        <v>0</v>
      </c>
      <c r="I2241">
        <v>11</v>
      </c>
      <c r="J2241">
        <v>0</v>
      </c>
      <c r="K2241">
        <v>0.33333333333333331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7</v>
      </c>
      <c r="D2242">
        <v>-16.290199999999999</v>
      </c>
      <c r="E2242">
        <v>-63.588700000000003</v>
      </c>
      <c r="F2242">
        <v>0</v>
      </c>
      <c r="G2242" s="2">
        <v>43908</v>
      </c>
      <c r="H2242">
        <v>1</v>
      </c>
      <c r="I2242">
        <v>12</v>
      </c>
      <c r="J2242">
        <v>0</v>
      </c>
      <c r="K2242">
        <v>0.66666666666666663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7</v>
      </c>
      <c r="D2243">
        <v>-16.290199999999999</v>
      </c>
      <c r="E2243">
        <v>-63.588700000000003</v>
      </c>
      <c r="F2243">
        <v>0</v>
      </c>
      <c r="G2243" s="2">
        <v>43909</v>
      </c>
      <c r="H2243">
        <v>0</v>
      </c>
      <c r="I2243">
        <v>12</v>
      </c>
      <c r="J2243">
        <v>0</v>
      </c>
      <c r="K2243">
        <v>0.33333333333333331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7</v>
      </c>
      <c r="D2244">
        <v>-16.290199999999999</v>
      </c>
      <c r="E2244">
        <v>-63.588700000000003</v>
      </c>
      <c r="F2244">
        <v>0</v>
      </c>
      <c r="G2244" s="2">
        <v>43910</v>
      </c>
      <c r="H2244">
        <v>3</v>
      </c>
      <c r="I2244">
        <v>15</v>
      </c>
      <c r="J2244">
        <v>0</v>
      </c>
      <c r="K2244">
        <v>1.3333333333333333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7</v>
      </c>
      <c r="D2245">
        <v>-16.290199999999999</v>
      </c>
      <c r="E2245">
        <v>-63.588700000000003</v>
      </c>
      <c r="F2245">
        <v>0</v>
      </c>
      <c r="G2245" s="2">
        <v>43911</v>
      </c>
      <c r="H2245">
        <v>4</v>
      </c>
      <c r="I2245">
        <v>19</v>
      </c>
      <c r="J2245">
        <v>0</v>
      </c>
      <c r="K2245">
        <v>2.333333333333333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7</v>
      </c>
      <c r="D2246">
        <v>-16.290199999999999</v>
      </c>
      <c r="E2246">
        <v>-63.588700000000003</v>
      </c>
      <c r="F2246">
        <v>0</v>
      </c>
      <c r="G2246" s="2">
        <v>43912</v>
      </c>
      <c r="H2246">
        <v>5</v>
      </c>
      <c r="I2246">
        <v>24</v>
      </c>
      <c r="J2246">
        <v>0</v>
      </c>
      <c r="K2246">
        <v>4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7</v>
      </c>
      <c r="D2247">
        <v>-16.290199999999999</v>
      </c>
      <c r="E2247">
        <v>-63.588700000000003</v>
      </c>
      <c r="F2247">
        <v>0</v>
      </c>
      <c r="G2247" s="2">
        <v>43913</v>
      </c>
      <c r="H2247">
        <v>3</v>
      </c>
      <c r="I2247">
        <v>27</v>
      </c>
      <c r="J2247">
        <v>0</v>
      </c>
      <c r="K2247">
        <v>4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7</v>
      </c>
      <c r="D2248">
        <v>-16.290199999999999</v>
      </c>
      <c r="E2248">
        <v>-63.588700000000003</v>
      </c>
      <c r="F2248">
        <v>0</v>
      </c>
      <c r="G2248" s="2">
        <v>43914</v>
      </c>
      <c r="H2248">
        <v>2</v>
      </c>
      <c r="I2248">
        <v>29</v>
      </c>
      <c r="J2248">
        <v>0</v>
      </c>
      <c r="K2248">
        <v>3.333333333333333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7</v>
      </c>
      <c r="D2249">
        <v>-16.290199999999999</v>
      </c>
      <c r="E2249">
        <v>-63.588700000000003</v>
      </c>
      <c r="F2249">
        <v>0</v>
      </c>
      <c r="G2249" s="2">
        <v>43915</v>
      </c>
      <c r="H2249">
        <v>3</v>
      </c>
      <c r="I2249">
        <v>32</v>
      </c>
      <c r="J2249">
        <v>0</v>
      </c>
      <c r="K2249">
        <v>2.6666666666666665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7</v>
      </c>
      <c r="D2250">
        <v>-16.290199999999999</v>
      </c>
      <c r="E2250">
        <v>-63.588700000000003</v>
      </c>
      <c r="F2250">
        <v>0</v>
      </c>
      <c r="G2250" s="2">
        <v>43916</v>
      </c>
      <c r="H2250">
        <v>11</v>
      </c>
      <c r="I2250">
        <v>43</v>
      </c>
      <c r="J2250">
        <v>0</v>
      </c>
      <c r="K2250">
        <v>5.333333333333333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7</v>
      </c>
      <c r="D2251">
        <v>-16.290199999999999</v>
      </c>
      <c r="E2251">
        <v>-63.588700000000003</v>
      </c>
      <c r="F2251">
        <v>0</v>
      </c>
      <c r="G2251" s="2">
        <v>43917</v>
      </c>
      <c r="H2251">
        <v>18</v>
      </c>
      <c r="I2251">
        <v>61</v>
      </c>
      <c r="J2251">
        <v>0</v>
      </c>
      <c r="K2251">
        <v>10.666666666666666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7</v>
      </c>
      <c r="D2252">
        <v>-16.290199999999999</v>
      </c>
      <c r="E2252">
        <v>-63.588700000000003</v>
      </c>
      <c r="F2252">
        <v>0</v>
      </c>
      <c r="G2252" s="2">
        <v>43918</v>
      </c>
      <c r="H2252">
        <v>13</v>
      </c>
      <c r="I2252">
        <v>74</v>
      </c>
      <c r="J2252">
        <v>0</v>
      </c>
      <c r="K2252">
        <v>14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7</v>
      </c>
      <c r="D2253">
        <v>-16.290199999999999</v>
      </c>
      <c r="E2253">
        <v>-63.588700000000003</v>
      </c>
      <c r="F2253">
        <v>0</v>
      </c>
      <c r="G2253" s="2">
        <v>43919</v>
      </c>
      <c r="H2253">
        <v>7</v>
      </c>
      <c r="I2253">
        <v>81</v>
      </c>
      <c r="J2253">
        <v>0</v>
      </c>
      <c r="K2253">
        <v>12.666666666666664</v>
      </c>
      <c r="L2253">
        <v>1</v>
      </c>
      <c r="M2253">
        <v>1</v>
      </c>
    </row>
    <row r="2254" spans="1:13" x14ac:dyDescent="0.3">
      <c r="A2254">
        <v>2252</v>
      </c>
      <c r="B2254" s="1" t="s">
        <v>9</v>
      </c>
      <c r="C2254" s="1" t="s">
        <v>37</v>
      </c>
      <c r="D2254">
        <v>-16.290199999999999</v>
      </c>
      <c r="E2254">
        <v>-63.588700000000003</v>
      </c>
      <c r="F2254">
        <v>0</v>
      </c>
      <c r="G2254" s="2">
        <v>43920</v>
      </c>
      <c r="H2254">
        <v>16</v>
      </c>
      <c r="I2254">
        <v>97</v>
      </c>
      <c r="J2254">
        <v>0</v>
      </c>
      <c r="K2254">
        <v>12</v>
      </c>
      <c r="L2254">
        <v>3</v>
      </c>
      <c r="M2254">
        <v>4</v>
      </c>
    </row>
    <row r="2255" spans="1:13" x14ac:dyDescent="0.3">
      <c r="A2255">
        <v>2253</v>
      </c>
      <c r="B2255" s="1" t="s">
        <v>9</v>
      </c>
      <c r="C2255" s="1" t="s">
        <v>37</v>
      </c>
      <c r="D2255">
        <v>-16.290199999999999</v>
      </c>
      <c r="E2255">
        <v>-63.588700000000003</v>
      </c>
      <c r="F2255">
        <v>0</v>
      </c>
      <c r="G2255" s="2">
        <v>43921</v>
      </c>
      <c r="H2255">
        <v>10</v>
      </c>
      <c r="I2255">
        <v>107</v>
      </c>
      <c r="J2255">
        <v>0</v>
      </c>
      <c r="K2255">
        <v>11</v>
      </c>
      <c r="L2255">
        <v>2</v>
      </c>
      <c r="M2255">
        <v>6</v>
      </c>
    </row>
    <row r="2256" spans="1:13" x14ac:dyDescent="0.3">
      <c r="A2256">
        <v>2254</v>
      </c>
      <c r="B2256" s="1" t="s">
        <v>9</v>
      </c>
      <c r="C2256" s="1" t="s">
        <v>37</v>
      </c>
      <c r="D2256">
        <v>-16.290199999999999</v>
      </c>
      <c r="E2256">
        <v>-63.588700000000003</v>
      </c>
      <c r="F2256">
        <v>-0.2</v>
      </c>
      <c r="G2256" s="2">
        <v>43922</v>
      </c>
      <c r="H2256">
        <v>8</v>
      </c>
      <c r="I2256">
        <v>115</v>
      </c>
      <c r="J2256">
        <v>0</v>
      </c>
      <c r="K2256">
        <v>11.333333333333336</v>
      </c>
      <c r="L2256">
        <v>1</v>
      </c>
      <c r="M2256">
        <v>7</v>
      </c>
    </row>
    <row r="2257" spans="1:13" x14ac:dyDescent="0.3">
      <c r="A2257">
        <v>2255</v>
      </c>
      <c r="B2257" s="1" t="s">
        <v>9</v>
      </c>
      <c r="C2257" s="1" t="s">
        <v>37</v>
      </c>
      <c r="D2257">
        <v>-16.290199999999999</v>
      </c>
      <c r="E2257">
        <v>-63.588700000000003</v>
      </c>
      <c r="F2257">
        <v>0</v>
      </c>
      <c r="G2257" s="2">
        <v>43923</v>
      </c>
      <c r="H2257">
        <v>8</v>
      </c>
      <c r="I2257">
        <v>123</v>
      </c>
      <c r="J2257">
        <v>0</v>
      </c>
      <c r="K2257">
        <v>8.6666666666666661</v>
      </c>
      <c r="L2257">
        <v>1</v>
      </c>
      <c r="M2257">
        <v>8</v>
      </c>
    </row>
    <row r="2258" spans="1:13" x14ac:dyDescent="0.3">
      <c r="A2258">
        <v>2256</v>
      </c>
      <c r="B2258" s="1" t="s">
        <v>9</v>
      </c>
      <c r="C2258" s="1" t="s">
        <v>37</v>
      </c>
      <c r="D2258">
        <v>-16.290199999999999</v>
      </c>
      <c r="E2258">
        <v>-63.588700000000003</v>
      </c>
      <c r="F2258">
        <v>0.125</v>
      </c>
      <c r="G2258" s="2">
        <v>43924</v>
      </c>
      <c r="H2258">
        <v>9</v>
      </c>
      <c r="I2258">
        <v>132</v>
      </c>
      <c r="J2258">
        <v>0</v>
      </c>
      <c r="K2258">
        <v>8.3333333333333339</v>
      </c>
      <c r="L2258">
        <v>1</v>
      </c>
      <c r="M2258">
        <v>9</v>
      </c>
    </row>
    <row r="2259" spans="1:13" x14ac:dyDescent="0.3">
      <c r="A2259">
        <v>2257</v>
      </c>
      <c r="B2259" s="1" t="s">
        <v>9</v>
      </c>
      <c r="C2259" s="1" t="s">
        <v>37</v>
      </c>
      <c r="D2259">
        <v>-16.290199999999999</v>
      </c>
      <c r="E2259">
        <v>-63.588700000000003</v>
      </c>
      <c r="F2259">
        <v>-0.22222222222222221</v>
      </c>
      <c r="G2259" s="2">
        <v>43925</v>
      </c>
      <c r="H2259">
        <v>7</v>
      </c>
      <c r="I2259">
        <v>139</v>
      </c>
      <c r="J2259">
        <v>0</v>
      </c>
      <c r="K2259">
        <v>8</v>
      </c>
      <c r="L2259">
        <v>1</v>
      </c>
      <c r="M2259">
        <v>10</v>
      </c>
    </row>
    <row r="2260" spans="1:13" x14ac:dyDescent="0.3">
      <c r="A2260">
        <v>2258</v>
      </c>
      <c r="B2260" s="1" t="s">
        <v>9</v>
      </c>
      <c r="C2260" s="1" t="s">
        <v>37</v>
      </c>
      <c r="D2260">
        <v>-16.290199999999999</v>
      </c>
      <c r="E2260">
        <v>-63.588700000000003</v>
      </c>
      <c r="F2260">
        <v>1.5714285714285714</v>
      </c>
      <c r="G2260" s="2">
        <v>43926</v>
      </c>
      <c r="H2260">
        <v>18</v>
      </c>
      <c r="I2260">
        <v>157</v>
      </c>
      <c r="J2260">
        <v>0</v>
      </c>
      <c r="K2260">
        <v>11.333333333333336</v>
      </c>
      <c r="L2260">
        <v>0</v>
      </c>
      <c r="M2260">
        <v>10</v>
      </c>
    </row>
    <row r="2261" spans="1:13" x14ac:dyDescent="0.3">
      <c r="A2261">
        <v>2259</v>
      </c>
      <c r="B2261" s="1" t="s">
        <v>9</v>
      </c>
      <c r="C2261" s="1" t="s">
        <v>37</v>
      </c>
      <c r="D2261">
        <v>-16.290199999999999</v>
      </c>
      <c r="E2261">
        <v>-63.588700000000003</v>
      </c>
      <c r="F2261">
        <v>0.44444444444444442</v>
      </c>
      <c r="G2261" s="2">
        <v>43927</v>
      </c>
      <c r="H2261">
        <v>26</v>
      </c>
      <c r="I2261">
        <v>183</v>
      </c>
      <c r="J2261">
        <v>0</v>
      </c>
      <c r="K2261">
        <v>17</v>
      </c>
      <c r="L2261">
        <v>1</v>
      </c>
      <c r="M2261">
        <v>11</v>
      </c>
    </row>
    <row r="2262" spans="1:13" x14ac:dyDescent="0.3">
      <c r="A2262">
        <v>2260</v>
      </c>
      <c r="B2262" s="1" t="s">
        <v>9</v>
      </c>
      <c r="C2262" s="1" t="s">
        <v>37</v>
      </c>
      <c r="D2262">
        <v>-16.290199999999999</v>
      </c>
      <c r="E2262">
        <v>-63.588700000000003</v>
      </c>
      <c r="F2262">
        <v>-0.57692307692307687</v>
      </c>
      <c r="G2262" s="2">
        <v>43928</v>
      </c>
      <c r="H2262">
        <v>11</v>
      </c>
      <c r="I2262">
        <v>194</v>
      </c>
      <c r="J2262">
        <v>0</v>
      </c>
      <c r="K2262">
        <v>18.333333333333329</v>
      </c>
      <c r="L2262">
        <v>3</v>
      </c>
      <c r="M2262">
        <v>14</v>
      </c>
    </row>
    <row r="2263" spans="1:13" x14ac:dyDescent="0.3">
      <c r="A2263">
        <v>2261</v>
      </c>
      <c r="B2263" s="1" t="s">
        <v>9</v>
      </c>
      <c r="C2263" s="1" t="s">
        <v>37</v>
      </c>
      <c r="D2263">
        <v>-16.290199999999999</v>
      </c>
      <c r="E2263">
        <v>-63.588700000000003</v>
      </c>
      <c r="F2263">
        <v>0.45454545454545447</v>
      </c>
      <c r="G2263" s="2">
        <v>43929</v>
      </c>
      <c r="H2263">
        <v>16</v>
      </c>
      <c r="I2263">
        <v>210</v>
      </c>
      <c r="J2263">
        <v>0</v>
      </c>
      <c r="K2263">
        <v>17.666666666666668</v>
      </c>
      <c r="L2263">
        <v>1</v>
      </c>
      <c r="M2263">
        <v>15</v>
      </c>
    </row>
    <row r="2264" spans="1:13" x14ac:dyDescent="0.3">
      <c r="A2264">
        <v>2262</v>
      </c>
      <c r="B2264" s="1" t="s">
        <v>9</v>
      </c>
      <c r="C2264" s="1" t="s">
        <v>37</v>
      </c>
      <c r="D2264">
        <v>-16.290199999999999</v>
      </c>
      <c r="E2264">
        <v>-63.588700000000003</v>
      </c>
      <c r="F2264">
        <v>2.375</v>
      </c>
      <c r="G2264" s="2">
        <v>43930</v>
      </c>
      <c r="H2264">
        <v>54</v>
      </c>
      <c r="I2264">
        <v>264</v>
      </c>
      <c r="J2264">
        <v>0</v>
      </c>
      <c r="K2264">
        <v>27</v>
      </c>
      <c r="L2264">
        <v>3</v>
      </c>
      <c r="M2264">
        <v>18</v>
      </c>
    </row>
    <row r="2265" spans="1:13" x14ac:dyDescent="0.3">
      <c r="A2265">
        <v>2263</v>
      </c>
      <c r="B2265" s="1" t="s">
        <v>9</v>
      </c>
      <c r="C2265" s="1" t="s">
        <v>37</v>
      </c>
      <c r="D2265">
        <v>-16.290199999999999</v>
      </c>
      <c r="E2265">
        <v>-63.588700000000003</v>
      </c>
      <c r="F2265">
        <v>-0.92592592592592604</v>
      </c>
      <c r="G2265" s="2">
        <v>43931</v>
      </c>
      <c r="H2265">
        <v>4</v>
      </c>
      <c r="I2265">
        <v>268</v>
      </c>
      <c r="J2265">
        <v>0</v>
      </c>
      <c r="K2265">
        <v>24.666666666666671</v>
      </c>
      <c r="L2265">
        <v>1</v>
      </c>
      <c r="M2265">
        <v>19</v>
      </c>
    </row>
    <row r="2266" spans="1:13" x14ac:dyDescent="0.3">
      <c r="A2266">
        <v>2264</v>
      </c>
      <c r="B2266" s="1" t="s">
        <v>9</v>
      </c>
      <c r="C2266" s="1" t="s">
        <v>37</v>
      </c>
      <c r="D2266">
        <v>-16.290199999999999</v>
      </c>
      <c r="E2266">
        <v>-63.588700000000003</v>
      </c>
      <c r="F2266">
        <v>0.75</v>
      </c>
      <c r="G2266" s="2">
        <v>43932</v>
      </c>
      <c r="H2266">
        <v>7</v>
      </c>
      <c r="I2266">
        <v>275</v>
      </c>
      <c r="J2266">
        <v>0</v>
      </c>
      <c r="K2266">
        <v>21.666666666666671</v>
      </c>
      <c r="L2266">
        <v>1</v>
      </c>
      <c r="M2266">
        <v>20</v>
      </c>
    </row>
    <row r="2267" spans="1:13" x14ac:dyDescent="0.3">
      <c r="A2267">
        <v>2265</v>
      </c>
      <c r="B2267" s="1" t="s">
        <v>9</v>
      </c>
      <c r="C2267" s="1" t="s">
        <v>37</v>
      </c>
      <c r="D2267">
        <v>-16.290199999999999</v>
      </c>
      <c r="E2267">
        <v>-63.588700000000003</v>
      </c>
      <c r="F2267">
        <v>2.5714285714285721</v>
      </c>
      <c r="G2267" s="2">
        <v>43933</v>
      </c>
      <c r="H2267">
        <v>25</v>
      </c>
      <c r="I2267">
        <v>300</v>
      </c>
      <c r="J2267">
        <v>0</v>
      </c>
      <c r="K2267">
        <v>12</v>
      </c>
      <c r="L2267">
        <v>4</v>
      </c>
      <c r="M2267">
        <v>24</v>
      </c>
    </row>
    <row r="2268" spans="1:13" x14ac:dyDescent="0.3">
      <c r="A2268">
        <v>2266</v>
      </c>
      <c r="B2268" s="1" t="s">
        <v>9</v>
      </c>
      <c r="C2268" s="1" t="s">
        <v>37</v>
      </c>
      <c r="D2268">
        <v>-16.290199999999999</v>
      </c>
      <c r="E2268">
        <v>-63.588700000000003</v>
      </c>
      <c r="F2268">
        <v>0.2</v>
      </c>
      <c r="G2268" s="2">
        <v>43934</v>
      </c>
      <c r="H2268">
        <v>30</v>
      </c>
      <c r="I2268">
        <v>330</v>
      </c>
      <c r="J2268">
        <v>0</v>
      </c>
      <c r="K2268">
        <v>20.666666666666668</v>
      </c>
      <c r="L2268">
        <v>3</v>
      </c>
      <c r="M2268">
        <v>27</v>
      </c>
    </row>
    <row r="2269" spans="1:13" x14ac:dyDescent="0.3">
      <c r="A2269">
        <v>2267</v>
      </c>
      <c r="B2269" s="1" t="s">
        <v>9</v>
      </c>
      <c r="C2269" s="1" t="s">
        <v>37</v>
      </c>
      <c r="D2269">
        <v>-16.290199999999999</v>
      </c>
      <c r="E2269">
        <v>-63.588700000000003</v>
      </c>
      <c r="F2269">
        <v>-0.2</v>
      </c>
      <c r="G2269" s="2">
        <v>43935</v>
      </c>
      <c r="H2269">
        <v>24</v>
      </c>
      <c r="I2269">
        <v>354</v>
      </c>
      <c r="J2269">
        <v>0</v>
      </c>
      <c r="K2269">
        <v>26.333333333333329</v>
      </c>
      <c r="L2269">
        <v>1</v>
      </c>
      <c r="M2269">
        <v>28</v>
      </c>
    </row>
    <row r="2270" spans="1:13" x14ac:dyDescent="0.3">
      <c r="A2270">
        <v>2268</v>
      </c>
      <c r="B2270" s="1" t="s">
        <v>9</v>
      </c>
      <c r="C2270" s="1" t="s">
        <v>38</v>
      </c>
      <c r="D2270">
        <v>43.915900000000001</v>
      </c>
      <c r="E2270">
        <v>17.679099999999998</v>
      </c>
      <c r="F2270">
        <v>0</v>
      </c>
      <c r="G2270" s="2">
        <v>43852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8</v>
      </c>
      <c r="D2271">
        <v>43.915900000000001</v>
      </c>
      <c r="E2271">
        <v>17.679099999999998</v>
      </c>
      <c r="F2271">
        <v>0</v>
      </c>
      <c r="G2271" s="2">
        <v>43853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8</v>
      </c>
      <c r="D2272">
        <v>43.915900000000001</v>
      </c>
      <c r="E2272">
        <v>17.679099999999998</v>
      </c>
      <c r="F2272">
        <v>0</v>
      </c>
      <c r="G2272" s="2">
        <v>43854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8</v>
      </c>
      <c r="D2273">
        <v>43.915900000000001</v>
      </c>
      <c r="E2273">
        <v>17.679099999999998</v>
      </c>
      <c r="F2273">
        <v>0</v>
      </c>
      <c r="G2273" s="2">
        <v>43855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8</v>
      </c>
      <c r="D2274">
        <v>43.915900000000001</v>
      </c>
      <c r="E2274">
        <v>17.679099999999998</v>
      </c>
      <c r="F2274">
        <v>0</v>
      </c>
      <c r="G2274" s="2">
        <v>43856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8</v>
      </c>
      <c r="D2275">
        <v>43.915900000000001</v>
      </c>
      <c r="E2275">
        <v>17.679099999999998</v>
      </c>
      <c r="F2275">
        <v>0</v>
      </c>
      <c r="G2275" s="2">
        <v>43857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8</v>
      </c>
      <c r="D2276">
        <v>43.915900000000001</v>
      </c>
      <c r="E2276">
        <v>17.679099999999998</v>
      </c>
      <c r="F2276">
        <v>0</v>
      </c>
      <c r="G2276" s="2">
        <v>43858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8</v>
      </c>
      <c r="D2277">
        <v>43.915900000000001</v>
      </c>
      <c r="E2277">
        <v>17.679099999999998</v>
      </c>
      <c r="F2277">
        <v>0</v>
      </c>
      <c r="G2277" s="2">
        <v>43859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8</v>
      </c>
      <c r="D2278">
        <v>43.915900000000001</v>
      </c>
      <c r="E2278">
        <v>17.679099999999998</v>
      </c>
      <c r="F2278">
        <v>0</v>
      </c>
      <c r="G2278" s="2">
        <v>4386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8</v>
      </c>
      <c r="D2279">
        <v>43.915900000000001</v>
      </c>
      <c r="E2279">
        <v>17.679099999999998</v>
      </c>
      <c r="F2279">
        <v>0</v>
      </c>
      <c r="G2279" s="2">
        <v>43861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8</v>
      </c>
      <c r="D2280">
        <v>43.915900000000001</v>
      </c>
      <c r="E2280">
        <v>17.679099999999998</v>
      </c>
      <c r="F2280">
        <v>0</v>
      </c>
      <c r="G2280" s="2">
        <v>43862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8</v>
      </c>
      <c r="D2281">
        <v>43.915900000000001</v>
      </c>
      <c r="E2281">
        <v>17.679099999999998</v>
      </c>
      <c r="F2281">
        <v>0</v>
      </c>
      <c r="G2281" s="2">
        <v>4386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8</v>
      </c>
      <c r="D2282">
        <v>43.915900000000001</v>
      </c>
      <c r="E2282">
        <v>17.679099999999998</v>
      </c>
      <c r="F2282">
        <v>0</v>
      </c>
      <c r="G2282" s="2">
        <v>43864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8</v>
      </c>
      <c r="D2283">
        <v>43.915900000000001</v>
      </c>
      <c r="E2283">
        <v>17.679099999999998</v>
      </c>
      <c r="F2283">
        <v>0</v>
      </c>
      <c r="G2283" s="2">
        <v>43865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8</v>
      </c>
      <c r="D2284">
        <v>43.915900000000001</v>
      </c>
      <c r="E2284">
        <v>17.679099999999998</v>
      </c>
      <c r="F2284">
        <v>0</v>
      </c>
      <c r="G2284" s="2">
        <v>43866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8</v>
      </c>
      <c r="D2285">
        <v>43.915900000000001</v>
      </c>
      <c r="E2285">
        <v>17.679099999999998</v>
      </c>
      <c r="F2285">
        <v>0</v>
      </c>
      <c r="G2285" s="2">
        <v>43867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8</v>
      </c>
      <c r="D2286">
        <v>43.915900000000001</v>
      </c>
      <c r="E2286">
        <v>17.679099999999998</v>
      </c>
      <c r="F2286">
        <v>0</v>
      </c>
      <c r="G2286" s="2">
        <v>43868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8</v>
      </c>
      <c r="D2287">
        <v>43.915900000000001</v>
      </c>
      <c r="E2287">
        <v>17.679099999999998</v>
      </c>
      <c r="F2287">
        <v>0</v>
      </c>
      <c r="G2287" s="2">
        <v>43869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8</v>
      </c>
      <c r="D2288">
        <v>43.915900000000001</v>
      </c>
      <c r="E2288">
        <v>17.679099999999998</v>
      </c>
      <c r="F2288">
        <v>0</v>
      </c>
      <c r="G2288" s="2">
        <v>4387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8</v>
      </c>
      <c r="D2289">
        <v>43.915900000000001</v>
      </c>
      <c r="E2289">
        <v>17.679099999999998</v>
      </c>
      <c r="F2289">
        <v>0</v>
      </c>
      <c r="G2289" s="2">
        <v>43871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8</v>
      </c>
      <c r="D2290">
        <v>43.915900000000001</v>
      </c>
      <c r="E2290">
        <v>17.679099999999998</v>
      </c>
      <c r="F2290">
        <v>0</v>
      </c>
      <c r="G2290" s="2">
        <v>4387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8</v>
      </c>
      <c r="D2291">
        <v>43.915900000000001</v>
      </c>
      <c r="E2291">
        <v>17.679099999999998</v>
      </c>
      <c r="F2291">
        <v>0</v>
      </c>
      <c r="G2291" s="2">
        <v>43873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8</v>
      </c>
      <c r="D2292">
        <v>43.915900000000001</v>
      </c>
      <c r="E2292">
        <v>17.679099999999998</v>
      </c>
      <c r="F2292">
        <v>0</v>
      </c>
      <c r="G2292" s="2">
        <v>43874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8</v>
      </c>
      <c r="D2293">
        <v>43.915900000000001</v>
      </c>
      <c r="E2293">
        <v>17.679099999999998</v>
      </c>
      <c r="F2293">
        <v>0</v>
      </c>
      <c r="G2293" s="2">
        <v>43875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8</v>
      </c>
      <c r="D2294">
        <v>43.915900000000001</v>
      </c>
      <c r="E2294">
        <v>17.679099999999998</v>
      </c>
      <c r="F2294">
        <v>0</v>
      </c>
      <c r="G2294" s="2">
        <v>43876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8</v>
      </c>
      <c r="D2295">
        <v>43.915900000000001</v>
      </c>
      <c r="E2295">
        <v>17.679099999999998</v>
      </c>
      <c r="F2295">
        <v>0</v>
      </c>
      <c r="G2295" s="2">
        <v>43877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8</v>
      </c>
      <c r="D2296">
        <v>43.915900000000001</v>
      </c>
      <c r="E2296">
        <v>17.679099999999998</v>
      </c>
      <c r="F2296">
        <v>0</v>
      </c>
      <c r="G2296" s="2">
        <v>43878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8</v>
      </c>
      <c r="D2297">
        <v>43.915900000000001</v>
      </c>
      <c r="E2297">
        <v>17.679099999999998</v>
      </c>
      <c r="F2297">
        <v>0</v>
      </c>
      <c r="G2297" s="2">
        <v>43879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8</v>
      </c>
      <c r="D2298">
        <v>43.915900000000001</v>
      </c>
      <c r="E2298">
        <v>17.679099999999998</v>
      </c>
      <c r="F2298">
        <v>0</v>
      </c>
      <c r="G2298" s="2">
        <v>4388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8</v>
      </c>
      <c r="D2299">
        <v>43.915900000000001</v>
      </c>
      <c r="E2299">
        <v>17.679099999999998</v>
      </c>
      <c r="F2299">
        <v>0</v>
      </c>
      <c r="G2299" s="2">
        <v>43881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8</v>
      </c>
      <c r="D2300">
        <v>43.915900000000001</v>
      </c>
      <c r="E2300">
        <v>17.679099999999998</v>
      </c>
      <c r="F2300">
        <v>0</v>
      </c>
      <c r="G2300" s="2">
        <v>43882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8</v>
      </c>
      <c r="D2301">
        <v>43.915900000000001</v>
      </c>
      <c r="E2301">
        <v>17.679099999999998</v>
      </c>
      <c r="F2301">
        <v>0</v>
      </c>
      <c r="G2301" s="2">
        <v>43883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8</v>
      </c>
      <c r="D2302">
        <v>43.915900000000001</v>
      </c>
      <c r="E2302">
        <v>17.679099999999998</v>
      </c>
      <c r="F2302">
        <v>0</v>
      </c>
      <c r="G2302" s="2">
        <v>43884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8</v>
      </c>
      <c r="D2303">
        <v>43.915900000000001</v>
      </c>
      <c r="E2303">
        <v>17.679099999999998</v>
      </c>
      <c r="F2303">
        <v>0</v>
      </c>
      <c r="G2303" s="2">
        <v>43885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8</v>
      </c>
      <c r="D2304">
        <v>43.915900000000001</v>
      </c>
      <c r="E2304">
        <v>17.679099999999998</v>
      </c>
      <c r="F2304">
        <v>0</v>
      </c>
      <c r="G2304" s="2">
        <v>43886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8</v>
      </c>
      <c r="D2305">
        <v>43.915900000000001</v>
      </c>
      <c r="E2305">
        <v>17.679099999999998</v>
      </c>
      <c r="F2305">
        <v>0</v>
      </c>
      <c r="G2305" s="2">
        <v>43887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8</v>
      </c>
      <c r="D2306">
        <v>43.915900000000001</v>
      </c>
      <c r="E2306">
        <v>17.679099999999998</v>
      </c>
      <c r="F2306">
        <v>0</v>
      </c>
      <c r="G2306" s="2">
        <v>43888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8</v>
      </c>
      <c r="D2307">
        <v>43.915900000000001</v>
      </c>
      <c r="E2307">
        <v>17.679099999999998</v>
      </c>
      <c r="F2307">
        <v>0</v>
      </c>
      <c r="G2307" s="2">
        <v>43889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8</v>
      </c>
      <c r="D2308">
        <v>43.915900000000001</v>
      </c>
      <c r="E2308">
        <v>17.679099999999998</v>
      </c>
      <c r="F2308">
        <v>0</v>
      </c>
      <c r="G2308" s="2">
        <v>4389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8</v>
      </c>
      <c r="D2309">
        <v>43.915900000000001</v>
      </c>
      <c r="E2309">
        <v>17.679099999999998</v>
      </c>
      <c r="F2309">
        <v>0</v>
      </c>
      <c r="G2309" s="2">
        <v>4389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8</v>
      </c>
      <c r="D2310">
        <v>43.915900000000001</v>
      </c>
      <c r="E2310">
        <v>17.679099999999998</v>
      </c>
      <c r="F2310">
        <v>0</v>
      </c>
      <c r="G2310" s="2">
        <v>4389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8</v>
      </c>
      <c r="D2311">
        <v>43.915900000000001</v>
      </c>
      <c r="E2311">
        <v>17.679099999999998</v>
      </c>
      <c r="F2311">
        <v>0</v>
      </c>
      <c r="G2311" s="2">
        <v>43893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8</v>
      </c>
      <c r="D2312">
        <v>43.915900000000001</v>
      </c>
      <c r="E2312">
        <v>17.679099999999998</v>
      </c>
      <c r="F2312">
        <v>0</v>
      </c>
      <c r="G2312" s="2">
        <v>43894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8</v>
      </c>
      <c r="D2313">
        <v>43.915900000000001</v>
      </c>
      <c r="E2313">
        <v>17.679099999999998</v>
      </c>
      <c r="F2313">
        <v>0</v>
      </c>
      <c r="G2313" s="2">
        <v>43895</v>
      </c>
      <c r="H2313">
        <v>2</v>
      </c>
      <c r="I2313">
        <v>2</v>
      </c>
      <c r="J2313">
        <v>0</v>
      </c>
      <c r="K2313">
        <v>0.66666666666666663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8</v>
      </c>
      <c r="D2314">
        <v>43.915900000000001</v>
      </c>
      <c r="E2314">
        <v>17.679099999999998</v>
      </c>
      <c r="F2314">
        <v>0</v>
      </c>
      <c r="G2314" s="2">
        <v>43896</v>
      </c>
      <c r="H2314">
        <v>0</v>
      </c>
      <c r="I2314">
        <v>2</v>
      </c>
      <c r="J2314">
        <v>0</v>
      </c>
      <c r="K2314">
        <v>0.66666666666666663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8</v>
      </c>
      <c r="D2315">
        <v>43.915900000000001</v>
      </c>
      <c r="E2315">
        <v>17.679099999999998</v>
      </c>
      <c r="F2315">
        <v>0</v>
      </c>
      <c r="G2315" s="2">
        <v>43897</v>
      </c>
      <c r="H2315">
        <v>1</v>
      </c>
      <c r="I2315">
        <v>3</v>
      </c>
      <c r="J2315">
        <v>0</v>
      </c>
      <c r="K2315">
        <v>1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8</v>
      </c>
      <c r="D2316">
        <v>43.915900000000001</v>
      </c>
      <c r="E2316">
        <v>17.679099999999998</v>
      </c>
      <c r="F2316">
        <v>0</v>
      </c>
      <c r="G2316" s="2">
        <v>43898</v>
      </c>
      <c r="H2316">
        <v>0</v>
      </c>
      <c r="I2316">
        <v>3</v>
      </c>
      <c r="J2316">
        <v>0</v>
      </c>
      <c r="K2316">
        <v>0.33333333333333331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8</v>
      </c>
      <c r="D2317">
        <v>43.915900000000001</v>
      </c>
      <c r="E2317">
        <v>17.679099999999998</v>
      </c>
      <c r="F2317">
        <v>0</v>
      </c>
      <c r="G2317" s="2">
        <v>43899</v>
      </c>
      <c r="H2317">
        <v>0</v>
      </c>
      <c r="I2317">
        <v>3</v>
      </c>
      <c r="J2317">
        <v>0</v>
      </c>
      <c r="K2317">
        <v>0.33333333333333331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8</v>
      </c>
      <c r="D2318">
        <v>43.915900000000001</v>
      </c>
      <c r="E2318">
        <v>17.679099999999998</v>
      </c>
      <c r="F2318">
        <v>0</v>
      </c>
      <c r="G2318" s="2">
        <v>43900</v>
      </c>
      <c r="H2318">
        <v>2</v>
      </c>
      <c r="I2318">
        <v>5</v>
      </c>
      <c r="J2318">
        <v>0</v>
      </c>
      <c r="K2318">
        <v>0.66666666666666663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8</v>
      </c>
      <c r="D2319">
        <v>43.915900000000001</v>
      </c>
      <c r="E2319">
        <v>17.679099999999998</v>
      </c>
      <c r="F2319">
        <v>0</v>
      </c>
      <c r="G2319" s="2">
        <v>43901</v>
      </c>
      <c r="H2319">
        <v>2</v>
      </c>
      <c r="I2319">
        <v>7</v>
      </c>
      <c r="J2319">
        <v>0</v>
      </c>
      <c r="K2319">
        <v>1.3333333333333333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8</v>
      </c>
      <c r="D2320">
        <v>43.915900000000001</v>
      </c>
      <c r="E2320">
        <v>17.679099999999998</v>
      </c>
      <c r="F2320">
        <v>0</v>
      </c>
      <c r="G2320" s="2">
        <v>43902</v>
      </c>
      <c r="H2320">
        <v>4</v>
      </c>
      <c r="I2320">
        <v>11</v>
      </c>
      <c r="J2320">
        <v>0</v>
      </c>
      <c r="K2320">
        <v>2.6666666666666665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8</v>
      </c>
      <c r="D2321">
        <v>43.915900000000001</v>
      </c>
      <c r="E2321">
        <v>17.679099999999998</v>
      </c>
      <c r="F2321">
        <v>0</v>
      </c>
      <c r="G2321" s="2">
        <v>43903</v>
      </c>
      <c r="H2321">
        <v>2</v>
      </c>
      <c r="I2321">
        <v>13</v>
      </c>
      <c r="J2321">
        <v>0</v>
      </c>
      <c r="K2321">
        <v>2.6666666666666665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8</v>
      </c>
      <c r="D2322">
        <v>43.915900000000001</v>
      </c>
      <c r="E2322">
        <v>17.679099999999998</v>
      </c>
      <c r="F2322">
        <v>0</v>
      </c>
      <c r="G2322" s="2">
        <v>43904</v>
      </c>
      <c r="H2322">
        <v>5</v>
      </c>
      <c r="I2322">
        <v>18</v>
      </c>
      <c r="J2322">
        <v>0</v>
      </c>
      <c r="K2322">
        <v>3.6666666666666665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8</v>
      </c>
      <c r="D2323">
        <v>43.915900000000001</v>
      </c>
      <c r="E2323">
        <v>17.679099999999998</v>
      </c>
      <c r="F2323">
        <v>0</v>
      </c>
      <c r="G2323" s="2">
        <v>43905</v>
      </c>
      <c r="H2323">
        <v>6</v>
      </c>
      <c r="I2323">
        <v>24</v>
      </c>
      <c r="J2323">
        <v>0</v>
      </c>
      <c r="K2323">
        <v>4.333333333333333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8</v>
      </c>
      <c r="D2324">
        <v>43.915900000000001</v>
      </c>
      <c r="E2324">
        <v>17.679099999999998</v>
      </c>
      <c r="F2324">
        <v>0</v>
      </c>
      <c r="G2324" s="2">
        <v>43906</v>
      </c>
      <c r="H2324">
        <v>1</v>
      </c>
      <c r="I2324">
        <v>25</v>
      </c>
      <c r="J2324">
        <v>0</v>
      </c>
      <c r="K2324">
        <v>4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8</v>
      </c>
      <c r="D2325">
        <v>43.915900000000001</v>
      </c>
      <c r="E2325">
        <v>17.679099999999998</v>
      </c>
      <c r="F2325">
        <v>0</v>
      </c>
      <c r="G2325" s="2">
        <v>43907</v>
      </c>
      <c r="H2325">
        <v>1</v>
      </c>
      <c r="I2325">
        <v>26</v>
      </c>
      <c r="J2325">
        <v>0</v>
      </c>
      <c r="K2325">
        <v>2.6666666666666665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8</v>
      </c>
      <c r="D2326">
        <v>43.915900000000001</v>
      </c>
      <c r="E2326">
        <v>17.679099999999998</v>
      </c>
      <c r="F2326">
        <v>0</v>
      </c>
      <c r="G2326" s="2">
        <v>43908</v>
      </c>
      <c r="H2326">
        <v>12</v>
      </c>
      <c r="I2326">
        <v>38</v>
      </c>
      <c r="J2326">
        <v>0</v>
      </c>
      <c r="K2326">
        <v>4.666666666666667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8</v>
      </c>
      <c r="D2327">
        <v>43.915900000000001</v>
      </c>
      <c r="E2327">
        <v>17.679099999999998</v>
      </c>
      <c r="F2327">
        <v>0</v>
      </c>
      <c r="G2327" s="2">
        <v>43909</v>
      </c>
      <c r="H2327">
        <v>25</v>
      </c>
      <c r="I2327">
        <v>63</v>
      </c>
      <c r="J2327">
        <v>0</v>
      </c>
      <c r="K2327">
        <v>12.666666666666664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8</v>
      </c>
      <c r="D2328">
        <v>43.915900000000001</v>
      </c>
      <c r="E2328">
        <v>17.679099999999998</v>
      </c>
      <c r="F2328">
        <v>0</v>
      </c>
      <c r="G2328" s="2">
        <v>43910</v>
      </c>
      <c r="H2328">
        <v>26</v>
      </c>
      <c r="I2328">
        <v>89</v>
      </c>
      <c r="J2328">
        <v>0</v>
      </c>
      <c r="K2328">
        <v>21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8</v>
      </c>
      <c r="D2329">
        <v>43.915900000000001</v>
      </c>
      <c r="E2329">
        <v>17.679099999999998</v>
      </c>
      <c r="F2329">
        <v>0</v>
      </c>
      <c r="G2329" s="2">
        <v>43911</v>
      </c>
      <c r="H2329">
        <v>4</v>
      </c>
      <c r="I2329">
        <v>93</v>
      </c>
      <c r="J2329">
        <v>0</v>
      </c>
      <c r="K2329">
        <v>18.333333333333329</v>
      </c>
      <c r="L2329">
        <v>1</v>
      </c>
      <c r="M2329">
        <v>1</v>
      </c>
    </row>
    <row r="2330" spans="1:13" x14ac:dyDescent="0.3">
      <c r="A2330">
        <v>2328</v>
      </c>
      <c r="B2330" s="1" t="s">
        <v>9</v>
      </c>
      <c r="C2330" s="1" t="s">
        <v>38</v>
      </c>
      <c r="D2330">
        <v>43.915900000000001</v>
      </c>
      <c r="E2330">
        <v>17.679099999999998</v>
      </c>
      <c r="F2330">
        <v>0</v>
      </c>
      <c r="G2330" s="2">
        <v>43912</v>
      </c>
      <c r="H2330">
        <v>33</v>
      </c>
      <c r="I2330">
        <v>126</v>
      </c>
      <c r="J2330">
        <v>0</v>
      </c>
      <c r="K2330">
        <v>21</v>
      </c>
      <c r="L2330">
        <v>0</v>
      </c>
      <c r="M2330">
        <v>1</v>
      </c>
    </row>
    <row r="2331" spans="1:13" x14ac:dyDescent="0.3">
      <c r="A2331">
        <v>2329</v>
      </c>
      <c r="B2331" s="1" t="s">
        <v>9</v>
      </c>
      <c r="C2331" s="1" t="s">
        <v>38</v>
      </c>
      <c r="D2331">
        <v>43.915900000000001</v>
      </c>
      <c r="E2331">
        <v>17.679099999999998</v>
      </c>
      <c r="F2331">
        <v>-0.69696969696969702</v>
      </c>
      <c r="G2331" s="2">
        <v>43913</v>
      </c>
      <c r="H2331">
        <v>10</v>
      </c>
      <c r="I2331">
        <v>136</v>
      </c>
      <c r="J2331">
        <v>0</v>
      </c>
      <c r="K2331">
        <v>15.666666666666664</v>
      </c>
      <c r="L2331">
        <v>0</v>
      </c>
      <c r="M2331">
        <v>1</v>
      </c>
    </row>
    <row r="2332" spans="1:13" x14ac:dyDescent="0.3">
      <c r="A2332">
        <v>2330</v>
      </c>
      <c r="B2332" s="1" t="s">
        <v>9</v>
      </c>
      <c r="C2332" s="1" t="s">
        <v>38</v>
      </c>
      <c r="D2332">
        <v>43.915900000000001</v>
      </c>
      <c r="E2332">
        <v>17.679099999999998</v>
      </c>
      <c r="F2332">
        <v>2</v>
      </c>
      <c r="G2332" s="2">
        <v>43914</v>
      </c>
      <c r="H2332">
        <v>30</v>
      </c>
      <c r="I2332">
        <v>166</v>
      </c>
      <c r="J2332">
        <v>0</v>
      </c>
      <c r="K2332">
        <v>24.333333333333329</v>
      </c>
      <c r="L2332">
        <v>2</v>
      </c>
      <c r="M2332">
        <v>3</v>
      </c>
    </row>
    <row r="2333" spans="1:13" x14ac:dyDescent="0.3">
      <c r="A2333">
        <v>2331</v>
      </c>
      <c r="B2333" s="1" t="s">
        <v>9</v>
      </c>
      <c r="C2333" s="1" t="s">
        <v>38</v>
      </c>
      <c r="D2333">
        <v>43.915900000000001</v>
      </c>
      <c r="E2333">
        <v>17.679099999999998</v>
      </c>
      <c r="F2333">
        <v>-0.66666666666666663</v>
      </c>
      <c r="G2333" s="2">
        <v>43915</v>
      </c>
      <c r="H2333">
        <v>10</v>
      </c>
      <c r="I2333">
        <v>176</v>
      </c>
      <c r="J2333">
        <v>0</v>
      </c>
      <c r="K2333">
        <v>16.666666666666668</v>
      </c>
      <c r="L2333">
        <v>0</v>
      </c>
      <c r="M2333">
        <v>3</v>
      </c>
    </row>
    <row r="2334" spans="1:13" x14ac:dyDescent="0.3">
      <c r="A2334">
        <v>2332</v>
      </c>
      <c r="B2334" s="1" t="s">
        <v>9</v>
      </c>
      <c r="C2334" s="1" t="s">
        <v>38</v>
      </c>
      <c r="D2334">
        <v>43.915900000000001</v>
      </c>
      <c r="E2334">
        <v>17.679099999999998</v>
      </c>
      <c r="F2334">
        <v>0.5</v>
      </c>
      <c r="G2334" s="2">
        <v>43916</v>
      </c>
      <c r="H2334">
        <v>15</v>
      </c>
      <c r="I2334">
        <v>191</v>
      </c>
      <c r="J2334">
        <v>0</v>
      </c>
      <c r="K2334">
        <v>18.333333333333329</v>
      </c>
      <c r="L2334">
        <v>0</v>
      </c>
      <c r="M2334">
        <v>3</v>
      </c>
    </row>
    <row r="2335" spans="1:13" x14ac:dyDescent="0.3">
      <c r="A2335">
        <v>2333</v>
      </c>
      <c r="B2335" s="1" t="s">
        <v>9</v>
      </c>
      <c r="C2335" s="1" t="s">
        <v>38</v>
      </c>
      <c r="D2335">
        <v>43.915900000000001</v>
      </c>
      <c r="E2335">
        <v>17.679099999999998</v>
      </c>
      <c r="F2335">
        <v>2.0666666666666669</v>
      </c>
      <c r="G2335" s="2">
        <v>43917</v>
      </c>
      <c r="H2335">
        <v>46</v>
      </c>
      <c r="I2335">
        <v>237</v>
      </c>
      <c r="J2335">
        <v>0</v>
      </c>
      <c r="K2335">
        <v>23.666666666666671</v>
      </c>
      <c r="L2335">
        <v>1</v>
      </c>
      <c r="M2335">
        <v>4</v>
      </c>
    </row>
    <row r="2336" spans="1:13" x14ac:dyDescent="0.3">
      <c r="A2336">
        <v>2334</v>
      </c>
      <c r="B2336" s="1" t="s">
        <v>9</v>
      </c>
      <c r="C2336" s="1" t="s">
        <v>38</v>
      </c>
      <c r="D2336">
        <v>43.915900000000001</v>
      </c>
      <c r="E2336">
        <v>17.679099999999998</v>
      </c>
      <c r="F2336">
        <v>-0.54347826086956519</v>
      </c>
      <c r="G2336" s="2">
        <v>43918</v>
      </c>
      <c r="H2336">
        <v>21</v>
      </c>
      <c r="I2336">
        <v>258</v>
      </c>
      <c r="J2336">
        <v>0</v>
      </c>
      <c r="K2336">
        <v>27.333333333333329</v>
      </c>
      <c r="L2336">
        <v>1</v>
      </c>
      <c r="M2336">
        <v>5</v>
      </c>
    </row>
    <row r="2337" spans="1:13" x14ac:dyDescent="0.3">
      <c r="A2337">
        <v>2335</v>
      </c>
      <c r="B2337" s="1" t="s">
        <v>9</v>
      </c>
      <c r="C2337" s="1" t="s">
        <v>38</v>
      </c>
      <c r="D2337">
        <v>43.915900000000001</v>
      </c>
      <c r="E2337">
        <v>17.679099999999998</v>
      </c>
      <c r="F2337">
        <v>2.0952380952380958</v>
      </c>
      <c r="G2337" s="2">
        <v>43919</v>
      </c>
      <c r="H2337">
        <v>65</v>
      </c>
      <c r="I2337">
        <v>323</v>
      </c>
      <c r="J2337">
        <v>0</v>
      </c>
      <c r="K2337">
        <v>44</v>
      </c>
      <c r="L2337">
        <v>1</v>
      </c>
      <c r="M2337">
        <v>6</v>
      </c>
    </row>
    <row r="2338" spans="1:13" x14ac:dyDescent="0.3">
      <c r="A2338">
        <v>2336</v>
      </c>
      <c r="B2338" s="1" t="s">
        <v>9</v>
      </c>
      <c r="C2338" s="1" t="s">
        <v>38</v>
      </c>
      <c r="D2338">
        <v>43.915900000000001</v>
      </c>
      <c r="E2338">
        <v>17.679099999999998</v>
      </c>
      <c r="F2338">
        <v>-0.30769230769230771</v>
      </c>
      <c r="G2338" s="2">
        <v>43920</v>
      </c>
      <c r="H2338">
        <v>45</v>
      </c>
      <c r="I2338">
        <v>368</v>
      </c>
      <c r="J2338">
        <v>0</v>
      </c>
      <c r="K2338">
        <v>43.666666666666657</v>
      </c>
      <c r="L2338">
        <v>4</v>
      </c>
      <c r="M2338">
        <v>10</v>
      </c>
    </row>
    <row r="2339" spans="1:13" x14ac:dyDescent="0.3">
      <c r="A2339">
        <v>2337</v>
      </c>
      <c r="B2339" s="1" t="s">
        <v>9</v>
      </c>
      <c r="C2339" s="1" t="s">
        <v>38</v>
      </c>
      <c r="D2339">
        <v>43.915900000000001</v>
      </c>
      <c r="E2339">
        <v>17.679099999999998</v>
      </c>
      <c r="F2339">
        <v>0.15555555555555556</v>
      </c>
      <c r="G2339" s="2">
        <v>43921</v>
      </c>
      <c r="H2339">
        <v>52</v>
      </c>
      <c r="I2339">
        <v>420</v>
      </c>
      <c r="J2339">
        <v>1</v>
      </c>
      <c r="K2339">
        <v>54</v>
      </c>
      <c r="L2339">
        <v>3</v>
      </c>
      <c r="M2339">
        <v>13</v>
      </c>
    </row>
    <row r="2340" spans="1:13" x14ac:dyDescent="0.3">
      <c r="A2340">
        <v>2338</v>
      </c>
      <c r="B2340" s="1" t="s">
        <v>9</v>
      </c>
      <c r="C2340" s="1" t="s">
        <v>38</v>
      </c>
      <c r="D2340">
        <v>43.915900000000001</v>
      </c>
      <c r="E2340">
        <v>17.679099999999998</v>
      </c>
      <c r="F2340">
        <v>-0.25</v>
      </c>
      <c r="G2340" s="2">
        <v>43922</v>
      </c>
      <c r="H2340">
        <v>39</v>
      </c>
      <c r="I2340">
        <v>459</v>
      </c>
      <c r="J2340">
        <v>2</v>
      </c>
      <c r="K2340">
        <v>45.333333333333343</v>
      </c>
      <c r="L2340">
        <v>0</v>
      </c>
      <c r="M2340">
        <v>13</v>
      </c>
    </row>
    <row r="2341" spans="1:13" x14ac:dyDescent="0.3">
      <c r="A2341">
        <v>2339</v>
      </c>
      <c r="B2341" s="1" t="s">
        <v>9</v>
      </c>
      <c r="C2341" s="1" t="s">
        <v>38</v>
      </c>
      <c r="D2341">
        <v>43.915900000000001</v>
      </c>
      <c r="E2341">
        <v>17.679099999999998</v>
      </c>
      <c r="F2341">
        <v>0.89743589743589747</v>
      </c>
      <c r="G2341" s="2">
        <v>43923</v>
      </c>
      <c r="H2341">
        <v>74</v>
      </c>
      <c r="I2341">
        <v>533</v>
      </c>
      <c r="J2341">
        <v>3</v>
      </c>
      <c r="K2341">
        <v>55</v>
      </c>
      <c r="L2341">
        <v>3</v>
      </c>
      <c r="M2341">
        <v>16</v>
      </c>
    </row>
    <row r="2342" spans="1:13" x14ac:dyDescent="0.3">
      <c r="A2342">
        <v>2340</v>
      </c>
      <c r="B2342" s="1" t="s">
        <v>9</v>
      </c>
      <c r="C2342" s="1" t="s">
        <v>38</v>
      </c>
      <c r="D2342">
        <v>43.915900000000001</v>
      </c>
      <c r="E2342">
        <v>17.679099999999998</v>
      </c>
      <c r="F2342">
        <v>-0.3783783783783784</v>
      </c>
      <c r="G2342" s="2">
        <v>43924</v>
      </c>
      <c r="H2342">
        <v>46</v>
      </c>
      <c r="I2342">
        <v>579</v>
      </c>
      <c r="J2342">
        <v>4</v>
      </c>
      <c r="K2342">
        <v>53</v>
      </c>
      <c r="L2342">
        <v>1</v>
      </c>
      <c r="M2342">
        <v>17</v>
      </c>
    </row>
    <row r="2343" spans="1:13" x14ac:dyDescent="0.3">
      <c r="A2343">
        <v>2341</v>
      </c>
      <c r="B2343" s="1" t="s">
        <v>9</v>
      </c>
      <c r="C2343" s="1" t="s">
        <v>38</v>
      </c>
      <c r="D2343">
        <v>43.915900000000001</v>
      </c>
      <c r="E2343">
        <v>17.679099999999998</v>
      </c>
      <c r="F2343">
        <v>-2.1739130434782608E-2</v>
      </c>
      <c r="G2343" s="2">
        <v>43925</v>
      </c>
      <c r="H2343">
        <v>45</v>
      </c>
      <c r="I2343">
        <v>624</v>
      </c>
      <c r="J2343">
        <v>5</v>
      </c>
      <c r="K2343">
        <v>55</v>
      </c>
      <c r="L2343">
        <v>4</v>
      </c>
      <c r="M2343">
        <v>21</v>
      </c>
    </row>
    <row r="2344" spans="1:13" x14ac:dyDescent="0.3">
      <c r="A2344">
        <v>2342</v>
      </c>
      <c r="B2344" s="1" t="s">
        <v>9</v>
      </c>
      <c r="C2344" s="1" t="s">
        <v>38</v>
      </c>
      <c r="D2344">
        <v>43.915900000000001</v>
      </c>
      <c r="E2344">
        <v>17.679099999999998</v>
      </c>
      <c r="F2344">
        <v>-0.33333333333333331</v>
      </c>
      <c r="G2344" s="2">
        <v>43926</v>
      </c>
      <c r="H2344">
        <v>30</v>
      </c>
      <c r="I2344">
        <v>654</v>
      </c>
      <c r="J2344">
        <v>6</v>
      </c>
      <c r="K2344">
        <v>40.333333333333336</v>
      </c>
      <c r="L2344">
        <v>2</v>
      </c>
      <c r="M2344">
        <v>23</v>
      </c>
    </row>
    <row r="2345" spans="1:13" x14ac:dyDescent="0.3">
      <c r="A2345">
        <v>2343</v>
      </c>
      <c r="B2345" s="1" t="s">
        <v>9</v>
      </c>
      <c r="C2345" s="1" t="s">
        <v>38</v>
      </c>
      <c r="D2345">
        <v>43.915900000000001</v>
      </c>
      <c r="E2345">
        <v>17.679099999999998</v>
      </c>
      <c r="F2345">
        <v>-0.33333333333333331</v>
      </c>
      <c r="G2345" s="2">
        <v>43927</v>
      </c>
      <c r="H2345">
        <v>20</v>
      </c>
      <c r="I2345">
        <v>674</v>
      </c>
      <c r="J2345">
        <v>7</v>
      </c>
      <c r="K2345">
        <v>31.666666666666671</v>
      </c>
      <c r="L2345">
        <v>6</v>
      </c>
      <c r="M2345">
        <v>29</v>
      </c>
    </row>
    <row r="2346" spans="1:13" x14ac:dyDescent="0.3">
      <c r="A2346">
        <v>2344</v>
      </c>
      <c r="B2346" s="1" t="s">
        <v>9</v>
      </c>
      <c r="C2346" s="1" t="s">
        <v>38</v>
      </c>
      <c r="D2346">
        <v>43.915900000000001</v>
      </c>
      <c r="E2346">
        <v>17.679099999999998</v>
      </c>
      <c r="F2346">
        <v>3.5</v>
      </c>
      <c r="G2346" s="2">
        <v>43928</v>
      </c>
      <c r="H2346">
        <v>90</v>
      </c>
      <c r="I2346">
        <v>764</v>
      </c>
      <c r="J2346">
        <v>8</v>
      </c>
      <c r="K2346">
        <v>46.666666666666657</v>
      </c>
      <c r="L2346">
        <v>4</v>
      </c>
      <c r="M2346">
        <v>33</v>
      </c>
    </row>
    <row r="2347" spans="1:13" x14ac:dyDescent="0.3">
      <c r="A2347">
        <v>2345</v>
      </c>
      <c r="B2347" s="1" t="s">
        <v>9</v>
      </c>
      <c r="C2347" s="1" t="s">
        <v>38</v>
      </c>
      <c r="D2347">
        <v>43.915900000000001</v>
      </c>
      <c r="E2347">
        <v>17.679099999999998</v>
      </c>
      <c r="F2347">
        <v>-0.55555555555555558</v>
      </c>
      <c r="G2347" s="2">
        <v>43929</v>
      </c>
      <c r="H2347">
        <v>40</v>
      </c>
      <c r="I2347">
        <v>804</v>
      </c>
      <c r="J2347">
        <v>9</v>
      </c>
      <c r="K2347">
        <v>50</v>
      </c>
      <c r="L2347">
        <v>1</v>
      </c>
      <c r="M2347">
        <v>34</v>
      </c>
    </row>
    <row r="2348" spans="1:13" x14ac:dyDescent="0.3">
      <c r="A2348">
        <v>2346</v>
      </c>
      <c r="B2348" s="1" t="s">
        <v>9</v>
      </c>
      <c r="C2348" s="1" t="s">
        <v>38</v>
      </c>
      <c r="D2348">
        <v>43.915900000000001</v>
      </c>
      <c r="E2348">
        <v>17.679099999999998</v>
      </c>
      <c r="F2348">
        <v>0.35</v>
      </c>
      <c r="G2348" s="2">
        <v>43930</v>
      </c>
      <c r="H2348">
        <v>54</v>
      </c>
      <c r="I2348">
        <v>858</v>
      </c>
      <c r="J2348">
        <v>10</v>
      </c>
      <c r="K2348">
        <v>61.333333333333343</v>
      </c>
      <c r="L2348">
        <v>1</v>
      </c>
      <c r="M2348">
        <v>35</v>
      </c>
    </row>
    <row r="2349" spans="1:13" x14ac:dyDescent="0.3">
      <c r="A2349">
        <v>2347</v>
      </c>
      <c r="B2349" s="1" t="s">
        <v>9</v>
      </c>
      <c r="C2349" s="1" t="s">
        <v>38</v>
      </c>
      <c r="D2349">
        <v>43.915900000000001</v>
      </c>
      <c r="E2349">
        <v>17.679099999999998</v>
      </c>
      <c r="F2349">
        <v>-0.20370370370370369</v>
      </c>
      <c r="G2349" s="2">
        <v>43931</v>
      </c>
      <c r="H2349">
        <v>43</v>
      </c>
      <c r="I2349">
        <v>901</v>
      </c>
      <c r="J2349">
        <v>11</v>
      </c>
      <c r="K2349">
        <v>45.666666666666657</v>
      </c>
      <c r="L2349">
        <v>1</v>
      </c>
      <c r="M2349">
        <v>36</v>
      </c>
    </row>
    <row r="2350" spans="1:13" x14ac:dyDescent="0.3">
      <c r="A2350">
        <v>2348</v>
      </c>
      <c r="B2350" s="1" t="s">
        <v>9</v>
      </c>
      <c r="C2350" s="1" t="s">
        <v>38</v>
      </c>
      <c r="D2350">
        <v>43.915900000000001</v>
      </c>
      <c r="E2350">
        <v>17.679099999999998</v>
      </c>
      <c r="F2350">
        <v>4.6511627906976737E-2</v>
      </c>
      <c r="G2350" s="2">
        <v>43932</v>
      </c>
      <c r="H2350">
        <v>45</v>
      </c>
      <c r="I2350">
        <v>946</v>
      </c>
      <c r="J2350">
        <v>12</v>
      </c>
      <c r="K2350">
        <v>47.333333333333343</v>
      </c>
      <c r="L2350">
        <v>1</v>
      </c>
      <c r="M2350">
        <v>37</v>
      </c>
    </row>
    <row r="2351" spans="1:13" x14ac:dyDescent="0.3">
      <c r="A2351">
        <v>2349</v>
      </c>
      <c r="B2351" s="1" t="s">
        <v>9</v>
      </c>
      <c r="C2351" s="1" t="s">
        <v>38</v>
      </c>
      <c r="D2351">
        <v>43.915900000000001</v>
      </c>
      <c r="E2351">
        <v>17.679099999999998</v>
      </c>
      <c r="F2351">
        <v>0.4</v>
      </c>
      <c r="G2351" s="2">
        <v>43933</v>
      </c>
      <c r="H2351">
        <v>63</v>
      </c>
      <c r="I2351">
        <v>1009</v>
      </c>
      <c r="J2351">
        <v>13</v>
      </c>
      <c r="K2351">
        <v>50.333333333333343</v>
      </c>
      <c r="L2351">
        <v>2</v>
      </c>
      <c r="M2351">
        <v>39</v>
      </c>
    </row>
    <row r="2352" spans="1:13" x14ac:dyDescent="0.3">
      <c r="A2352">
        <v>2350</v>
      </c>
      <c r="B2352" s="1" t="s">
        <v>9</v>
      </c>
      <c r="C2352" s="1" t="s">
        <v>38</v>
      </c>
      <c r="D2352">
        <v>43.915900000000001</v>
      </c>
      <c r="E2352">
        <v>17.679099999999998</v>
      </c>
      <c r="F2352">
        <v>-0.55555555555555558</v>
      </c>
      <c r="G2352" s="2">
        <v>43934</v>
      </c>
      <c r="H2352">
        <v>28</v>
      </c>
      <c r="I2352">
        <v>1037</v>
      </c>
      <c r="J2352">
        <v>14</v>
      </c>
      <c r="K2352">
        <v>45.333333333333343</v>
      </c>
      <c r="L2352">
        <v>0</v>
      </c>
      <c r="M2352">
        <v>39</v>
      </c>
    </row>
    <row r="2353" spans="1:13" x14ac:dyDescent="0.3">
      <c r="A2353">
        <v>2351</v>
      </c>
      <c r="B2353" s="1" t="s">
        <v>9</v>
      </c>
      <c r="C2353" s="1" t="s">
        <v>38</v>
      </c>
      <c r="D2353">
        <v>43.915900000000001</v>
      </c>
      <c r="E2353">
        <v>17.679099999999998</v>
      </c>
      <c r="F2353">
        <v>0.6428571428571429</v>
      </c>
      <c r="G2353" s="2">
        <v>43935</v>
      </c>
      <c r="H2353">
        <v>46</v>
      </c>
      <c r="I2353">
        <v>1083</v>
      </c>
      <c r="J2353">
        <v>15</v>
      </c>
      <c r="K2353">
        <v>45.666666666666657</v>
      </c>
      <c r="L2353">
        <v>1</v>
      </c>
      <c r="M2353">
        <v>40</v>
      </c>
    </row>
    <row r="2354" spans="1:13" x14ac:dyDescent="0.3">
      <c r="A2354">
        <v>2352</v>
      </c>
      <c r="B2354" s="1" t="s">
        <v>9</v>
      </c>
      <c r="C2354" s="1" t="s">
        <v>39</v>
      </c>
      <c r="D2354">
        <v>-14.234999999999999</v>
      </c>
      <c r="E2354">
        <v>-51.9253</v>
      </c>
      <c r="F2354">
        <v>0</v>
      </c>
      <c r="G2354" s="2">
        <v>43852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9</v>
      </c>
      <c r="D2355">
        <v>-14.234999999999999</v>
      </c>
      <c r="E2355">
        <v>-51.9253</v>
      </c>
      <c r="F2355">
        <v>0</v>
      </c>
      <c r="G2355" s="2">
        <v>43853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9</v>
      </c>
      <c r="D2356">
        <v>-14.234999999999999</v>
      </c>
      <c r="E2356">
        <v>-51.9253</v>
      </c>
      <c r="F2356">
        <v>0</v>
      </c>
      <c r="G2356" s="2">
        <v>43854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9</v>
      </c>
      <c r="D2357">
        <v>-14.234999999999999</v>
      </c>
      <c r="E2357">
        <v>-51.9253</v>
      </c>
      <c r="F2357">
        <v>0</v>
      </c>
      <c r="G2357" s="2">
        <v>43855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</row>
    <row r="2358" spans="1:13" x14ac:dyDescent="0.3">
      <c r="A2358">
        <v>2356</v>
      </c>
      <c r="B2358" s="1" t="s">
        <v>9</v>
      </c>
      <c r="C2358" s="1" t="s">
        <v>39</v>
      </c>
      <c r="D2358">
        <v>-14.234999999999999</v>
      </c>
      <c r="E2358">
        <v>-51.9253</v>
      </c>
      <c r="F2358">
        <v>0</v>
      </c>
      <c r="G2358" s="2">
        <v>4385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</row>
    <row r="2359" spans="1:13" x14ac:dyDescent="0.3">
      <c r="A2359">
        <v>2357</v>
      </c>
      <c r="B2359" s="1" t="s">
        <v>9</v>
      </c>
      <c r="C2359" s="1" t="s">
        <v>39</v>
      </c>
      <c r="D2359">
        <v>-14.234999999999999</v>
      </c>
      <c r="E2359">
        <v>-51.9253</v>
      </c>
      <c r="F2359">
        <v>0</v>
      </c>
      <c r="G2359" s="2">
        <v>43857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</row>
    <row r="2360" spans="1:13" x14ac:dyDescent="0.3">
      <c r="A2360">
        <v>2358</v>
      </c>
      <c r="B2360" s="1" t="s">
        <v>9</v>
      </c>
      <c r="C2360" s="1" t="s">
        <v>39</v>
      </c>
      <c r="D2360">
        <v>-14.234999999999999</v>
      </c>
      <c r="E2360">
        <v>-51.9253</v>
      </c>
      <c r="F2360">
        <v>0</v>
      </c>
      <c r="G2360" s="2">
        <v>43858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</row>
    <row r="2361" spans="1:13" x14ac:dyDescent="0.3">
      <c r="A2361">
        <v>2359</v>
      </c>
      <c r="B2361" s="1" t="s">
        <v>9</v>
      </c>
      <c r="C2361" s="1" t="s">
        <v>39</v>
      </c>
      <c r="D2361">
        <v>-14.234999999999999</v>
      </c>
      <c r="E2361">
        <v>-51.9253</v>
      </c>
      <c r="F2361">
        <v>0</v>
      </c>
      <c r="G2361" s="2">
        <v>43859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2360</v>
      </c>
      <c r="B2362" s="1" t="s">
        <v>9</v>
      </c>
      <c r="C2362" s="1" t="s">
        <v>39</v>
      </c>
      <c r="D2362">
        <v>-14.234999999999999</v>
      </c>
      <c r="E2362">
        <v>-51.9253</v>
      </c>
      <c r="F2362">
        <v>0</v>
      </c>
      <c r="G2362" s="2">
        <v>4386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3">
      <c r="A2363">
        <v>2361</v>
      </c>
      <c r="B2363" s="1" t="s">
        <v>9</v>
      </c>
      <c r="C2363" s="1" t="s">
        <v>39</v>
      </c>
      <c r="D2363">
        <v>-14.234999999999999</v>
      </c>
      <c r="E2363">
        <v>-51.9253</v>
      </c>
      <c r="F2363">
        <v>0</v>
      </c>
      <c r="G2363" s="2">
        <v>43861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3">
      <c r="A2364">
        <v>2362</v>
      </c>
      <c r="B2364" s="1" t="s">
        <v>9</v>
      </c>
      <c r="C2364" s="1" t="s">
        <v>39</v>
      </c>
      <c r="D2364">
        <v>-14.234999999999999</v>
      </c>
      <c r="E2364">
        <v>-51.9253</v>
      </c>
      <c r="F2364">
        <v>0</v>
      </c>
      <c r="G2364" s="2">
        <v>43862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</row>
    <row r="2365" spans="1:13" x14ac:dyDescent="0.3">
      <c r="A2365">
        <v>2363</v>
      </c>
      <c r="B2365" s="1" t="s">
        <v>9</v>
      </c>
      <c r="C2365" s="1" t="s">
        <v>39</v>
      </c>
      <c r="D2365">
        <v>-14.234999999999999</v>
      </c>
      <c r="E2365">
        <v>-51.9253</v>
      </c>
      <c r="F2365">
        <v>0</v>
      </c>
      <c r="G2365" s="2">
        <v>43863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</row>
    <row r="2366" spans="1:13" x14ac:dyDescent="0.3">
      <c r="A2366">
        <v>2364</v>
      </c>
      <c r="B2366" s="1" t="s">
        <v>9</v>
      </c>
      <c r="C2366" s="1" t="s">
        <v>39</v>
      </c>
      <c r="D2366">
        <v>-14.234999999999999</v>
      </c>
      <c r="E2366">
        <v>-51.9253</v>
      </c>
      <c r="F2366">
        <v>0</v>
      </c>
      <c r="G2366" s="2">
        <v>43864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</row>
    <row r="2367" spans="1:13" x14ac:dyDescent="0.3">
      <c r="A2367">
        <v>2365</v>
      </c>
      <c r="B2367" s="1" t="s">
        <v>9</v>
      </c>
      <c r="C2367" s="1" t="s">
        <v>39</v>
      </c>
      <c r="D2367">
        <v>-14.234999999999999</v>
      </c>
      <c r="E2367">
        <v>-51.9253</v>
      </c>
      <c r="F2367">
        <v>0</v>
      </c>
      <c r="G2367" s="2">
        <v>43865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</row>
    <row r="2368" spans="1:13" x14ac:dyDescent="0.3">
      <c r="A2368">
        <v>2366</v>
      </c>
      <c r="B2368" s="1" t="s">
        <v>9</v>
      </c>
      <c r="C2368" s="1" t="s">
        <v>39</v>
      </c>
      <c r="D2368">
        <v>-14.234999999999999</v>
      </c>
      <c r="E2368">
        <v>-51.9253</v>
      </c>
      <c r="F2368">
        <v>0</v>
      </c>
      <c r="G2368" s="2">
        <v>43866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3">
      <c r="A2369">
        <v>2367</v>
      </c>
      <c r="B2369" s="1" t="s">
        <v>9</v>
      </c>
      <c r="C2369" s="1" t="s">
        <v>39</v>
      </c>
      <c r="D2369">
        <v>-14.234999999999999</v>
      </c>
      <c r="E2369">
        <v>-51.9253</v>
      </c>
      <c r="F2369">
        <v>0</v>
      </c>
      <c r="G2369" s="2">
        <v>43867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</row>
    <row r="2370" spans="1:13" x14ac:dyDescent="0.3">
      <c r="A2370">
        <v>2368</v>
      </c>
      <c r="B2370" s="1" t="s">
        <v>9</v>
      </c>
      <c r="C2370" s="1" t="s">
        <v>39</v>
      </c>
      <c r="D2370">
        <v>-14.234999999999999</v>
      </c>
      <c r="E2370">
        <v>-51.9253</v>
      </c>
      <c r="F2370">
        <v>0</v>
      </c>
      <c r="G2370" s="2">
        <v>43868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</row>
    <row r="2371" spans="1:13" x14ac:dyDescent="0.3">
      <c r="A2371">
        <v>2369</v>
      </c>
      <c r="B2371" s="1" t="s">
        <v>9</v>
      </c>
      <c r="C2371" s="1" t="s">
        <v>39</v>
      </c>
      <c r="D2371">
        <v>-14.234999999999999</v>
      </c>
      <c r="E2371">
        <v>-51.9253</v>
      </c>
      <c r="F2371">
        <v>0</v>
      </c>
      <c r="G2371" s="2">
        <v>43869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3">
      <c r="A2372">
        <v>2370</v>
      </c>
      <c r="B2372" s="1" t="s">
        <v>9</v>
      </c>
      <c r="C2372" s="1" t="s">
        <v>39</v>
      </c>
      <c r="D2372">
        <v>-14.234999999999999</v>
      </c>
      <c r="E2372">
        <v>-51.9253</v>
      </c>
      <c r="F2372">
        <v>0</v>
      </c>
      <c r="G2372" s="2">
        <v>4387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3">
      <c r="A2373">
        <v>2371</v>
      </c>
      <c r="B2373" s="1" t="s">
        <v>9</v>
      </c>
      <c r="C2373" s="1" t="s">
        <v>39</v>
      </c>
      <c r="D2373">
        <v>-14.234999999999999</v>
      </c>
      <c r="E2373">
        <v>-51.9253</v>
      </c>
      <c r="F2373">
        <v>0</v>
      </c>
      <c r="G2373" s="2">
        <v>43871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3">
      <c r="A2374">
        <v>2372</v>
      </c>
      <c r="B2374" s="1" t="s">
        <v>9</v>
      </c>
      <c r="C2374" s="1" t="s">
        <v>39</v>
      </c>
      <c r="D2374">
        <v>-14.234999999999999</v>
      </c>
      <c r="E2374">
        <v>-51.9253</v>
      </c>
      <c r="F2374">
        <v>0</v>
      </c>
      <c r="G2374" s="2">
        <v>43872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3">
      <c r="A2375">
        <v>2373</v>
      </c>
      <c r="B2375" s="1" t="s">
        <v>9</v>
      </c>
      <c r="C2375" s="1" t="s">
        <v>39</v>
      </c>
      <c r="D2375">
        <v>-14.234999999999999</v>
      </c>
      <c r="E2375">
        <v>-51.9253</v>
      </c>
      <c r="F2375">
        <v>0</v>
      </c>
      <c r="G2375" s="2">
        <v>4387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3">
      <c r="A2376">
        <v>2374</v>
      </c>
      <c r="B2376" s="1" t="s">
        <v>9</v>
      </c>
      <c r="C2376" s="1" t="s">
        <v>39</v>
      </c>
      <c r="D2376">
        <v>-14.234999999999999</v>
      </c>
      <c r="E2376">
        <v>-51.9253</v>
      </c>
      <c r="F2376">
        <v>0</v>
      </c>
      <c r="G2376" s="2">
        <v>43874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3">
      <c r="A2377">
        <v>2375</v>
      </c>
      <c r="B2377" s="1" t="s">
        <v>9</v>
      </c>
      <c r="C2377" s="1" t="s">
        <v>39</v>
      </c>
      <c r="D2377">
        <v>-14.234999999999999</v>
      </c>
      <c r="E2377">
        <v>-51.9253</v>
      </c>
      <c r="F2377">
        <v>0</v>
      </c>
      <c r="G2377" s="2">
        <v>43875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2376</v>
      </c>
      <c r="B2378" s="1" t="s">
        <v>9</v>
      </c>
      <c r="C2378" s="1" t="s">
        <v>39</v>
      </c>
      <c r="D2378">
        <v>-14.234999999999999</v>
      </c>
      <c r="E2378">
        <v>-51.9253</v>
      </c>
      <c r="F2378">
        <v>0</v>
      </c>
      <c r="G2378" s="2">
        <v>43876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9</v>
      </c>
      <c r="D2379">
        <v>-14.234999999999999</v>
      </c>
      <c r="E2379">
        <v>-51.9253</v>
      </c>
      <c r="F2379">
        <v>0</v>
      </c>
      <c r="G2379" s="2">
        <v>43877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9</v>
      </c>
      <c r="D2380">
        <v>-14.234999999999999</v>
      </c>
      <c r="E2380">
        <v>-51.9253</v>
      </c>
      <c r="F2380">
        <v>0</v>
      </c>
      <c r="G2380" s="2">
        <v>43878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9</v>
      </c>
      <c r="D2381">
        <v>-14.234999999999999</v>
      </c>
      <c r="E2381">
        <v>-51.9253</v>
      </c>
      <c r="F2381">
        <v>0</v>
      </c>
      <c r="G2381" s="2">
        <v>43879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9</v>
      </c>
      <c r="D2382">
        <v>-14.234999999999999</v>
      </c>
      <c r="E2382">
        <v>-51.9253</v>
      </c>
      <c r="F2382">
        <v>0</v>
      </c>
      <c r="G2382" s="2">
        <v>4388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9</v>
      </c>
      <c r="D2383">
        <v>-14.234999999999999</v>
      </c>
      <c r="E2383">
        <v>-51.9253</v>
      </c>
      <c r="F2383">
        <v>0</v>
      </c>
      <c r="G2383" s="2">
        <v>43881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39</v>
      </c>
      <c r="D2384">
        <v>-14.234999999999999</v>
      </c>
      <c r="E2384">
        <v>-51.9253</v>
      </c>
      <c r="F2384">
        <v>0</v>
      </c>
      <c r="G2384" s="2">
        <v>43882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39</v>
      </c>
      <c r="D2385">
        <v>-14.234999999999999</v>
      </c>
      <c r="E2385">
        <v>-51.9253</v>
      </c>
      <c r="F2385">
        <v>0</v>
      </c>
      <c r="G2385" s="2">
        <v>4388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39</v>
      </c>
      <c r="D2386">
        <v>-14.234999999999999</v>
      </c>
      <c r="E2386">
        <v>-51.9253</v>
      </c>
      <c r="F2386">
        <v>0</v>
      </c>
      <c r="G2386" s="2">
        <v>43884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39</v>
      </c>
      <c r="D2387">
        <v>-14.234999999999999</v>
      </c>
      <c r="E2387">
        <v>-51.9253</v>
      </c>
      <c r="F2387">
        <v>0</v>
      </c>
      <c r="G2387" s="2">
        <v>43885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39</v>
      </c>
      <c r="D2388">
        <v>-14.234999999999999</v>
      </c>
      <c r="E2388">
        <v>-51.9253</v>
      </c>
      <c r="F2388">
        <v>0</v>
      </c>
      <c r="G2388" s="2">
        <v>43886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39</v>
      </c>
      <c r="D2389">
        <v>-14.234999999999999</v>
      </c>
      <c r="E2389">
        <v>-51.9253</v>
      </c>
      <c r="F2389">
        <v>0</v>
      </c>
      <c r="G2389" s="2">
        <v>43887</v>
      </c>
      <c r="H2389">
        <v>1</v>
      </c>
      <c r="I2389">
        <v>1</v>
      </c>
      <c r="J2389">
        <v>0</v>
      </c>
      <c r="K2389">
        <v>0.33333333333333331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39</v>
      </c>
      <c r="D2390">
        <v>-14.234999999999999</v>
      </c>
      <c r="E2390">
        <v>-51.9253</v>
      </c>
      <c r="F2390">
        <v>0</v>
      </c>
      <c r="G2390" s="2">
        <v>43888</v>
      </c>
      <c r="H2390">
        <v>0</v>
      </c>
      <c r="I2390">
        <v>1</v>
      </c>
      <c r="J2390">
        <v>0</v>
      </c>
      <c r="K2390">
        <v>0.33333333333333331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39</v>
      </c>
      <c r="D2391">
        <v>-14.234999999999999</v>
      </c>
      <c r="E2391">
        <v>-51.9253</v>
      </c>
      <c r="F2391">
        <v>0</v>
      </c>
      <c r="G2391" s="2">
        <v>43889</v>
      </c>
      <c r="H2391">
        <v>0</v>
      </c>
      <c r="I2391">
        <v>1</v>
      </c>
      <c r="J2391">
        <v>0</v>
      </c>
      <c r="K2391">
        <v>0.33333333333333331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39</v>
      </c>
      <c r="D2392">
        <v>-14.234999999999999</v>
      </c>
      <c r="E2392">
        <v>-51.9253</v>
      </c>
      <c r="F2392">
        <v>0</v>
      </c>
      <c r="G2392" s="2">
        <v>43890</v>
      </c>
      <c r="H2392">
        <v>1</v>
      </c>
      <c r="I2392">
        <v>2</v>
      </c>
      <c r="J2392">
        <v>0</v>
      </c>
      <c r="K2392">
        <v>0.33333333333333331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39</v>
      </c>
      <c r="D2393">
        <v>-14.234999999999999</v>
      </c>
      <c r="E2393">
        <v>-51.9253</v>
      </c>
      <c r="F2393">
        <v>0</v>
      </c>
      <c r="G2393" s="2">
        <v>43891</v>
      </c>
      <c r="H2393">
        <v>0</v>
      </c>
      <c r="I2393">
        <v>2</v>
      </c>
      <c r="J2393">
        <v>0</v>
      </c>
      <c r="K2393">
        <v>0.33333333333333331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39</v>
      </c>
      <c r="D2394">
        <v>-14.234999999999999</v>
      </c>
      <c r="E2394">
        <v>-51.9253</v>
      </c>
      <c r="F2394">
        <v>0</v>
      </c>
      <c r="G2394" s="2">
        <v>43892</v>
      </c>
      <c r="H2394">
        <v>0</v>
      </c>
      <c r="I2394">
        <v>2</v>
      </c>
      <c r="J2394">
        <v>0</v>
      </c>
      <c r="K2394">
        <v>0.33333333333333331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39</v>
      </c>
      <c r="D2395">
        <v>-14.234999999999999</v>
      </c>
      <c r="E2395">
        <v>-51.9253</v>
      </c>
      <c r="F2395">
        <v>0</v>
      </c>
      <c r="G2395" s="2">
        <v>43893</v>
      </c>
      <c r="H2395">
        <v>0</v>
      </c>
      <c r="I2395">
        <v>2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39</v>
      </c>
      <c r="D2396">
        <v>-14.234999999999999</v>
      </c>
      <c r="E2396">
        <v>-51.9253</v>
      </c>
      <c r="F2396">
        <v>0</v>
      </c>
      <c r="G2396" s="2">
        <v>43894</v>
      </c>
      <c r="H2396">
        <v>2</v>
      </c>
      <c r="I2396">
        <v>4</v>
      </c>
      <c r="J2396">
        <v>0</v>
      </c>
      <c r="K2396">
        <v>0.66666666666666663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39</v>
      </c>
      <c r="D2397">
        <v>-14.234999999999999</v>
      </c>
      <c r="E2397">
        <v>-51.9253</v>
      </c>
      <c r="F2397">
        <v>0</v>
      </c>
      <c r="G2397" s="2">
        <v>43895</v>
      </c>
      <c r="H2397">
        <v>0</v>
      </c>
      <c r="I2397">
        <v>4</v>
      </c>
      <c r="J2397">
        <v>0</v>
      </c>
      <c r="K2397">
        <v>0.66666666666666663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39</v>
      </c>
      <c r="D2398">
        <v>-14.234999999999999</v>
      </c>
      <c r="E2398">
        <v>-51.9253</v>
      </c>
      <c r="F2398">
        <v>0</v>
      </c>
      <c r="G2398" s="2">
        <v>43896</v>
      </c>
      <c r="H2398">
        <v>9</v>
      </c>
      <c r="I2398">
        <v>13</v>
      </c>
      <c r="J2398">
        <v>0</v>
      </c>
      <c r="K2398">
        <v>3.6666666666666665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39</v>
      </c>
      <c r="D2399">
        <v>-14.234999999999999</v>
      </c>
      <c r="E2399">
        <v>-51.9253</v>
      </c>
      <c r="F2399">
        <v>0</v>
      </c>
      <c r="G2399" s="2">
        <v>43897</v>
      </c>
      <c r="H2399">
        <v>0</v>
      </c>
      <c r="I2399">
        <v>13</v>
      </c>
      <c r="J2399">
        <v>0</v>
      </c>
      <c r="K2399">
        <v>3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39</v>
      </c>
      <c r="D2400">
        <v>-14.234999999999999</v>
      </c>
      <c r="E2400">
        <v>-51.9253</v>
      </c>
      <c r="F2400">
        <v>0</v>
      </c>
      <c r="G2400" s="2">
        <v>43898</v>
      </c>
      <c r="H2400">
        <v>7</v>
      </c>
      <c r="I2400">
        <v>20</v>
      </c>
      <c r="J2400">
        <v>0</v>
      </c>
      <c r="K2400">
        <v>5.333333333333333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9</v>
      </c>
      <c r="D2401">
        <v>-14.234999999999999</v>
      </c>
      <c r="E2401">
        <v>-51.9253</v>
      </c>
      <c r="F2401">
        <v>0</v>
      </c>
      <c r="G2401" s="2">
        <v>43899</v>
      </c>
      <c r="H2401">
        <v>5</v>
      </c>
      <c r="I2401">
        <v>25</v>
      </c>
      <c r="J2401">
        <v>0</v>
      </c>
      <c r="K2401">
        <v>4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9</v>
      </c>
      <c r="D2402">
        <v>-14.234999999999999</v>
      </c>
      <c r="E2402">
        <v>-51.9253</v>
      </c>
      <c r="F2402">
        <v>0</v>
      </c>
      <c r="G2402" s="2">
        <v>43900</v>
      </c>
      <c r="H2402">
        <v>6</v>
      </c>
      <c r="I2402">
        <v>31</v>
      </c>
      <c r="J2402">
        <v>0</v>
      </c>
      <c r="K2402">
        <v>6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9</v>
      </c>
      <c r="D2403">
        <v>-14.234999999999999</v>
      </c>
      <c r="E2403">
        <v>-51.9253</v>
      </c>
      <c r="F2403">
        <v>0</v>
      </c>
      <c r="G2403" s="2">
        <v>43901</v>
      </c>
      <c r="H2403">
        <v>7</v>
      </c>
      <c r="I2403">
        <v>38</v>
      </c>
      <c r="J2403">
        <v>0</v>
      </c>
      <c r="K2403">
        <v>6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9</v>
      </c>
      <c r="D2404">
        <v>-14.234999999999999</v>
      </c>
      <c r="E2404">
        <v>-51.9253</v>
      </c>
      <c r="F2404">
        <v>0</v>
      </c>
      <c r="G2404" s="2">
        <v>43902</v>
      </c>
      <c r="H2404">
        <v>14</v>
      </c>
      <c r="I2404">
        <v>52</v>
      </c>
      <c r="J2404">
        <v>0</v>
      </c>
      <c r="K2404">
        <v>9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9</v>
      </c>
      <c r="D2405">
        <v>-14.234999999999999</v>
      </c>
      <c r="E2405">
        <v>-51.9253</v>
      </c>
      <c r="F2405">
        <v>0</v>
      </c>
      <c r="G2405" s="2">
        <v>43903</v>
      </c>
      <c r="H2405">
        <v>99</v>
      </c>
      <c r="I2405">
        <v>151</v>
      </c>
      <c r="J2405">
        <v>0</v>
      </c>
      <c r="K2405">
        <v>4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9</v>
      </c>
      <c r="D2406">
        <v>-14.234999999999999</v>
      </c>
      <c r="E2406">
        <v>-51.9253</v>
      </c>
      <c r="F2406">
        <v>-1</v>
      </c>
      <c r="G2406" s="2">
        <v>43904</v>
      </c>
      <c r="H2406">
        <v>0</v>
      </c>
      <c r="I2406">
        <v>151</v>
      </c>
      <c r="J2406">
        <v>0</v>
      </c>
      <c r="K2406">
        <v>37.666666666666657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9</v>
      </c>
      <c r="D2407">
        <v>-14.234999999999999</v>
      </c>
      <c r="E2407">
        <v>-51.9253</v>
      </c>
      <c r="F2407">
        <v>0</v>
      </c>
      <c r="G2407" s="2">
        <v>43905</v>
      </c>
      <c r="H2407">
        <v>11</v>
      </c>
      <c r="I2407">
        <v>162</v>
      </c>
      <c r="J2407">
        <v>0</v>
      </c>
      <c r="K2407">
        <v>36.666666666666657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9</v>
      </c>
      <c r="D2408">
        <v>-14.234999999999999</v>
      </c>
      <c r="E2408">
        <v>-51.9253</v>
      </c>
      <c r="F2408">
        <v>2.4545454545454546</v>
      </c>
      <c r="G2408" s="2">
        <v>43906</v>
      </c>
      <c r="H2408">
        <v>38</v>
      </c>
      <c r="I2408">
        <v>200</v>
      </c>
      <c r="J2408">
        <v>0</v>
      </c>
      <c r="K2408">
        <v>16.333333333333332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9</v>
      </c>
      <c r="D2409">
        <v>-14.234999999999999</v>
      </c>
      <c r="E2409">
        <v>-51.9253</v>
      </c>
      <c r="F2409">
        <v>2.1842105263157894</v>
      </c>
      <c r="G2409" s="2">
        <v>43907</v>
      </c>
      <c r="H2409">
        <v>121</v>
      </c>
      <c r="I2409">
        <v>321</v>
      </c>
      <c r="J2409">
        <v>0</v>
      </c>
      <c r="K2409">
        <v>56.666666666666657</v>
      </c>
      <c r="L2409">
        <v>1</v>
      </c>
      <c r="M2409">
        <v>1</v>
      </c>
    </row>
    <row r="2410" spans="1:13" x14ac:dyDescent="0.3">
      <c r="A2410">
        <v>2408</v>
      </c>
      <c r="B2410" s="1" t="s">
        <v>9</v>
      </c>
      <c r="C2410" s="1" t="s">
        <v>39</v>
      </c>
      <c r="D2410">
        <v>-14.234999999999999</v>
      </c>
      <c r="E2410">
        <v>-51.9253</v>
      </c>
      <c r="F2410">
        <v>-0.57851239669421484</v>
      </c>
      <c r="G2410" s="2">
        <v>43908</v>
      </c>
      <c r="H2410">
        <v>51</v>
      </c>
      <c r="I2410">
        <v>372</v>
      </c>
      <c r="J2410">
        <v>0</v>
      </c>
      <c r="K2410">
        <v>70</v>
      </c>
      <c r="L2410">
        <v>2</v>
      </c>
      <c r="M2410">
        <v>3</v>
      </c>
    </row>
    <row r="2411" spans="1:13" x14ac:dyDescent="0.3">
      <c r="A2411">
        <v>2409</v>
      </c>
      <c r="B2411" s="1" t="s">
        <v>9</v>
      </c>
      <c r="C2411" s="1" t="s">
        <v>39</v>
      </c>
      <c r="D2411">
        <v>-14.234999999999999</v>
      </c>
      <c r="E2411">
        <v>-51.9253</v>
      </c>
      <c r="F2411">
        <v>3.882352941176471</v>
      </c>
      <c r="G2411" s="2">
        <v>43909</v>
      </c>
      <c r="H2411">
        <v>249</v>
      </c>
      <c r="I2411">
        <v>621</v>
      </c>
      <c r="J2411">
        <v>1</v>
      </c>
      <c r="K2411">
        <v>140.33333333333334</v>
      </c>
      <c r="L2411">
        <v>3</v>
      </c>
      <c r="M2411">
        <v>6</v>
      </c>
    </row>
    <row r="2412" spans="1:13" x14ac:dyDescent="0.3">
      <c r="A2412">
        <v>2410</v>
      </c>
      <c r="B2412" s="1" t="s">
        <v>9</v>
      </c>
      <c r="C2412" s="1" t="s">
        <v>39</v>
      </c>
      <c r="D2412">
        <v>-14.234999999999999</v>
      </c>
      <c r="E2412">
        <v>-51.9253</v>
      </c>
      <c r="F2412">
        <v>-0.30923694779116467</v>
      </c>
      <c r="G2412" s="2">
        <v>43910</v>
      </c>
      <c r="H2412">
        <v>172</v>
      </c>
      <c r="I2412">
        <v>793</v>
      </c>
      <c r="J2412">
        <v>2</v>
      </c>
      <c r="K2412">
        <v>157.33333333333334</v>
      </c>
      <c r="L2412">
        <v>5</v>
      </c>
      <c r="M2412">
        <v>11</v>
      </c>
    </row>
    <row r="2413" spans="1:13" x14ac:dyDescent="0.3">
      <c r="A2413">
        <v>2411</v>
      </c>
      <c r="B2413" s="1" t="s">
        <v>9</v>
      </c>
      <c r="C2413" s="1" t="s">
        <v>39</v>
      </c>
      <c r="D2413">
        <v>-14.234999999999999</v>
      </c>
      <c r="E2413">
        <v>-51.9253</v>
      </c>
      <c r="F2413">
        <v>0.32558139534883723</v>
      </c>
      <c r="G2413" s="2">
        <v>43911</v>
      </c>
      <c r="H2413">
        <v>228</v>
      </c>
      <c r="I2413">
        <v>1021</v>
      </c>
      <c r="J2413">
        <v>3</v>
      </c>
      <c r="K2413">
        <v>216.33333333333331</v>
      </c>
      <c r="L2413">
        <v>4</v>
      </c>
      <c r="M2413">
        <v>15</v>
      </c>
    </row>
    <row r="2414" spans="1:13" x14ac:dyDescent="0.3">
      <c r="A2414">
        <v>2412</v>
      </c>
      <c r="B2414" s="1" t="s">
        <v>9</v>
      </c>
      <c r="C2414" s="1" t="s">
        <v>39</v>
      </c>
      <c r="D2414">
        <v>-14.234999999999999</v>
      </c>
      <c r="E2414">
        <v>-51.9253</v>
      </c>
      <c r="F2414">
        <v>1.3026315789473684</v>
      </c>
      <c r="G2414" s="2">
        <v>43912</v>
      </c>
      <c r="H2414">
        <v>525</v>
      </c>
      <c r="I2414">
        <v>1546</v>
      </c>
      <c r="J2414">
        <v>4</v>
      </c>
      <c r="K2414">
        <v>308.33333333333331</v>
      </c>
      <c r="L2414">
        <v>10</v>
      </c>
      <c r="M2414">
        <v>25</v>
      </c>
    </row>
    <row r="2415" spans="1:13" x14ac:dyDescent="0.3">
      <c r="A2415">
        <v>2413</v>
      </c>
      <c r="B2415" s="1" t="s">
        <v>9</v>
      </c>
      <c r="C2415" s="1" t="s">
        <v>39</v>
      </c>
      <c r="D2415">
        <v>-14.234999999999999</v>
      </c>
      <c r="E2415">
        <v>-51.9253</v>
      </c>
      <c r="F2415">
        <v>-0.28000000000000003</v>
      </c>
      <c r="G2415" s="2">
        <v>43913</v>
      </c>
      <c r="H2415">
        <v>378</v>
      </c>
      <c r="I2415">
        <v>1924</v>
      </c>
      <c r="J2415">
        <v>5</v>
      </c>
      <c r="K2415">
        <v>377</v>
      </c>
      <c r="L2415">
        <v>9</v>
      </c>
      <c r="M2415">
        <v>34</v>
      </c>
    </row>
    <row r="2416" spans="1:13" x14ac:dyDescent="0.3">
      <c r="A2416">
        <v>2414</v>
      </c>
      <c r="B2416" s="1" t="s">
        <v>9</v>
      </c>
      <c r="C2416" s="1" t="s">
        <v>39</v>
      </c>
      <c r="D2416">
        <v>-14.234999999999999</v>
      </c>
      <c r="E2416">
        <v>-51.9253</v>
      </c>
      <c r="F2416">
        <v>-0.14550264550264549</v>
      </c>
      <c r="G2416" s="2">
        <v>43914</v>
      </c>
      <c r="H2416">
        <v>323</v>
      </c>
      <c r="I2416">
        <v>2247</v>
      </c>
      <c r="J2416">
        <v>6</v>
      </c>
      <c r="K2416">
        <v>408.66666666666674</v>
      </c>
      <c r="L2416">
        <v>12</v>
      </c>
      <c r="M2416">
        <v>46</v>
      </c>
    </row>
    <row r="2417" spans="1:13" x14ac:dyDescent="0.3">
      <c r="A2417">
        <v>2415</v>
      </c>
      <c r="B2417" s="1" t="s">
        <v>9</v>
      </c>
      <c r="C2417" s="1" t="s">
        <v>39</v>
      </c>
      <c r="D2417">
        <v>-14.234999999999999</v>
      </c>
      <c r="E2417">
        <v>-51.9253</v>
      </c>
      <c r="F2417">
        <v>-4.9535603715170282E-2</v>
      </c>
      <c r="G2417" s="2">
        <v>43915</v>
      </c>
      <c r="H2417">
        <v>307</v>
      </c>
      <c r="I2417">
        <v>2554</v>
      </c>
      <c r="J2417">
        <v>7</v>
      </c>
      <c r="K2417">
        <v>336</v>
      </c>
      <c r="L2417">
        <v>13</v>
      </c>
      <c r="M2417">
        <v>59</v>
      </c>
    </row>
    <row r="2418" spans="1:13" x14ac:dyDescent="0.3">
      <c r="A2418">
        <v>2416</v>
      </c>
      <c r="B2418" s="1" t="s">
        <v>9</v>
      </c>
      <c r="C2418" s="1" t="s">
        <v>39</v>
      </c>
      <c r="D2418">
        <v>-14.234999999999999</v>
      </c>
      <c r="E2418">
        <v>-51.9253</v>
      </c>
      <c r="F2418">
        <v>0.40390879478827357</v>
      </c>
      <c r="G2418" s="2">
        <v>43916</v>
      </c>
      <c r="H2418">
        <v>431</v>
      </c>
      <c r="I2418">
        <v>2985</v>
      </c>
      <c r="J2418">
        <v>8</v>
      </c>
      <c r="K2418">
        <v>353.66666666666674</v>
      </c>
      <c r="L2418">
        <v>18</v>
      </c>
      <c r="M2418">
        <v>77</v>
      </c>
    </row>
    <row r="2419" spans="1:13" x14ac:dyDescent="0.3">
      <c r="A2419">
        <v>2417</v>
      </c>
      <c r="B2419" s="1" t="s">
        <v>9</v>
      </c>
      <c r="C2419" s="1" t="s">
        <v>39</v>
      </c>
      <c r="D2419">
        <v>-14.234999999999999</v>
      </c>
      <c r="E2419">
        <v>-51.9253</v>
      </c>
      <c r="F2419">
        <v>2.3201856148491878E-3</v>
      </c>
      <c r="G2419" s="2">
        <v>43917</v>
      </c>
      <c r="H2419">
        <v>432</v>
      </c>
      <c r="I2419">
        <v>3417</v>
      </c>
      <c r="J2419">
        <v>9</v>
      </c>
      <c r="K2419">
        <v>390</v>
      </c>
      <c r="L2419">
        <v>15</v>
      </c>
      <c r="M2419">
        <v>92</v>
      </c>
    </row>
    <row r="2420" spans="1:13" x14ac:dyDescent="0.3">
      <c r="A2420">
        <v>2418</v>
      </c>
      <c r="B2420" s="1" t="s">
        <v>9</v>
      </c>
      <c r="C2420" s="1" t="s">
        <v>39</v>
      </c>
      <c r="D2420">
        <v>-14.234999999999999</v>
      </c>
      <c r="E2420">
        <v>-51.9253</v>
      </c>
      <c r="F2420">
        <v>0.12731481481481485</v>
      </c>
      <c r="G2420" s="2">
        <v>43918</v>
      </c>
      <c r="H2420">
        <v>487</v>
      </c>
      <c r="I2420">
        <v>3904</v>
      </c>
      <c r="J2420">
        <v>10</v>
      </c>
      <c r="K2420">
        <v>450</v>
      </c>
      <c r="L2420">
        <v>19</v>
      </c>
      <c r="M2420">
        <v>111</v>
      </c>
    </row>
    <row r="2421" spans="1:13" x14ac:dyDescent="0.3">
      <c r="A2421">
        <v>2419</v>
      </c>
      <c r="B2421" s="1" t="s">
        <v>9</v>
      </c>
      <c r="C2421" s="1" t="s">
        <v>39</v>
      </c>
      <c r="D2421">
        <v>-14.234999999999999</v>
      </c>
      <c r="E2421">
        <v>-51.9253</v>
      </c>
      <c r="F2421">
        <v>-0.27720739219712531</v>
      </c>
      <c r="G2421" s="2">
        <v>43919</v>
      </c>
      <c r="H2421">
        <v>352</v>
      </c>
      <c r="I2421">
        <v>4256</v>
      </c>
      <c r="J2421">
        <v>11</v>
      </c>
      <c r="K2421">
        <v>423.66666666666674</v>
      </c>
      <c r="L2421">
        <v>25</v>
      </c>
      <c r="M2421">
        <v>136</v>
      </c>
    </row>
    <row r="2422" spans="1:13" x14ac:dyDescent="0.3">
      <c r="A2422">
        <v>2420</v>
      </c>
      <c r="B2422" s="1" t="s">
        <v>9</v>
      </c>
      <c r="C2422" s="1" t="s">
        <v>39</v>
      </c>
      <c r="D2422">
        <v>-14.234999999999999</v>
      </c>
      <c r="E2422">
        <v>-51.9253</v>
      </c>
      <c r="F2422">
        <v>-8.2386363636363619E-2</v>
      </c>
      <c r="G2422" s="2">
        <v>43920</v>
      </c>
      <c r="H2422">
        <v>323</v>
      </c>
      <c r="I2422">
        <v>4579</v>
      </c>
      <c r="J2422">
        <v>12</v>
      </c>
      <c r="K2422">
        <v>387.33333333333326</v>
      </c>
      <c r="L2422">
        <v>23</v>
      </c>
      <c r="M2422">
        <v>159</v>
      </c>
    </row>
    <row r="2423" spans="1:13" x14ac:dyDescent="0.3">
      <c r="A2423">
        <v>2421</v>
      </c>
      <c r="B2423" s="1" t="s">
        <v>9</v>
      </c>
      <c r="C2423" s="1" t="s">
        <v>39</v>
      </c>
      <c r="D2423">
        <v>-14.234999999999999</v>
      </c>
      <c r="E2423">
        <v>-51.9253</v>
      </c>
      <c r="F2423">
        <v>2.5232198142414859</v>
      </c>
      <c r="G2423" s="2">
        <v>43921</v>
      </c>
      <c r="H2423">
        <v>1138</v>
      </c>
      <c r="I2423">
        <v>5717</v>
      </c>
      <c r="J2423">
        <v>13</v>
      </c>
      <c r="K2423">
        <v>604.33333333333337</v>
      </c>
      <c r="L2423">
        <v>42</v>
      </c>
      <c r="M2423">
        <v>201</v>
      </c>
    </row>
    <row r="2424" spans="1:13" x14ac:dyDescent="0.3">
      <c r="A2424">
        <v>2422</v>
      </c>
      <c r="B2424" s="1" t="s">
        <v>9</v>
      </c>
      <c r="C2424" s="1" t="s">
        <v>39</v>
      </c>
      <c r="D2424">
        <v>-14.234999999999999</v>
      </c>
      <c r="E2424">
        <v>-51.9253</v>
      </c>
      <c r="F2424">
        <v>-1.6695957820738138E-2</v>
      </c>
      <c r="G2424" s="2">
        <v>43922</v>
      </c>
      <c r="H2424">
        <v>1119</v>
      </c>
      <c r="I2424">
        <v>6836</v>
      </c>
      <c r="J2424">
        <v>14</v>
      </c>
      <c r="K2424">
        <v>860</v>
      </c>
      <c r="L2424">
        <v>39</v>
      </c>
      <c r="M2424">
        <v>240</v>
      </c>
    </row>
    <row r="2425" spans="1:13" x14ac:dyDescent="0.3">
      <c r="A2425">
        <v>2423</v>
      </c>
      <c r="B2425" s="1" t="s">
        <v>9</v>
      </c>
      <c r="C2425" s="1" t="s">
        <v>39</v>
      </c>
      <c r="D2425">
        <v>-14.234999999999999</v>
      </c>
      <c r="E2425">
        <v>-51.9253</v>
      </c>
      <c r="F2425">
        <v>7.9535299374441482E-2</v>
      </c>
      <c r="G2425" s="2">
        <v>43923</v>
      </c>
      <c r="H2425">
        <v>1208</v>
      </c>
      <c r="I2425">
        <v>8044</v>
      </c>
      <c r="J2425">
        <v>15</v>
      </c>
      <c r="K2425">
        <v>1155</v>
      </c>
      <c r="L2425">
        <v>84</v>
      </c>
      <c r="M2425">
        <v>324</v>
      </c>
    </row>
    <row r="2426" spans="1:13" x14ac:dyDescent="0.3">
      <c r="A2426">
        <v>2424</v>
      </c>
      <c r="B2426" s="1" t="s">
        <v>9</v>
      </c>
      <c r="C2426" s="1" t="s">
        <v>39</v>
      </c>
      <c r="D2426">
        <v>-14.234999999999999</v>
      </c>
      <c r="E2426">
        <v>-51.9253</v>
      </c>
      <c r="F2426">
        <v>-0.16225165562913907</v>
      </c>
      <c r="G2426" s="2">
        <v>43924</v>
      </c>
      <c r="H2426">
        <v>1012</v>
      </c>
      <c r="I2426">
        <v>9056</v>
      </c>
      <c r="J2426">
        <v>16</v>
      </c>
      <c r="K2426">
        <v>1113</v>
      </c>
      <c r="L2426">
        <v>35</v>
      </c>
      <c r="M2426">
        <v>359</v>
      </c>
    </row>
    <row r="2427" spans="1:13" x14ac:dyDescent="0.3">
      <c r="A2427">
        <v>2425</v>
      </c>
      <c r="B2427" s="1" t="s">
        <v>9</v>
      </c>
      <c r="C2427" s="1" t="s">
        <v>39</v>
      </c>
      <c r="D2427">
        <v>-14.234999999999999</v>
      </c>
      <c r="E2427">
        <v>-51.9253</v>
      </c>
      <c r="F2427">
        <v>0.28853754940711462</v>
      </c>
      <c r="G2427" s="2">
        <v>43925</v>
      </c>
      <c r="H2427">
        <v>1304</v>
      </c>
      <c r="I2427">
        <v>10360</v>
      </c>
      <c r="J2427">
        <v>17</v>
      </c>
      <c r="K2427">
        <v>1174.6666666666667</v>
      </c>
      <c r="L2427">
        <v>86</v>
      </c>
      <c r="M2427">
        <v>445</v>
      </c>
    </row>
    <row r="2428" spans="1:13" x14ac:dyDescent="0.3">
      <c r="A2428">
        <v>2426</v>
      </c>
      <c r="B2428" s="1" t="s">
        <v>9</v>
      </c>
      <c r="C2428" s="1" t="s">
        <v>39</v>
      </c>
      <c r="D2428">
        <v>-14.234999999999999</v>
      </c>
      <c r="E2428">
        <v>-51.9253</v>
      </c>
      <c r="F2428">
        <v>-0.40950920245398775</v>
      </c>
      <c r="G2428" s="2">
        <v>43926</v>
      </c>
      <c r="H2428">
        <v>770</v>
      </c>
      <c r="I2428">
        <v>11130</v>
      </c>
      <c r="J2428">
        <v>18</v>
      </c>
      <c r="K2428">
        <v>1028.6666666666667</v>
      </c>
      <c r="L2428">
        <v>41</v>
      </c>
      <c r="M2428">
        <v>486</v>
      </c>
    </row>
    <row r="2429" spans="1:13" x14ac:dyDescent="0.3">
      <c r="A2429">
        <v>2427</v>
      </c>
      <c r="B2429" s="1" t="s">
        <v>9</v>
      </c>
      <c r="C2429" s="1" t="s">
        <v>39</v>
      </c>
      <c r="D2429">
        <v>-14.234999999999999</v>
      </c>
      <c r="E2429">
        <v>-51.9253</v>
      </c>
      <c r="F2429">
        <v>0.33896103896103896</v>
      </c>
      <c r="G2429" s="2">
        <v>43927</v>
      </c>
      <c r="H2429">
        <v>1031</v>
      </c>
      <c r="I2429">
        <v>12161</v>
      </c>
      <c r="J2429">
        <v>19</v>
      </c>
      <c r="K2429">
        <v>1035</v>
      </c>
      <c r="L2429">
        <v>78</v>
      </c>
      <c r="M2429">
        <v>564</v>
      </c>
    </row>
    <row r="2430" spans="1:13" x14ac:dyDescent="0.3">
      <c r="A2430">
        <v>2428</v>
      </c>
      <c r="B2430" s="1" t="s">
        <v>9</v>
      </c>
      <c r="C2430" s="1" t="s">
        <v>39</v>
      </c>
      <c r="D2430">
        <v>-14.234999999999999</v>
      </c>
      <c r="E2430">
        <v>-51.9253</v>
      </c>
      <c r="F2430">
        <v>0.81668283220174587</v>
      </c>
      <c r="G2430" s="2">
        <v>43928</v>
      </c>
      <c r="H2430">
        <v>1873</v>
      </c>
      <c r="I2430">
        <v>14034</v>
      </c>
      <c r="J2430">
        <v>20</v>
      </c>
      <c r="K2430">
        <v>1224.6666666666667</v>
      </c>
      <c r="L2430">
        <v>122</v>
      </c>
      <c r="M2430">
        <v>686</v>
      </c>
    </row>
    <row r="2431" spans="1:13" x14ac:dyDescent="0.3">
      <c r="A2431">
        <v>2429</v>
      </c>
      <c r="B2431" s="1" t="s">
        <v>9</v>
      </c>
      <c r="C2431" s="1" t="s">
        <v>39</v>
      </c>
      <c r="D2431">
        <v>-14.234999999999999</v>
      </c>
      <c r="E2431">
        <v>-51.9253</v>
      </c>
      <c r="F2431">
        <v>0.1404164442071543</v>
      </c>
      <c r="G2431" s="2">
        <v>43929</v>
      </c>
      <c r="H2431">
        <v>2136</v>
      </c>
      <c r="I2431">
        <v>16170</v>
      </c>
      <c r="J2431">
        <v>21</v>
      </c>
      <c r="K2431">
        <v>1680</v>
      </c>
      <c r="L2431">
        <v>133</v>
      </c>
      <c r="M2431">
        <v>819</v>
      </c>
    </row>
    <row r="2432" spans="1:13" x14ac:dyDescent="0.3">
      <c r="A2432">
        <v>2430</v>
      </c>
      <c r="B2432" s="1" t="s">
        <v>9</v>
      </c>
      <c r="C2432" s="1" t="s">
        <v>39</v>
      </c>
      <c r="D2432">
        <v>-14.234999999999999</v>
      </c>
      <c r="E2432">
        <v>-51.9253</v>
      </c>
      <c r="F2432">
        <v>-0.10018726591760301</v>
      </c>
      <c r="G2432" s="2">
        <v>43930</v>
      </c>
      <c r="H2432">
        <v>1922</v>
      </c>
      <c r="I2432">
        <v>18092</v>
      </c>
      <c r="J2432">
        <v>22</v>
      </c>
      <c r="K2432">
        <v>1977</v>
      </c>
      <c r="L2432">
        <v>131</v>
      </c>
      <c r="M2432">
        <v>950</v>
      </c>
    </row>
    <row r="2433" spans="1:13" x14ac:dyDescent="0.3">
      <c r="A2433">
        <v>2431</v>
      </c>
      <c r="B2433" s="1" t="s">
        <v>9</v>
      </c>
      <c r="C2433" s="1" t="s">
        <v>39</v>
      </c>
      <c r="D2433">
        <v>-14.234999999999999</v>
      </c>
      <c r="E2433">
        <v>-51.9253</v>
      </c>
      <c r="F2433">
        <v>-0.19562955254942768</v>
      </c>
      <c r="G2433" s="2">
        <v>43931</v>
      </c>
      <c r="H2433">
        <v>1546</v>
      </c>
      <c r="I2433">
        <v>19638</v>
      </c>
      <c r="J2433">
        <v>23</v>
      </c>
      <c r="K2433">
        <v>1868</v>
      </c>
      <c r="L2433">
        <v>107</v>
      </c>
      <c r="M2433">
        <v>1057</v>
      </c>
    </row>
    <row r="2434" spans="1:13" x14ac:dyDescent="0.3">
      <c r="A2434">
        <v>2432</v>
      </c>
      <c r="B2434" s="1" t="s">
        <v>9</v>
      </c>
      <c r="C2434" s="1" t="s">
        <v>39</v>
      </c>
      <c r="D2434">
        <v>-14.234999999999999</v>
      </c>
      <c r="E2434">
        <v>-51.9253</v>
      </c>
      <c r="F2434">
        <v>-0.29560155239327296</v>
      </c>
      <c r="G2434" s="2">
        <v>43932</v>
      </c>
      <c r="H2434">
        <v>1089</v>
      </c>
      <c r="I2434">
        <v>20727</v>
      </c>
      <c r="J2434">
        <v>24</v>
      </c>
      <c r="K2434">
        <v>1519</v>
      </c>
      <c r="L2434">
        <v>67</v>
      </c>
      <c r="M2434">
        <v>1124</v>
      </c>
    </row>
    <row r="2435" spans="1:13" x14ac:dyDescent="0.3">
      <c r="A2435">
        <v>2433</v>
      </c>
      <c r="B2435" s="1" t="s">
        <v>9</v>
      </c>
      <c r="C2435" s="1" t="s">
        <v>39</v>
      </c>
      <c r="D2435">
        <v>-14.234999999999999</v>
      </c>
      <c r="E2435">
        <v>-51.9253</v>
      </c>
      <c r="F2435">
        <v>0.3452708907254361</v>
      </c>
      <c r="G2435" s="2">
        <v>43933</v>
      </c>
      <c r="H2435">
        <v>1465</v>
      </c>
      <c r="I2435">
        <v>22192</v>
      </c>
      <c r="J2435">
        <v>25</v>
      </c>
      <c r="K2435">
        <v>1366.6666666666667</v>
      </c>
      <c r="L2435">
        <v>99</v>
      </c>
      <c r="M2435">
        <v>1223</v>
      </c>
    </row>
    <row r="2436" spans="1:13" x14ac:dyDescent="0.3">
      <c r="A2436">
        <v>2434</v>
      </c>
      <c r="B2436" s="1" t="s">
        <v>9</v>
      </c>
      <c r="C2436" s="1" t="s">
        <v>39</v>
      </c>
      <c r="D2436">
        <v>-14.234999999999999</v>
      </c>
      <c r="E2436">
        <v>-51.9253</v>
      </c>
      <c r="F2436">
        <v>-0.15494880546075085</v>
      </c>
      <c r="G2436" s="2">
        <v>43934</v>
      </c>
      <c r="H2436">
        <v>1238</v>
      </c>
      <c r="I2436">
        <v>23430</v>
      </c>
      <c r="J2436">
        <v>26</v>
      </c>
      <c r="K2436">
        <v>1264</v>
      </c>
      <c r="L2436">
        <v>105</v>
      </c>
      <c r="M2436">
        <v>1328</v>
      </c>
    </row>
    <row r="2437" spans="1:13" x14ac:dyDescent="0.3">
      <c r="A2437">
        <v>2435</v>
      </c>
      <c r="B2437" s="1" t="s">
        <v>9</v>
      </c>
      <c r="C2437" s="1" t="s">
        <v>39</v>
      </c>
      <c r="D2437">
        <v>-14.234999999999999</v>
      </c>
      <c r="E2437">
        <v>-51.9253</v>
      </c>
      <c r="F2437">
        <v>0.47980613893376411</v>
      </c>
      <c r="G2437" s="2">
        <v>43935</v>
      </c>
      <c r="H2437">
        <v>1832</v>
      </c>
      <c r="I2437">
        <v>25262</v>
      </c>
      <c r="J2437">
        <v>27</v>
      </c>
      <c r="K2437">
        <v>1511.666666666667</v>
      </c>
      <c r="L2437">
        <v>204</v>
      </c>
      <c r="M2437">
        <v>1532</v>
      </c>
    </row>
    <row r="2438" spans="1:13" x14ac:dyDescent="0.3">
      <c r="A2438">
        <v>2436</v>
      </c>
      <c r="B2438" s="1" t="s">
        <v>9</v>
      </c>
      <c r="C2438" s="1" t="s">
        <v>40</v>
      </c>
      <c r="D2438">
        <v>4.5353000000000003</v>
      </c>
      <c r="E2438">
        <v>114.7277</v>
      </c>
      <c r="F2438">
        <v>0</v>
      </c>
      <c r="G2438" s="2">
        <v>43852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3">
      <c r="A2439">
        <v>2437</v>
      </c>
      <c r="B2439" s="1" t="s">
        <v>9</v>
      </c>
      <c r="C2439" s="1" t="s">
        <v>40</v>
      </c>
      <c r="D2439">
        <v>4.5353000000000003</v>
      </c>
      <c r="E2439">
        <v>114.7277</v>
      </c>
      <c r="F2439">
        <v>0</v>
      </c>
      <c r="G2439" s="2">
        <v>43853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3">
      <c r="A2440">
        <v>2438</v>
      </c>
      <c r="B2440" s="1" t="s">
        <v>9</v>
      </c>
      <c r="C2440" s="1" t="s">
        <v>40</v>
      </c>
      <c r="D2440">
        <v>4.5353000000000003</v>
      </c>
      <c r="E2440">
        <v>114.7277</v>
      </c>
      <c r="F2440">
        <v>0</v>
      </c>
      <c r="G2440" s="2">
        <v>43854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3">
      <c r="A2441">
        <v>2439</v>
      </c>
      <c r="B2441" s="1" t="s">
        <v>9</v>
      </c>
      <c r="C2441" s="1" t="s">
        <v>40</v>
      </c>
      <c r="D2441">
        <v>4.5353000000000003</v>
      </c>
      <c r="E2441">
        <v>114.7277</v>
      </c>
      <c r="F2441">
        <v>0</v>
      </c>
      <c r="G2441" s="2">
        <v>43855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3">
      <c r="A2442">
        <v>2440</v>
      </c>
      <c r="B2442" s="1" t="s">
        <v>9</v>
      </c>
      <c r="C2442" s="1" t="s">
        <v>40</v>
      </c>
      <c r="D2442">
        <v>4.5353000000000003</v>
      </c>
      <c r="E2442">
        <v>114.7277</v>
      </c>
      <c r="F2442">
        <v>0</v>
      </c>
      <c r="G2442" s="2">
        <v>43856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3">
      <c r="A2443">
        <v>2441</v>
      </c>
      <c r="B2443" s="1" t="s">
        <v>9</v>
      </c>
      <c r="C2443" s="1" t="s">
        <v>40</v>
      </c>
      <c r="D2443">
        <v>4.5353000000000003</v>
      </c>
      <c r="E2443">
        <v>114.7277</v>
      </c>
      <c r="F2443">
        <v>0</v>
      </c>
      <c r="G2443" s="2">
        <v>43857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3">
      <c r="A2444">
        <v>2442</v>
      </c>
      <c r="B2444" s="1" t="s">
        <v>9</v>
      </c>
      <c r="C2444" s="1" t="s">
        <v>40</v>
      </c>
      <c r="D2444">
        <v>4.5353000000000003</v>
      </c>
      <c r="E2444">
        <v>114.7277</v>
      </c>
      <c r="F2444">
        <v>0</v>
      </c>
      <c r="G2444" s="2">
        <v>43858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3">
      <c r="A2445">
        <v>2443</v>
      </c>
      <c r="B2445" s="1" t="s">
        <v>9</v>
      </c>
      <c r="C2445" s="1" t="s">
        <v>40</v>
      </c>
      <c r="D2445">
        <v>4.5353000000000003</v>
      </c>
      <c r="E2445">
        <v>114.7277</v>
      </c>
      <c r="F2445">
        <v>0</v>
      </c>
      <c r="G2445" s="2">
        <v>43859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3">
      <c r="A2446">
        <v>2444</v>
      </c>
      <c r="B2446" s="1" t="s">
        <v>9</v>
      </c>
      <c r="C2446" s="1" t="s">
        <v>40</v>
      </c>
      <c r="D2446">
        <v>4.5353000000000003</v>
      </c>
      <c r="E2446">
        <v>114.7277</v>
      </c>
      <c r="F2446">
        <v>0</v>
      </c>
      <c r="G2446" s="2">
        <v>4386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3">
      <c r="A2447">
        <v>2445</v>
      </c>
      <c r="B2447" s="1" t="s">
        <v>9</v>
      </c>
      <c r="C2447" s="1" t="s">
        <v>40</v>
      </c>
      <c r="D2447">
        <v>4.5353000000000003</v>
      </c>
      <c r="E2447">
        <v>114.7277</v>
      </c>
      <c r="F2447">
        <v>0</v>
      </c>
      <c r="G2447" s="2">
        <v>43861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3">
      <c r="A2448">
        <v>2446</v>
      </c>
      <c r="B2448" s="1" t="s">
        <v>9</v>
      </c>
      <c r="C2448" s="1" t="s">
        <v>40</v>
      </c>
      <c r="D2448">
        <v>4.5353000000000003</v>
      </c>
      <c r="E2448">
        <v>114.7277</v>
      </c>
      <c r="F2448">
        <v>0</v>
      </c>
      <c r="G2448" s="2">
        <v>43862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2447</v>
      </c>
      <c r="B2449" s="1" t="s">
        <v>9</v>
      </c>
      <c r="C2449" s="1" t="s">
        <v>40</v>
      </c>
      <c r="D2449">
        <v>4.5353000000000003</v>
      </c>
      <c r="E2449">
        <v>114.7277</v>
      </c>
      <c r="F2449">
        <v>0</v>
      </c>
      <c r="G2449" s="2">
        <v>43863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2448</v>
      </c>
      <c r="B2450" s="1" t="s">
        <v>9</v>
      </c>
      <c r="C2450" s="1" t="s">
        <v>40</v>
      </c>
      <c r="D2450">
        <v>4.5353000000000003</v>
      </c>
      <c r="E2450">
        <v>114.7277</v>
      </c>
      <c r="F2450">
        <v>0</v>
      </c>
      <c r="G2450" s="2">
        <v>43864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</row>
    <row r="2451" spans="1:13" x14ac:dyDescent="0.3">
      <c r="A2451">
        <v>2449</v>
      </c>
      <c r="B2451" s="1" t="s">
        <v>9</v>
      </c>
      <c r="C2451" s="1" t="s">
        <v>40</v>
      </c>
      <c r="D2451">
        <v>4.5353000000000003</v>
      </c>
      <c r="E2451">
        <v>114.7277</v>
      </c>
      <c r="F2451">
        <v>0</v>
      </c>
      <c r="G2451" s="2">
        <v>43865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</row>
    <row r="2452" spans="1:13" x14ac:dyDescent="0.3">
      <c r="A2452">
        <v>2450</v>
      </c>
      <c r="B2452" s="1" t="s">
        <v>9</v>
      </c>
      <c r="C2452" s="1" t="s">
        <v>40</v>
      </c>
      <c r="D2452">
        <v>4.5353000000000003</v>
      </c>
      <c r="E2452">
        <v>114.7277</v>
      </c>
      <c r="F2452">
        <v>0</v>
      </c>
      <c r="G2452" s="2">
        <v>43866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3">
      <c r="A2453">
        <v>2451</v>
      </c>
      <c r="B2453" s="1" t="s">
        <v>9</v>
      </c>
      <c r="C2453" s="1" t="s">
        <v>40</v>
      </c>
      <c r="D2453">
        <v>4.5353000000000003</v>
      </c>
      <c r="E2453">
        <v>114.7277</v>
      </c>
      <c r="F2453">
        <v>0</v>
      </c>
      <c r="G2453" s="2">
        <v>43867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3">
      <c r="A2454">
        <v>2452</v>
      </c>
      <c r="B2454" s="1" t="s">
        <v>9</v>
      </c>
      <c r="C2454" s="1" t="s">
        <v>40</v>
      </c>
      <c r="D2454">
        <v>4.5353000000000003</v>
      </c>
      <c r="E2454">
        <v>114.7277</v>
      </c>
      <c r="F2454">
        <v>0</v>
      </c>
      <c r="G2454" s="2">
        <v>43868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2453</v>
      </c>
      <c r="B2455" s="1" t="s">
        <v>9</v>
      </c>
      <c r="C2455" s="1" t="s">
        <v>40</v>
      </c>
      <c r="D2455">
        <v>4.5353000000000003</v>
      </c>
      <c r="E2455">
        <v>114.7277</v>
      </c>
      <c r="F2455">
        <v>0</v>
      </c>
      <c r="G2455" s="2">
        <v>43869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</row>
    <row r="2456" spans="1:13" x14ac:dyDescent="0.3">
      <c r="A2456">
        <v>2454</v>
      </c>
      <c r="B2456" s="1" t="s">
        <v>9</v>
      </c>
      <c r="C2456" s="1" t="s">
        <v>40</v>
      </c>
      <c r="D2456">
        <v>4.5353000000000003</v>
      </c>
      <c r="E2456">
        <v>114.7277</v>
      </c>
      <c r="F2456">
        <v>0</v>
      </c>
      <c r="G2456" s="2">
        <v>4387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3">
      <c r="A2457">
        <v>2455</v>
      </c>
      <c r="B2457" s="1" t="s">
        <v>9</v>
      </c>
      <c r="C2457" s="1" t="s">
        <v>40</v>
      </c>
      <c r="D2457">
        <v>4.5353000000000003</v>
      </c>
      <c r="E2457">
        <v>114.7277</v>
      </c>
      <c r="F2457">
        <v>0</v>
      </c>
      <c r="G2457" s="2">
        <v>43871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3">
      <c r="A2458">
        <v>2456</v>
      </c>
      <c r="B2458" s="1" t="s">
        <v>9</v>
      </c>
      <c r="C2458" s="1" t="s">
        <v>40</v>
      </c>
      <c r="D2458">
        <v>4.5353000000000003</v>
      </c>
      <c r="E2458">
        <v>114.7277</v>
      </c>
      <c r="F2458">
        <v>0</v>
      </c>
      <c r="G2458" s="2">
        <v>43872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3">
      <c r="A2459">
        <v>2457</v>
      </c>
      <c r="B2459" s="1" t="s">
        <v>9</v>
      </c>
      <c r="C2459" s="1" t="s">
        <v>40</v>
      </c>
      <c r="D2459">
        <v>4.5353000000000003</v>
      </c>
      <c r="E2459">
        <v>114.7277</v>
      </c>
      <c r="F2459">
        <v>0</v>
      </c>
      <c r="G2459" s="2">
        <v>43873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3">
      <c r="A2460">
        <v>2458</v>
      </c>
      <c r="B2460" s="1" t="s">
        <v>9</v>
      </c>
      <c r="C2460" s="1" t="s">
        <v>40</v>
      </c>
      <c r="D2460">
        <v>4.5353000000000003</v>
      </c>
      <c r="E2460">
        <v>114.7277</v>
      </c>
      <c r="F2460">
        <v>0</v>
      </c>
      <c r="G2460" s="2">
        <v>43874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2459</v>
      </c>
      <c r="B2461" s="1" t="s">
        <v>9</v>
      </c>
      <c r="C2461" s="1" t="s">
        <v>40</v>
      </c>
      <c r="D2461">
        <v>4.5353000000000003</v>
      </c>
      <c r="E2461">
        <v>114.7277</v>
      </c>
      <c r="F2461">
        <v>0</v>
      </c>
      <c r="G2461" s="2">
        <v>43875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3">
      <c r="A2462">
        <v>2460</v>
      </c>
      <c r="B2462" s="1" t="s">
        <v>9</v>
      </c>
      <c r="C2462" s="1" t="s">
        <v>40</v>
      </c>
      <c r="D2462">
        <v>4.5353000000000003</v>
      </c>
      <c r="E2462">
        <v>114.7277</v>
      </c>
      <c r="F2462">
        <v>0</v>
      </c>
      <c r="G2462" s="2">
        <v>43876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3">
      <c r="A2463">
        <v>2461</v>
      </c>
      <c r="B2463" s="1" t="s">
        <v>9</v>
      </c>
      <c r="C2463" s="1" t="s">
        <v>40</v>
      </c>
      <c r="D2463">
        <v>4.5353000000000003</v>
      </c>
      <c r="E2463">
        <v>114.7277</v>
      </c>
      <c r="F2463">
        <v>0</v>
      </c>
      <c r="G2463" s="2">
        <v>43877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3">
      <c r="A2464">
        <v>2462</v>
      </c>
      <c r="B2464" s="1" t="s">
        <v>9</v>
      </c>
      <c r="C2464" s="1" t="s">
        <v>40</v>
      </c>
      <c r="D2464">
        <v>4.5353000000000003</v>
      </c>
      <c r="E2464">
        <v>114.7277</v>
      </c>
      <c r="F2464">
        <v>0</v>
      </c>
      <c r="G2464" s="2">
        <v>43878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3">
      <c r="A2465">
        <v>2463</v>
      </c>
      <c r="B2465" s="1" t="s">
        <v>9</v>
      </c>
      <c r="C2465" s="1" t="s">
        <v>40</v>
      </c>
      <c r="D2465">
        <v>4.5353000000000003</v>
      </c>
      <c r="E2465">
        <v>114.7277</v>
      </c>
      <c r="F2465">
        <v>0</v>
      </c>
      <c r="G2465" s="2">
        <v>43879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3">
      <c r="A2466">
        <v>2464</v>
      </c>
      <c r="B2466" s="1" t="s">
        <v>9</v>
      </c>
      <c r="C2466" s="1" t="s">
        <v>40</v>
      </c>
      <c r="D2466">
        <v>4.5353000000000003</v>
      </c>
      <c r="E2466">
        <v>114.7277</v>
      </c>
      <c r="F2466">
        <v>0</v>
      </c>
      <c r="G2466" s="2">
        <v>4388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40</v>
      </c>
      <c r="D2467">
        <v>4.5353000000000003</v>
      </c>
      <c r="E2467">
        <v>114.7277</v>
      </c>
      <c r="F2467">
        <v>0</v>
      </c>
      <c r="G2467" s="2">
        <v>43881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40</v>
      </c>
      <c r="D2468">
        <v>4.5353000000000003</v>
      </c>
      <c r="E2468">
        <v>114.7277</v>
      </c>
      <c r="F2468">
        <v>0</v>
      </c>
      <c r="G2468" s="2">
        <v>43882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40</v>
      </c>
      <c r="D2469">
        <v>4.5353000000000003</v>
      </c>
      <c r="E2469">
        <v>114.7277</v>
      </c>
      <c r="F2469">
        <v>0</v>
      </c>
      <c r="G2469" s="2">
        <v>43883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40</v>
      </c>
      <c r="D2470">
        <v>4.5353000000000003</v>
      </c>
      <c r="E2470">
        <v>114.7277</v>
      </c>
      <c r="F2470">
        <v>0</v>
      </c>
      <c r="G2470" s="2">
        <v>43884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40</v>
      </c>
      <c r="D2471">
        <v>4.5353000000000003</v>
      </c>
      <c r="E2471">
        <v>114.7277</v>
      </c>
      <c r="F2471">
        <v>0</v>
      </c>
      <c r="G2471" s="2">
        <v>4388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40</v>
      </c>
      <c r="D2472">
        <v>4.5353000000000003</v>
      </c>
      <c r="E2472">
        <v>114.7277</v>
      </c>
      <c r="F2472">
        <v>0</v>
      </c>
      <c r="G2472" s="2">
        <v>43886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40</v>
      </c>
      <c r="D2473">
        <v>4.5353000000000003</v>
      </c>
      <c r="E2473">
        <v>114.7277</v>
      </c>
      <c r="F2473">
        <v>0</v>
      </c>
      <c r="G2473" s="2">
        <v>43887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40</v>
      </c>
      <c r="D2474">
        <v>4.5353000000000003</v>
      </c>
      <c r="E2474">
        <v>114.7277</v>
      </c>
      <c r="F2474">
        <v>0</v>
      </c>
      <c r="G2474" s="2">
        <v>43888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40</v>
      </c>
      <c r="D2475">
        <v>4.5353000000000003</v>
      </c>
      <c r="E2475">
        <v>114.7277</v>
      </c>
      <c r="F2475">
        <v>0</v>
      </c>
      <c r="G2475" s="2">
        <v>43889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40</v>
      </c>
      <c r="D2476">
        <v>4.5353000000000003</v>
      </c>
      <c r="E2476">
        <v>114.7277</v>
      </c>
      <c r="F2476">
        <v>0</v>
      </c>
      <c r="G2476" s="2">
        <v>4389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40</v>
      </c>
      <c r="D2477">
        <v>4.5353000000000003</v>
      </c>
      <c r="E2477">
        <v>114.7277</v>
      </c>
      <c r="F2477">
        <v>0</v>
      </c>
      <c r="G2477" s="2">
        <v>43891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40</v>
      </c>
      <c r="D2478">
        <v>4.5353000000000003</v>
      </c>
      <c r="E2478">
        <v>114.7277</v>
      </c>
      <c r="F2478">
        <v>0</v>
      </c>
      <c r="G2478" s="2">
        <v>43892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40</v>
      </c>
      <c r="D2479">
        <v>4.5353000000000003</v>
      </c>
      <c r="E2479">
        <v>114.7277</v>
      </c>
      <c r="F2479">
        <v>0</v>
      </c>
      <c r="G2479" s="2">
        <v>43893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40</v>
      </c>
      <c r="D2480">
        <v>4.5353000000000003</v>
      </c>
      <c r="E2480">
        <v>114.7277</v>
      </c>
      <c r="F2480">
        <v>0</v>
      </c>
      <c r="G2480" s="2">
        <v>43894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40</v>
      </c>
      <c r="D2481">
        <v>4.5353000000000003</v>
      </c>
      <c r="E2481">
        <v>114.7277</v>
      </c>
      <c r="F2481">
        <v>0</v>
      </c>
      <c r="G2481" s="2">
        <v>43895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40</v>
      </c>
      <c r="D2482">
        <v>4.5353000000000003</v>
      </c>
      <c r="E2482">
        <v>114.7277</v>
      </c>
      <c r="F2482">
        <v>0</v>
      </c>
      <c r="G2482" s="2">
        <v>43896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40</v>
      </c>
      <c r="D2483">
        <v>4.5353000000000003</v>
      </c>
      <c r="E2483">
        <v>114.7277</v>
      </c>
      <c r="F2483">
        <v>0</v>
      </c>
      <c r="G2483" s="2">
        <v>43897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40</v>
      </c>
      <c r="D2484">
        <v>4.5353000000000003</v>
      </c>
      <c r="E2484">
        <v>114.7277</v>
      </c>
      <c r="F2484">
        <v>0</v>
      </c>
      <c r="G2484" s="2">
        <v>43898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40</v>
      </c>
      <c r="D2485">
        <v>4.5353000000000003</v>
      </c>
      <c r="E2485">
        <v>114.7277</v>
      </c>
      <c r="F2485">
        <v>0</v>
      </c>
      <c r="G2485" s="2">
        <v>43899</v>
      </c>
      <c r="H2485">
        <v>1</v>
      </c>
      <c r="I2485">
        <v>1</v>
      </c>
      <c r="J2485">
        <v>0</v>
      </c>
      <c r="K2485">
        <v>0.33333333333333331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40</v>
      </c>
      <c r="D2486">
        <v>4.5353000000000003</v>
      </c>
      <c r="E2486">
        <v>114.7277</v>
      </c>
      <c r="F2486">
        <v>0</v>
      </c>
      <c r="G2486" s="2">
        <v>43900</v>
      </c>
      <c r="H2486">
        <v>0</v>
      </c>
      <c r="I2486">
        <v>1</v>
      </c>
      <c r="J2486">
        <v>0</v>
      </c>
      <c r="K2486">
        <v>0.33333333333333331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40</v>
      </c>
      <c r="D2487">
        <v>4.5353000000000003</v>
      </c>
      <c r="E2487">
        <v>114.7277</v>
      </c>
      <c r="F2487">
        <v>0</v>
      </c>
      <c r="G2487" s="2">
        <v>43901</v>
      </c>
      <c r="H2487">
        <v>10</v>
      </c>
      <c r="I2487">
        <v>11</v>
      </c>
      <c r="J2487">
        <v>0</v>
      </c>
      <c r="K2487">
        <v>3.6666666666666665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40</v>
      </c>
      <c r="D2488">
        <v>4.5353000000000003</v>
      </c>
      <c r="E2488">
        <v>114.7277</v>
      </c>
      <c r="F2488">
        <v>0</v>
      </c>
      <c r="G2488" s="2">
        <v>43902</v>
      </c>
      <c r="H2488">
        <v>0</v>
      </c>
      <c r="I2488">
        <v>11</v>
      </c>
      <c r="J2488">
        <v>0</v>
      </c>
      <c r="K2488">
        <v>3.333333333333333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40</v>
      </c>
      <c r="D2489">
        <v>4.5353000000000003</v>
      </c>
      <c r="E2489">
        <v>114.7277</v>
      </c>
      <c r="F2489">
        <v>0</v>
      </c>
      <c r="G2489" s="2">
        <v>43903</v>
      </c>
      <c r="H2489">
        <v>26</v>
      </c>
      <c r="I2489">
        <v>37</v>
      </c>
      <c r="J2489">
        <v>0</v>
      </c>
      <c r="K2489">
        <v>12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40</v>
      </c>
      <c r="D2490">
        <v>4.5353000000000003</v>
      </c>
      <c r="E2490">
        <v>114.7277</v>
      </c>
      <c r="F2490">
        <v>0</v>
      </c>
      <c r="G2490" s="2">
        <v>43904</v>
      </c>
      <c r="H2490">
        <v>3</v>
      </c>
      <c r="I2490">
        <v>40</v>
      </c>
      <c r="J2490">
        <v>0</v>
      </c>
      <c r="K2490">
        <v>9.6666666666666661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40</v>
      </c>
      <c r="D2491">
        <v>4.5353000000000003</v>
      </c>
      <c r="E2491">
        <v>114.7277</v>
      </c>
      <c r="F2491">
        <v>0</v>
      </c>
      <c r="G2491" s="2">
        <v>43905</v>
      </c>
      <c r="H2491">
        <v>10</v>
      </c>
      <c r="I2491">
        <v>50</v>
      </c>
      <c r="J2491">
        <v>0</v>
      </c>
      <c r="K2491">
        <v>13</v>
      </c>
      <c r="L2491">
        <v>0</v>
      </c>
      <c r="M2491">
        <v>0</v>
      </c>
    </row>
    <row r="2492" spans="1:13" x14ac:dyDescent="0.3">
      <c r="A2492">
        <v>2490</v>
      </c>
      <c r="B2492" s="1" t="s">
        <v>9</v>
      </c>
      <c r="C2492" s="1" t="s">
        <v>40</v>
      </c>
      <c r="D2492">
        <v>4.5353000000000003</v>
      </c>
      <c r="E2492">
        <v>114.7277</v>
      </c>
      <c r="F2492">
        <v>0</v>
      </c>
      <c r="G2492" s="2">
        <v>43906</v>
      </c>
      <c r="H2492">
        <v>4</v>
      </c>
      <c r="I2492">
        <v>54</v>
      </c>
      <c r="J2492">
        <v>0</v>
      </c>
      <c r="K2492">
        <v>5.6666666666666679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40</v>
      </c>
      <c r="D2493">
        <v>4.5353000000000003</v>
      </c>
      <c r="E2493">
        <v>114.7277</v>
      </c>
      <c r="F2493">
        <v>0</v>
      </c>
      <c r="G2493" s="2">
        <v>43907</v>
      </c>
      <c r="H2493">
        <v>2</v>
      </c>
      <c r="I2493">
        <v>56</v>
      </c>
      <c r="J2493">
        <v>0</v>
      </c>
      <c r="K2493">
        <v>5.333333333333333</v>
      </c>
      <c r="L2493">
        <v>0</v>
      </c>
      <c r="M2493">
        <v>0</v>
      </c>
    </row>
    <row r="2494" spans="1:13" x14ac:dyDescent="0.3">
      <c r="A2494">
        <v>2492</v>
      </c>
      <c r="B2494" s="1" t="s">
        <v>9</v>
      </c>
      <c r="C2494" s="1" t="s">
        <v>40</v>
      </c>
      <c r="D2494">
        <v>4.5353000000000003</v>
      </c>
      <c r="E2494">
        <v>114.7277</v>
      </c>
      <c r="F2494">
        <v>0</v>
      </c>
      <c r="G2494" s="2">
        <v>43908</v>
      </c>
      <c r="H2494">
        <v>12</v>
      </c>
      <c r="I2494">
        <v>68</v>
      </c>
      <c r="J2494">
        <v>0</v>
      </c>
      <c r="K2494">
        <v>6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40</v>
      </c>
      <c r="D2495">
        <v>4.5353000000000003</v>
      </c>
      <c r="E2495">
        <v>114.7277</v>
      </c>
      <c r="F2495">
        <v>0</v>
      </c>
      <c r="G2495" s="2">
        <v>43909</v>
      </c>
      <c r="H2495">
        <v>7</v>
      </c>
      <c r="I2495">
        <v>75</v>
      </c>
      <c r="J2495">
        <v>0</v>
      </c>
      <c r="K2495">
        <v>7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40</v>
      </c>
      <c r="D2496">
        <v>4.5353000000000003</v>
      </c>
      <c r="E2496">
        <v>114.7277</v>
      </c>
      <c r="F2496">
        <v>0</v>
      </c>
      <c r="G2496" s="2">
        <v>43910</v>
      </c>
      <c r="H2496">
        <v>3</v>
      </c>
      <c r="I2496">
        <v>78</v>
      </c>
      <c r="J2496">
        <v>0</v>
      </c>
      <c r="K2496">
        <v>7.3333333333333321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40</v>
      </c>
      <c r="D2497">
        <v>4.5353000000000003</v>
      </c>
      <c r="E2497">
        <v>114.7277</v>
      </c>
      <c r="F2497">
        <v>0</v>
      </c>
      <c r="G2497" s="2">
        <v>43911</v>
      </c>
      <c r="H2497">
        <v>5</v>
      </c>
      <c r="I2497">
        <v>83</v>
      </c>
      <c r="J2497">
        <v>0</v>
      </c>
      <c r="K2497">
        <v>5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40</v>
      </c>
      <c r="D2498">
        <v>4.5353000000000003</v>
      </c>
      <c r="E2498">
        <v>114.7277</v>
      </c>
      <c r="F2498">
        <v>0</v>
      </c>
      <c r="G2498" s="2">
        <v>43912</v>
      </c>
      <c r="H2498">
        <v>5</v>
      </c>
      <c r="I2498">
        <v>88</v>
      </c>
      <c r="J2498">
        <v>0</v>
      </c>
      <c r="K2498">
        <v>4.333333333333333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40</v>
      </c>
      <c r="D2499">
        <v>4.5353000000000003</v>
      </c>
      <c r="E2499">
        <v>114.7277</v>
      </c>
      <c r="F2499">
        <v>0</v>
      </c>
      <c r="G2499" s="2">
        <v>43913</v>
      </c>
      <c r="H2499">
        <v>3</v>
      </c>
      <c r="I2499">
        <v>91</v>
      </c>
      <c r="J2499">
        <v>0</v>
      </c>
      <c r="K2499">
        <v>4.333333333333333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40</v>
      </c>
      <c r="D2500">
        <v>4.5353000000000003</v>
      </c>
      <c r="E2500">
        <v>114.7277</v>
      </c>
      <c r="F2500">
        <v>0</v>
      </c>
      <c r="G2500" s="2">
        <v>43914</v>
      </c>
      <c r="H2500">
        <v>13</v>
      </c>
      <c r="I2500">
        <v>104</v>
      </c>
      <c r="J2500">
        <v>0</v>
      </c>
      <c r="K2500">
        <v>7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40</v>
      </c>
      <c r="D2501">
        <v>4.5353000000000003</v>
      </c>
      <c r="E2501">
        <v>114.7277</v>
      </c>
      <c r="F2501">
        <v>-0.61538461538461542</v>
      </c>
      <c r="G2501" s="2">
        <v>43915</v>
      </c>
      <c r="H2501">
        <v>5</v>
      </c>
      <c r="I2501">
        <v>109</v>
      </c>
      <c r="J2501">
        <v>0</v>
      </c>
      <c r="K2501">
        <v>7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40</v>
      </c>
      <c r="D2502">
        <v>4.5353000000000003</v>
      </c>
      <c r="E2502">
        <v>114.7277</v>
      </c>
      <c r="F2502">
        <v>0</v>
      </c>
      <c r="G2502" s="2">
        <v>43916</v>
      </c>
      <c r="H2502">
        <v>5</v>
      </c>
      <c r="I2502">
        <v>114</v>
      </c>
      <c r="J2502">
        <v>0</v>
      </c>
      <c r="K2502">
        <v>7.6666666666666679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40</v>
      </c>
      <c r="D2503">
        <v>4.5353000000000003</v>
      </c>
      <c r="E2503">
        <v>114.7277</v>
      </c>
      <c r="F2503">
        <v>-0.8</v>
      </c>
      <c r="G2503" s="2">
        <v>43917</v>
      </c>
      <c r="H2503">
        <v>1</v>
      </c>
      <c r="I2503">
        <v>115</v>
      </c>
      <c r="J2503">
        <v>0</v>
      </c>
      <c r="K2503">
        <v>3.6666666666666665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40</v>
      </c>
      <c r="D2504">
        <v>4.5353000000000003</v>
      </c>
      <c r="E2504">
        <v>114.7277</v>
      </c>
      <c r="F2504">
        <v>4</v>
      </c>
      <c r="G2504" s="2">
        <v>43918</v>
      </c>
      <c r="H2504">
        <v>5</v>
      </c>
      <c r="I2504">
        <v>120</v>
      </c>
      <c r="J2504">
        <v>0</v>
      </c>
      <c r="K2504">
        <v>3.6666666666666665</v>
      </c>
      <c r="L2504">
        <v>1</v>
      </c>
      <c r="M2504">
        <v>1</v>
      </c>
    </row>
    <row r="2505" spans="1:13" x14ac:dyDescent="0.3">
      <c r="A2505">
        <v>2503</v>
      </c>
      <c r="B2505" s="1" t="s">
        <v>9</v>
      </c>
      <c r="C2505" s="1" t="s">
        <v>40</v>
      </c>
      <c r="D2505">
        <v>4.5353000000000003</v>
      </c>
      <c r="E2505">
        <v>114.7277</v>
      </c>
      <c r="F2505">
        <v>0.2</v>
      </c>
      <c r="G2505" s="2">
        <v>43919</v>
      </c>
      <c r="H2505">
        <v>6</v>
      </c>
      <c r="I2505">
        <v>126</v>
      </c>
      <c r="J2505">
        <v>0</v>
      </c>
      <c r="K2505">
        <v>4</v>
      </c>
      <c r="L2505">
        <v>0</v>
      </c>
      <c r="M2505">
        <v>1</v>
      </c>
    </row>
    <row r="2506" spans="1:13" x14ac:dyDescent="0.3">
      <c r="A2506">
        <v>2504</v>
      </c>
      <c r="B2506" s="1" t="s">
        <v>9</v>
      </c>
      <c r="C2506" s="1" t="s">
        <v>40</v>
      </c>
      <c r="D2506">
        <v>4.5353000000000003</v>
      </c>
      <c r="E2506">
        <v>114.7277</v>
      </c>
      <c r="F2506">
        <v>-0.83333333333333337</v>
      </c>
      <c r="G2506" s="2">
        <v>43920</v>
      </c>
      <c r="H2506">
        <v>1</v>
      </c>
      <c r="I2506">
        <v>127</v>
      </c>
      <c r="J2506">
        <v>0</v>
      </c>
      <c r="K2506">
        <v>4</v>
      </c>
      <c r="L2506">
        <v>0</v>
      </c>
      <c r="M2506">
        <v>1</v>
      </c>
    </row>
    <row r="2507" spans="1:13" x14ac:dyDescent="0.3">
      <c r="A2507">
        <v>2505</v>
      </c>
      <c r="B2507" s="1" t="s">
        <v>9</v>
      </c>
      <c r="C2507" s="1" t="s">
        <v>40</v>
      </c>
      <c r="D2507">
        <v>4.5353000000000003</v>
      </c>
      <c r="E2507">
        <v>114.7277</v>
      </c>
      <c r="F2507">
        <v>1</v>
      </c>
      <c r="G2507" s="2">
        <v>43921</v>
      </c>
      <c r="H2507">
        <v>2</v>
      </c>
      <c r="I2507">
        <v>129</v>
      </c>
      <c r="J2507">
        <v>0</v>
      </c>
      <c r="K2507">
        <v>3</v>
      </c>
      <c r="L2507">
        <v>0</v>
      </c>
      <c r="M2507">
        <v>1</v>
      </c>
    </row>
    <row r="2508" spans="1:13" x14ac:dyDescent="0.3">
      <c r="A2508">
        <v>2506</v>
      </c>
      <c r="B2508" s="1" t="s">
        <v>9</v>
      </c>
      <c r="C2508" s="1" t="s">
        <v>40</v>
      </c>
      <c r="D2508">
        <v>4.5353000000000003</v>
      </c>
      <c r="E2508">
        <v>114.7277</v>
      </c>
      <c r="F2508">
        <v>0</v>
      </c>
      <c r="G2508" s="2">
        <v>43922</v>
      </c>
      <c r="H2508">
        <v>2</v>
      </c>
      <c r="I2508">
        <v>131</v>
      </c>
      <c r="J2508">
        <v>0</v>
      </c>
      <c r="K2508">
        <v>1.6666666666666667</v>
      </c>
      <c r="L2508">
        <v>0</v>
      </c>
      <c r="M2508">
        <v>1</v>
      </c>
    </row>
    <row r="2509" spans="1:13" x14ac:dyDescent="0.3">
      <c r="A2509">
        <v>2507</v>
      </c>
      <c r="B2509" s="1" t="s">
        <v>9</v>
      </c>
      <c r="C2509" s="1" t="s">
        <v>40</v>
      </c>
      <c r="D2509">
        <v>4.5353000000000003</v>
      </c>
      <c r="E2509">
        <v>114.7277</v>
      </c>
      <c r="F2509">
        <v>0</v>
      </c>
      <c r="G2509" s="2">
        <v>43923</v>
      </c>
      <c r="H2509">
        <v>2</v>
      </c>
      <c r="I2509">
        <v>133</v>
      </c>
      <c r="J2509">
        <v>0</v>
      </c>
      <c r="K2509">
        <v>2</v>
      </c>
      <c r="L2509">
        <v>0</v>
      </c>
      <c r="M2509">
        <v>1</v>
      </c>
    </row>
    <row r="2510" spans="1:13" x14ac:dyDescent="0.3">
      <c r="A2510">
        <v>2508</v>
      </c>
      <c r="B2510" s="1" t="s">
        <v>9</v>
      </c>
      <c r="C2510" s="1" t="s">
        <v>40</v>
      </c>
      <c r="D2510">
        <v>4.5353000000000003</v>
      </c>
      <c r="E2510">
        <v>114.7277</v>
      </c>
      <c r="F2510">
        <v>-0.5</v>
      </c>
      <c r="G2510" s="2">
        <v>43924</v>
      </c>
      <c r="H2510">
        <v>1</v>
      </c>
      <c r="I2510">
        <v>134</v>
      </c>
      <c r="J2510">
        <v>0</v>
      </c>
      <c r="K2510">
        <v>1.6666666666666667</v>
      </c>
      <c r="L2510">
        <v>0</v>
      </c>
      <c r="M2510">
        <v>1</v>
      </c>
    </row>
    <row r="2511" spans="1:13" x14ac:dyDescent="0.3">
      <c r="A2511">
        <v>2509</v>
      </c>
      <c r="B2511" s="1" t="s">
        <v>9</v>
      </c>
      <c r="C2511" s="1" t="s">
        <v>40</v>
      </c>
      <c r="D2511">
        <v>4.5353000000000003</v>
      </c>
      <c r="E2511">
        <v>114.7277</v>
      </c>
      <c r="F2511">
        <v>0</v>
      </c>
      <c r="G2511" s="2">
        <v>43925</v>
      </c>
      <c r="H2511">
        <v>1</v>
      </c>
      <c r="I2511">
        <v>135</v>
      </c>
      <c r="J2511">
        <v>0</v>
      </c>
      <c r="K2511">
        <v>1.3333333333333333</v>
      </c>
      <c r="L2511">
        <v>0</v>
      </c>
      <c r="M2511">
        <v>1</v>
      </c>
    </row>
    <row r="2512" spans="1:13" x14ac:dyDescent="0.3">
      <c r="A2512">
        <v>2510</v>
      </c>
      <c r="B2512" s="1" t="s">
        <v>9</v>
      </c>
      <c r="C2512" s="1" t="s">
        <v>40</v>
      </c>
      <c r="D2512">
        <v>4.5353000000000003</v>
      </c>
      <c r="E2512">
        <v>114.7277</v>
      </c>
      <c r="F2512">
        <v>-1</v>
      </c>
      <c r="G2512" s="2">
        <v>43926</v>
      </c>
      <c r="H2512">
        <v>0</v>
      </c>
      <c r="I2512">
        <v>135</v>
      </c>
      <c r="J2512">
        <v>0</v>
      </c>
      <c r="K2512">
        <v>0.66666666666666663</v>
      </c>
      <c r="L2512">
        <v>0</v>
      </c>
      <c r="M2512">
        <v>1</v>
      </c>
    </row>
    <row r="2513" spans="1:13" x14ac:dyDescent="0.3">
      <c r="A2513">
        <v>2511</v>
      </c>
      <c r="B2513" s="1" t="s">
        <v>9</v>
      </c>
      <c r="C2513" s="1" t="s">
        <v>40</v>
      </c>
      <c r="D2513">
        <v>4.5353000000000003</v>
      </c>
      <c r="E2513">
        <v>114.7277</v>
      </c>
      <c r="F2513">
        <v>0</v>
      </c>
      <c r="G2513" s="2">
        <v>43927</v>
      </c>
      <c r="H2513">
        <v>0</v>
      </c>
      <c r="I2513">
        <v>135</v>
      </c>
      <c r="J2513">
        <v>0</v>
      </c>
      <c r="K2513">
        <v>0.33333333333333331</v>
      </c>
      <c r="L2513">
        <v>0</v>
      </c>
      <c r="M2513">
        <v>1</v>
      </c>
    </row>
    <row r="2514" spans="1:13" x14ac:dyDescent="0.3">
      <c r="A2514">
        <v>2512</v>
      </c>
      <c r="B2514" s="1" t="s">
        <v>9</v>
      </c>
      <c r="C2514" s="1" t="s">
        <v>40</v>
      </c>
      <c r="D2514">
        <v>4.5353000000000003</v>
      </c>
      <c r="E2514">
        <v>114.7277</v>
      </c>
      <c r="F2514">
        <v>0</v>
      </c>
      <c r="G2514" s="2">
        <v>43928</v>
      </c>
      <c r="H2514">
        <v>0</v>
      </c>
      <c r="I2514">
        <v>135</v>
      </c>
      <c r="J2514">
        <v>0</v>
      </c>
      <c r="K2514">
        <v>0</v>
      </c>
      <c r="L2514">
        <v>0</v>
      </c>
      <c r="M2514">
        <v>1</v>
      </c>
    </row>
    <row r="2515" spans="1:13" x14ac:dyDescent="0.3">
      <c r="A2515">
        <v>2513</v>
      </c>
      <c r="B2515" s="1" t="s">
        <v>9</v>
      </c>
      <c r="C2515" s="1" t="s">
        <v>40</v>
      </c>
      <c r="D2515">
        <v>4.5353000000000003</v>
      </c>
      <c r="E2515">
        <v>114.7277</v>
      </c>
      <c r="F2515">
        <v>0</v>
      </c>
      <c r="G2515" s="2">
        <v>43929</v>
      </c>
      <c r="H2515">
        <v>0</v>
      </c>
      <c r="I2515">
        <v>135</v>
      </c>
      <c r="J2515">
        <v>0</v>
      </c>
      <c r="K2515">
        <v>0</v>
      </c>
      <c r="L2515">
        <v>0</v>
      </c>
      <c r="M2515">
        <v>1</v>
      </c>
    </row>
    <row r="2516" spans="1:13" x14ac:dyDescent="0.3">
      <c r="A2516">
        <v>2514</v>
      </c>
      <c r="B2516" s="1" t="s">
        <v>9</v>
      </c>
      <c r="C2516" s="1" t="s">
        <v>40</v>
      </c>
      <c r="D2516">
        <v>4.5353000000000003</v>
      </c>
      <c r="E2516">
        <v>114.7277</v>
      </c>
      <c r="F2516">
        <v>0</v>
      </c>
      <c r="G2516" s="2">
        <v>43930</v>
      </c>
      <c r="H2516">
        <v>0</v>
      </c>
      <c r="I2516">
        <v>135</v>
      </c>
      <c r="J2516">
        <v>0</v>
      </c>
      <c r="K2516">
        <v>0</v>
      </c>
      <c r="L2516">
        <v>0</v>
      </c>
      <c r="M2516">
        <v>1</v>
      </c>
    </row>
    <row r="2517" spans="1:13" x14ac:dyDescent="0.3">
      <c r="A2517">
        <v>2515</v>
      </c>
      <c r="B2517" s="1" t="s">
        <v>9</v>
      </c>
      <c r="C2517" s="1" t="s">
        <v>40</v>
      </c>
      <c r="D2517">
        <v>4.5353000000000003</v>
      </c>
      <c r="E2517">
        <v>114.7277</v>
      </c>
      <c r="F2517">
        <v>0</v>
      </c>
      <c r="G2517" s="2">
        <v>43931</v>
      </c>
      <c r="H2517">
        <v>1</v>
      </c>
      <c r="I2517">
        <v>136</v>
      </c>
      <c r="J2517">
        <v>0</v>
      </c>
      <c r="K2517">
        <v>0.33333333333333331</v>
      </c>
      <c r="L2517">
        <v>0</v>
      </c>
      <c r="M2517">
        <v>1</v>
      </c>
    </row>
    <row r="2518" spans="1:13" x14ac:dyDescent="0.3">
      <c r="A2518">
        <v>2516</v>
      </c>
      <c r="B2518" s="1" t="s">
        <v>9</v>
      </c>
      <c r="C2518" s="1" t="s">
        <v>40</v>
      </c>
      <c r="D2518">
        <v>4.5353000000000003</v>
      </c>
      <c r="E2518">
        <v>114.7277</v>
      </c>
      <c r="F2518">
        <v>-1</v>
      </c>
      <c r="G2518" s="2">
        <v>43932</v>
      </c>
      <c r="H2518">
        <v>0</v>
      </c>
      <c r="I2518">
        <v>136</v>
      </c>
      <c r="J2518">
        <v>0</v>
      </c>
      <c r="K2518">
        <v>0.33333333333333331</v>
      </c>
      <c r="L2518">
        <v>0</v>
      </c>
      <c r="M2518">
        <v>1</v>
      </c>
    </row>
    <row r="2519" spans="1:13" x14ac:dyDescent="0.3">
      <c r="A2519">
        <v>2517</v>
      </c>
      <c r="B2519" s="1" t="s">
        <v>9</v>
      </c>
      <c r="C2519" s="1" t="s">
        <v>40</v>
      </c>
      <c r="D2519">
        <v>4.5353000000000003</v>
      </c>
      <c r="E2519">
        <v>114.7277</v>
      </c>
      <c r="F2519">
        <v>0</v>
      </c>
      <c r="G2519" s="2">
        <v>43933</v>
      </c>
      <c r="H2519">
        <v>0</v>
      </c>
      <c r="I2519">
        <v>136</v>
      </c>
      <c r="J2519">
        <v>0</v>
      </c>
      <c r="K2519">
        <v>0.33333333333333331</v>
      </c>
      <c r="L2519">
        <v>0</v>
      </c>
      <c r="M2519">
        <v>1</v>
      </c>
    </row>
    <row r="2520" spans="1:13" x14ac:dyDescent="0.3">
      <c r="A2520">
        <v>2518</v>
      </c>
      <c r="B2520" s="1" t="s">
        <v>9</v>
      </c>
      <c r="C2520" s="1" t="s">
        <v>40</v>
      </c>
      <c r="D2520">
        <v>4.5353000000000003</v>
      </c>
      <c r="E2520">
        <v>114.7277</v>
      </c>
      <c r="F2520">
        <v>0</v>
      </c>
      <c r="G2520" s="2">
        <v>43934</v>
      </c>
      <c r="H2520">
        <v>0</v>
      </c>
      <c r="I2520">
        <v>136</v>
      </c>
      <c r="J2520">
        <v>0</v>
      </c>
      <c r="K2520">
        <v>0</v>
      </c>
      <c r="L2520">
        <v>0</v>
      </c>
      <c r="M2520">
        <v>1</v>
      </c>
    </row>
    <row r="2521" spans="1:13" x14ac:dyDescent="0.3">
      <c r="A2521">
        <v>2519</v>
      </c>
      <c r="B2521" s="1" t="s">
        <v>9</v>
      </c>
      <c r="C2521" s="1" t="s">
        <v>40</v>
      </c>
      <c r="D2521">
        <v>4.5353000000000003</v>
      </c>
      <c r="E2521">
        <v>114.7277</v>
      </c>
      <c r="F2521">
        <v>0</v>
      </c>
      <c r="G2521" s="2">
        <v>43935</v>
      </c>
      <c r="H2521">
        <v>0</v>
      </c>
      <c r="I2521">
        <v>136</v>
      </c>
      <c r="J2521">
        <v>0</v>
      </c>
      <c r="K2521">
        <v>0</v>
      </c>
      <c r="L2521">
        <v>0</v>
      </c>
      <c r="M2521">
        <v>1</v>
      </c>
    </row>
    <row r="2522" spans="1:13" x14ac:dyDescent="0.3">
      <c r="A2522">
        <v>2520</v>
      </c>
      <c r="B2522" s="1" t="s">
        <v>9</v>
      </c>
      <c r="C2522" s="1" t="s">
        <v>41</v>
      </c>
      <c r="D2522">
        <v>42.733899999999998</v>
      </c>
      <c r="E2522">
        <v>25.485800000000001</v>
      </c>
      <c r="F2522">
        <v>0</v>
      </c>
      <c r="G2522" s="2">
        <v>43852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</row>
    <row r="2523" spans="1:13" x14ac:dyDescent="0.3">
      <c r="A2523">
        <v>2521</v>
      </c>
      <c r="B2523" s="1" t="s">
        <v>9</v>
      </c>
      <c r="C2523" s="1" t="s">
        <v>41</v>
      </c>
      <c r="D2523">
        <v>42.733899999999998</v>
      </c>
      <c r="E2523">
        <v>25.485800000000001</v>
      </c>
      <c r="F2523">
        <v>0</v>
      </c>
      <c r="G2523" s="2">
        <v>43853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3">
      <c r="A2524">
        <v>2522</v>
      </c>
      <c r="B2524" s="1" t="s">
        <v>9</v>
      </c>
      <c r="C2524" s="1" t="s">
        <v>41</v>
      </c>
      <c r="D2524">
        <v>42.733899999999998</v>
      </c>
      <c r="E2524">
        <v>25.485800000000001</v>
      </c>
      <c r="F2524">
        <v>0</v>
      </c>
      <c r="G2524" s="2">
        <v>4385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3">
      <c r="A2525">
        <v>2523</v>
      </c>
      <c r="B2525" s="1" t="s">
        <v>9</v>
      </c>
      <c r="C2525" s="1" t="s">
        <v>41</v>
      </c>
      <c r="D2525">
        <v>42.733899999999998</v>
      </c>
      <c r="E2525">
        <v>25.485800000000001</v>
      </c>
      <c r="F2525">
        <v>0</v>
      </c>
      <c r="G2525" s="2">
        <v>43855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3">
      <c r="A2526">
        <v>2524</v>
      </c>
      <c r="B2526" s="1" t="s">
        <v>9</v>
      </c>
      <c r="C2526" s="1" t="s">
        <v>41</v>
      </c>
      <c r="D2526">
        <v>42.733899999999998</v>
      </c>
      <c r="E2526">
        <v>25.485800000000001</v>
      </c>
      <c r="F2526">
        <v>0</v>
      </c>
      <c r="G2526" s="2">
        <v>43856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3">
      <c r="A2527">
        <v>2525</v>
      </c>
      <c r="B2527" s="1" t="s">
        <v>9</v>
      </c>
      <c r="C2527" s="1" t="s">
        <v>41</v>
      </c>
      <c r="D2527">
        <v>42.733899999999998</v>
      </c>
      <c r="E2527">
        <v>25.485800000000001</v>
      </c>
      <c r="F2527">
        <v>0</v>
      </c>
      <c r="G2527" s="2">
        <v>43857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3">
      <c r="A2528">
        <v>2526</v>
      </c>
      <c r="B2528" s="1" t="s">
        <v>9</v>
      </c>
      <c r="C2528" s="1" t="s">
        <v>41</v>
      </c>
      <c r="D2528">
        <v>42.733899999999998</v>
      </c>
      <c r="E2528">
        <v>25.485800000000001</v>
      </c>
      <c r="F2528">
        <v>0</v>
      </c>
      <c r="G2528" s="2">
        <v>43858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</row>
    <row r="2529" spans="1:13" x14ac:dyDescent="0.3">
      <c r="A2529">
        <v>2527</v>
      </c>
      <c r="B2529" s="1" t="s">
        <v>9</v>
      </c>
      <c r="C2529" s="1" t="s">
        <v>41</v>
      </c>
      <c r="D2529">
        <v>42.733899999999998</v>
      </c>
      <c r="E2529">
        <v>25.485800000000001</v>
      </c>
      <c r="F2529">
        <v>0</v>
      </c>
      <c r="G2529" s="2">
        <v>4385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</row>
    <row r="2530" spans="1:13" x14ac:dyDescent="0.3">
      <c r="A2530">
        <v>2528</v>
      </c>
      <c r="B2530" s="1" t="s">
        <v>9</v>
      </c>
      <c r="C2530" s="1" t="s">
        <v>41</v>
      </c>
      <c r="D2530">
        <v>42.733899999999998</v>
      </c>
      <c r="E2530">
        <v>25.485800000000001</v>
      </c>
      <c r="F2530">
        <v>0</v>
      </c>
      <c r="G2530" s="2">
        <v>4386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2529</v>
      </c>
      <c r="B2531" s="1" t="s">
        <v>9</v>
      </c>
      <c r="C2531" s="1" t="s">
        <v>41</v>
      </c>
      <c r="D2531">
        <v>42.733899999999998</v>
      </c>
      <c r="E2531">
        <v>25.485800000000001</v>
      </c>
      <c r="F2531">
        <v>0</v>
      </c>
      <c r="G2531" s="2">
        <v>43861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</row>
    <row r="2532" spans="1:13" x14ac:dyDescent="0.3">
      <c r="A2532">
        <v>2530</v>
      </c>
      <c r="B2532" s="1" t="s">
        <v>9</v>
      </c>
      <c r="C2532" s="1" t="s">
        <v>41</v>
      </c>
      <c r="D2532">
        <v>42.733899999999998</v>
      </c>
      <c r="E2532">
        <v>25.485800000000001</v>
      </c>
      <c r="F2532">
        <v>0</v>
      </c>
      <c r="G2532" s="2">
        <v>4386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</row>
    <row r="2533" spans="1:13" x14ac:dyDescent="0.3">
      <c r="A2533">
        <v>2531</v>
      </c>
      <c r="B2533" s="1" t="s">
        <v>9</v>
      </c>
      <c r="C2533" s="1" t="s">
        <v>41</v>
      </c>
      <c r="D2533">
        <v>42.733899999999998</v>
      </c>
      <c r="E2533">
        <v>25.485800000000001</v>
      </c>
      <c r="F2533">
        <v>0</v>
      </c>
      <c r="G2533" s="2">
        <v>43863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3">
      <c r="A2534">
        <v>2532</v>
      </c>
      <c r="B2534" s="1" t="s">
        <v>9</v>
      </c>
      <c r="C2534" s="1" t="s">
        <v>41</v>
      </c>
      <c r="D2534">
        <v>42.733899999999998</v>
      </c>
      <c r="E2534">
        <v>25.485800000000001</v>
      </c>
      <c r="F2534">
        <v>0</v>
      </c>
      <c r="G2534" s="2">
        <v>43864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3">
      <c r="A2535">
        <v>2533</v>
      </c>
      <c r="B2535" s="1" t="s">
        <v>9</v>
      </c>
      <c r="C2535" s="1" t="s">
        <v>41</v>
      </c>
      <c r="D2535">
        <v>42.733899999999998</v>
      </c>
      <c r="E2535">
        <v>25.485800000000001</v>
      </c>
      <c r="F2535">
        <v>0</v>
      </c>
      <c r="G2535" s="2">
        <v>4386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2534</v>
      </c>
      <c r="B2536" s="1" t="s">
        <v>9</v>
      </c>
      <c r="C2536" s="1" t="s">
        <v>41</v>
      </c>
      <c r="D2536">
        <v>42.733899999999998</v>
      </c>
      <c r="E2536">
        <v>25.485800000000001</v>
      </c>
      <c r="F2536">
        <v>0</v>
      </c>
      <c r="G2536" s="2">
        <v>43866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</row>
    <row r="2537" spans="1:13" x14ac:dyDescent="0.3">
      <c r="A2537">
        <v>2535</v>
      </c>
      <c r="B2537" s="1" t="s">
        <v>9</v>
      </c>
      <c r="C2537" s="1" t="s">
        <v>41</v>
      </c>
      <c r="D2537">
        <v>42.733899999999998</v>
      </c>
      <c r="E2537">
        <v>25.485800000000001</v>
      </c>
      <c r="F2537">
        <v>0</v>
      </c>
      <c r="G2537" s="2">
        <v>4386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</row>
    <row r="2538" spans="1:13" x14ac:dyDescent="0.3">
      <c r="A2538">
        <v>2536</v>
      </c>
      <c r="B2538" s="1" t="s">
        <v>9</v>
      </c>
      <c r="C2538" s="1" t="s">
        <v>41</v>
      </c>
      <c r="D2538">
        <v>42.733899999999998</v>
      </c>
      <c r="E2538">
        <v>25.485800000000001</v>
      </c>
      <c r="F2538">
        <v>0</v>
      </c>
      <c r="G2538" s="2">
        <v>43868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</row>
    <row r="2539" spans="1:13" x14ac:dyDescent="0.3">
      <c r="A2539">
        <v>2537</v>
      </c>
      <c r="B2539" s="1" t="s">
        <v>9</v>
      </c>
      <c r="C2539" s="1" t="s">
        <v>41</v>
      </c>
      <c r="D2539">
        <v>42.733899999999998</v>
      </c>
      <c r="E2539">
        <v>25.485800000000001</v>
      </c>
      <c r="F2539">
        <v>0</v>
      </c>
      <c r="G2539" s="2">
        <v>43869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3">
      <c r="A2540">
        <v>2538</v>
      </c>
      <c r="B2540" s="1" t="s">
        <v>9</v>
      </c>
      <c r="C2540" s="1" t="s">
        <v>41</v>
      </c>
      <c r="D2540">
        <v>42.733899999999998</v>
      </c>
      <c r="E2540">
        <v>25.485800000000001</v>
      </c>
      <c r="F2540">
        <v>0</v>
      </c>
      <c r="G2540" s="2">
        <v>4387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2539</v>
      </c>
      <c r="B2541" s="1" t="s">
        <v>9</v>
      </c>
      <c r="C2541" s="1" t="s">
        <v>41</v>
      </c>
      <c r="D2541">
        <v>42.733899999999998</v>
      </c>
      <c r="E2541">
        <v>25.485800000000001</v>
      </c>
      <c r="F2541">
        <v>0</v>
      </c>
      <c r="G2541" s="2">
        <v>43871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</row>
    <row r="2542" spans="1:13" x14ac:dyDescent="0.3">
      <c r="A2542">
        <v>2540</v>
      </c>
      <c r="B2542" s="1" t="s">
        <v>9</v>
      </c>
      <c r="C2542" s="1" t="s">
        <v>41</v>
      </c>
      <c r="D2542">
        <v>42.733899999999998</v>
      </c>
      <c r="E2542">
        <v>25.485800000000001</v>
      </c>
      <c r="F2542">
        <v>0</v>
      </c>
      <c r="G2542" s="2">
        <v>4387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</row>
    <row r="2543" spans="1:13" x14ac:dyDescent="0.3">
      <c r="A2543">
        <v>2541</v>
      </c>
      <c r="B2543" s="1" t="s">
        <v>9</v>
      </c>
      <c r="C2543" s="1" t="s">
        <v>41</v>
      </c>
      <c r="D2543">
        <v>42.733899999999998</v>
      </c>
      <c r="E2543">
        <v>25.485800000000001</v>
      </c>
      <c r="F2543">
        <v>0</v>
      </c>
      <c r="G2543" s="2">
        <v>43873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3">
      <c r="A2544">
        <v>2542</v>
      </c>
      <c r="B2544" s="1" t="s">
        <v>9</v>
      </c>
      <c r="C2544" s="1" t="s">
        <v>41</v>
      </c>
      <c r="D2544">
        <v>42.733899999999998</v>
      </c>
      <c r="E2544">
        <v>25.485800000000001</v>
      </c>
      <c r="F2544">
        <v>0</v>
      </c>
      <c r="G2544" s="2">
        <v>4387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3">
      <c r="A2545">
        <v>2543</v>
      </c>
      <c r="B2545" s="1" t="s">
        <v>9</v>
      </c>
      <c r="C2545" s="1" t="s">
        <v>41</v>
      </c>
      <c r="D2545">
        <v>42.733899999999998</v>
      </c>
      <c r="E2545">
        <v>25.485800000000001</v>
      </c>
      <c r="F2545">
        <v>0</v>
      </c>
      <c r="G2545" s="2">
        <v>4387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</row>
    <row r="2546" spans="1:13" x14ac:dyDescent="0.3">
      <c r="A2546">
        <v>2544</v>
      </c>
      <c r="B2546" s="1" t="s">
        <v>9</v>
      </c>
      <c r="C2546" s="1" t="s">
        <v>41</v>
      </c>
      <c r="D2546">
        <v>42.733899999999998</v>
      </c>
      <c r="E2546">
        <v>25.485800000000001</v>
      </c>
      <c r="F2546">
        <v>0</v>
      </c>
      <c r="G2546" s="2">
        <v>43876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3">
      <c r="A2547">
        <v>2545</v>
      </c>
      <c r="B2547" s="1" t="s">
        <v>9</v>
      </c>
      <c r="C2547" s="1" t="s">
        <v>41</v>
      </c>
      <c r="D2547">
        <v>42.733899999999998</v>
      </c>
      <c r="E2547">
        <v>25.485800000000001</v>
      </c>
      <c r="F2547">
        <v>0</v>
      </c>
      <c r="G2547" s="2">
        <v>43877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3">
      <c r="A2548">
        <v>2546</v>
      </c>
      <c r="B2548" s="1" t="s">
        <v>9</v>
      </c>
      <c r="C2548" s="1" t="s">
        <v>41</v>
      </c>
      <c r="D2548">
        <v>42.733899999999998</v>
      </c>
      <c r="E2548">
        <v>25.485800000000001</v>
      </c>
      <c r="F2548">
        <v>0</v>
      </c>
      <c r="G2548" s="2">
        <v>4387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3">
      <c r="A2549">
        <v>2547</v>
      </c>
      <c r="B2549" s="1" t="s">
        <v>9</v>
      </c>
      <c r="C2549" s="1" t="s">
        <v>41</v>
      </c>
      <c r="D2549">
        <v>42.733899999999998</v>
      </c>
      <c r="E2549">
        <v>25.485800000000001</v>
      </c>
      <c r="F2549">
        <v>0</v>
      </c>
      <c r="G2549" s="2">
        <v>4387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</row>
    <row r="2550" spans="1:13" x14ac:dyDescent="0.3">
      <c r="A2550">
        <v>2548</v>
      </c>
      <c r="B2550" s="1" t="s">
        <v>9</v>
      </c>
      <c r="C2550" s="1" t="s">
        <v>41</v>
      </c>
      <c r="D2550">
        <v>42.733899999999998</v>
      </c>
      <c r="E2550">
        <v>25.485800000000001</v>
      </c>
      <c r="F2550">
        <v>0</v>
      </c>
      <c r="G2550" s="2">
        <v>4388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</row>
    <row r="2551" spans="1:13" x14ac:dyDescent="0.3">
      <c r="A2551">
        <v>2549</v>
      </c>
      <c r="B2551" s="1" t="s">
        <v>9</v>
      </c>
      <c r="C2551" s="1" t="s">
        <v>41</v>
      </c>
      <c r="D2551">
        <v>42.733899999999998</v>
      </c>
      <c r="E2551">
        <v>25.485800000000001</v>
      </c>
      <c r="F2551">
        <v>0</v>
      </c>
      <c r="G2551" s="2">
        <v>43881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3">
      <c r="A2552">
        <v>2550</v>
      </c>
      <c r="B2552" s="1" t="s">
        <v>9</v>
      </c>
      <c r="C2552" s="1" t="s">
        <v>41</v>
      </c>
      <c r="D2552">
        <v>42.733899999999998</v>
      </c>
      <c r="E2552">
        <v>25.485800000000001</v>
      </c>
      <c r="F2552">
        <v>0</v>
      </c>
      <c r="G2552" s="2">
        <v>43882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2551</v>
      </c>
      <c r="B2553" s="1" t="s">
        <v>9</v>
      </c>
      <c r="C2553" s="1" t="s">
        <v>41</v>
      </c>
      <c r="D2553">
        <v>42.733899999999998</v>
      </c>
      <c r="E2553">
        <v>25.485800000000001</v>
      </c>
      <c r="F2553">
        <v>0</v>
      </c>
      <c r="G2553" s="2">
        <v>43883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3">
      <c r="A2554">
        <v>2552</v>
      </c>
      <c r="B2554" s="1" t="s">
        <v>9</v>
      </c>
      <c r="C2554" s="1" t="s">
        <v>41</v>
      </c>
      <c r="D2554">
        <v>42.733899999999998</v>
      </c>
      <c r="E2554">
        <v>25.485800000000001</v>
      </c>
      <c r="F2554">
        <v>0</v>
      </c>
      <c r="G2554" s="2">
        <v>43884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41</v>
      </c>
      <c r="D2555">
        <v>42.733899999999998</v>
      </c>
      <c r="E2555">
        <v>25.485800000000001</v>
      </c>
      <c r="F2555">
        <v>0</v>
      </c>
      <c r="G2555" s="2">
        <v>43885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41</v>
      </c>
      <c r="D2556">
        <v>42.733899999999998</v>
      </c>
      <c r="E2556">
        <v>25.485800000000001</v>
      </c>
      <c r="F2556">
        <v>0</v>
      </c>
      <c r="G2556" s="2">
        <v>43886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41</v>
      </c>
      <c r="D2557">
        <v>42.733899999999998</v>
      </c>
      <c r="E2557">
        <v>25.485800000000001</v>
      </c>
      <c r="F2557">
        <v>0</v>
      </c>
      <c r="G2557" s="2">
        <v>4388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41</v>
      </c>
      <c r="D2558">
        <v>42.733899999999998</v>
      </c>
      <c r="E2558">
        <v>25.485800000000001</v>
      </c>
      <c r="F2558">
        <v>0</v>
      </c>
      <c r="G2558" s="2">
        <v>43888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41</v>
      </c>
      <c r="D2559">
        <v>42.733899999999998</v>
      </c>
      <c r="E2559">
        <v>25.485800000000001</v>
      </c>
      <c r="F2559">
        <v>0</v>
      </c>
      <c r="G2559" s="2">
        <v>43889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41</v>
      </c>
      <c r="D2560">
        <v>42.733899999999998</v>
      </c>
      <c r="E2560">
        <v>25.485800000000001</v>
      </c>
      <c r="F2560">
        <v>0</v>
      </c>
      <c r="G2560" s="2">
        <v>4389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41</v>
      </c>
      <c r="D2561">
        <v>42.733899999999998</v>
      </c>
      <c r="E2561">
        <v>25.485800000000001</v>
      </c>
      <c r="F2561">
        <v>0</v>
      </c>
      <c r="G2561" s="2">
        <v>43891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41</v>
      </c>
      <c r="D2562">
        <v>42.733899999999998</v>
      </c>
      <c r="E2562">
        <v>25.485800000000001</v>
      </c>
      <c r="F2562">
        <v>0</v>
      </c>
      <c r="G2562" s="2">
        <v>43892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41</v>
      </c>
      <c r="D2563">
        <v>42.733899999999998</v>
      </c>
      <c r="E2563">
        <v>25.485800000000001</v>
      </c>
      <c r="F2563">
        <v>0</v>
      </c>
      <c r="G2563" s="2">
        <v>43893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41</v>
      </c>
      <c r="D2564">
        <v>42.733899999999998</v>
      </c>
      <c r="E2564">
        <v>25.485800000000001</v>
      </c>
      <c r="F2564">
        <v>0</v>
      </c>
      <c r="G2564" s="2">
        <v>4389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41</v>
      </c>
      <c r="D2565">
        <v>42.733899999999998</v>
      </c>
      <c r="E2565">
        <v>25.485800000000001</v>
      </c>
      <c r="F2565">
        <v>0</v>
      </c>
      <c r="G2565" s="2">
        <v>43895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41</v>
      </c>
      <c r="D2566">
        <v>42.733899999999998</v>
      </c>
      <c r="E2566">
        <v>25.485800000000001</v>
      </c>
      <c r="F2566">
        <v>0</v>
      </c>
      <c r="G2566" s="2">
        <v>43896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41</v>
      </c>
      <c r="D2567">
        <v>42.733899999999998</v>
      </c>
      <c r="E2567">
        <v>25.485800000000001</v>
      </c>
      <c r="F2567">
        <v>0</v>
      </c>
      <c r="G2567" s="2">
        <v>43897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41</v>
      </c>
      <c r="D2568">
        <v>42.733899999999998</v>
      </c>
      <c r="E2568">
        <v>25.485800000000001</v>
      </c>
      <c r="F2568">
        <v>0</v>
      </c>
      <c r="G2568" s="2">
        <v>43898</v>
      </c>
      <c r="H2568">
        <v>4</v>
      </c>
      <c r="I2568">
        <v>4</v>
      </c>
      <c r="J2568">
        <v>0</v>
      </c>
      <c r="K2568">
        <v>1.3333333333333333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41</v>
      </c>
      <c r="D2569">
        <v>42.733899999999998</v>
      </c>
      <c r="E2569">
        <v>25.485800000000001</v>
      </c>
      <c r="F2569">
        <v>0</v>
      </c>
      <c r="G2569" s="2">
        <v>43899</v>
      </c>
      <c r="H2569">
        <v>0</v>
      </c>
      <c r="I2569">
        <v>4</v>
      </c>
      <c r="J2569">
        <v>0</v>
      </c>
      <c r="K2569">
        <v>1.3333333333333333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41</v>
      </c>
      <c r="D2570">
        <v>42.733899999999998</v>
      </c>
      <c r="E2570">
        <v>25.485800000000001</v>
      </c>
      <c r="F2570">
        <v>0</v>
      </c>
      <c r="G2570" s="2">
        <v>43900</v>
      </c>
      <c r="H2570">
        <v>0</v>
      </c>
      <c r="I2570">
        <v>4</v>
      </c>
      <c r="J2570">
        <v>0</v>
      </c>
      <c r="K2570">
        <v>1.3333333333333333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41</v>
      </c>
      <c r="D2571">
        <v>42.733899999999998</v>
      </c>
      <c r="E2571">
        <v>25.485800000000001</v>
      </c>
      <c r="F2571">
        <v>0</v>
      </c>
      <c r="G2571" s="2">
        <v>43901</v>
      </c>
      <c r="H2571">
        <v>3</v>
      </c>
      <c r="I2571">
        <v>7</v>
      </c>
      <c r="J2571">
        <v>0</v>
      </c>
      <c r="K2571">
        <v>1</v>
      </c>
      <c r="L2571">
        <v>1</v>
      </c>
      <c r="M2571">
        <v>1</v>
      </c>
    </row>
    <row r="2572" spans="1:13" x14ac:dyDescent="0.3">
      <c r="A2572">
        <v>2570</v>
      </c>
      <c r="B2572" s="1" t="s">
        <v>9</v>
      </c>
      <c r="C2572" s="1" t="s">
        <v>41</v>
      </c>
      <c r="D2572">
        <v>42.733899999999998</v>
      </c>
      <c r="E2572">
        <v>25.485800000000001</v>
      </c>
      <c r="F2572">
        <v>0</v>
      </c>
      <c r="G2572" s="2">
        <v>43902</v>
      </c>
      <c r="H2572">
        <v>0</v>
      </c>
      <c r="I2572">
        <v>7</v>
      </c>
      <c r="J2572">
        <v>0</v>
      </c>
      <c r="K2572">
        <v>1</v>
      </c>
      <c r="L2572">
        <v>0</v>
      </c>
      <c r="M2572">
        <v>1</v>
      </c>
    </row>
    <row r="2573" spans="1:13" x14ac:dyDescent="0.3">
      <c r="A2573">
        <v>2571</v>
      </c>
      <c r="B2573" s="1" t="s">
        <v>9</v>
      </c>
      <c r="C2573" s="1" t="s">
        <v>41</v>
      </c>
      <c r="D2573">
        <v>42.733899999999998</v>
      </c>
      <c r="E2573">
        <v>25.485800000000001</v>
      </c>
      <c r="F2573">
        <v>0</v>
      </c>
      <c r="G2573" s="2">
        <v>43903</v>
      </c>
      <c r="H2573">
        <v>16</v>
      </c>
      <c r="I2573">
        <v>23</v>
      </c>
      <c r="J2573">
        <v>0</v>
      </c>
      <c r="K2573">
        <v>6.3333333333333321</v>
      </c>
      <c r="L2573">
        <v>0</v>
      </c>
      <c r="M2573">
        <v>1</v>
      </c>
    </row>
    <row r="2574" spans="1:13" x14ac:dyDescent="0.3">
      <c r="A2574">
        <v>2572</v>
      </c>
      <c r="B2574" s="1" t="s">
        <v>9</v>
      </c>
      <c r="C2574" s="1" t="s">
        <v>41</v>
      </c>
      <c r="D2574">
        <v>42.733899999999998</v>
      </c>
      <c r="E2574">
        <v>25.485800000000001</v>
      </c>
      <c r="F2574">
        <v>0</v>
      </c>
      <c r="G2574" s="2">
        <v>43904</v>
      </c>
      <c r="H2574">
        <v>18</v>
      </c>
      <c r="I2574">
        <v>41</v>
      </c>
      <c r="J2574">
        <v>0</v>
      </c>
      <c r="K2574">
        <v>11.333333333333336</v>
      </c>
      <c r="L2574">
        <v>1</v>
      </c>
      <c r="M2574">
        <v>2</v>
      </c>
    </row>
    <row r="2575" spans="1:13" x14ac:dyDescent="0.3">
      <c r="A2575">
        <v>2573</v>
      </c>
      <c r="B2575" s="1" t="s">
        <v>9</v>
      </c>
      <c r="C2575" s="1" t="s">
        <v>41</v>
      </c>
      <c r="D2575">
        <v>42.733899999999998</v>
      </c>
      <c r="E2575">
        <v>25.485800000000001</v>
      </c>
      <c r="F2575">
        <v>0</v>
      </c>
      <c r="G2575" s="2">
        <v>43905</v>
      </c>
      <c r="H2575">
        <v>10</v>
      </c>
      <c r="I2575">
        <v>51</v>
      </c>
      <c r="J2575">
        <v>0</v>
      </c>
      <c r="K2575">
        <v>14.666666666666664</v>
      </c>
      <c r="L2575">
        <v>0</v>
      </c>
      <c r="M2575">
        <v>2</v>
      </c>
    </row>
    <row r="2576" spans="1:13" x14ac:dyDescent="0.3">
      <c r="A2576">
        <v>2574</v>
      </c>
      <c r="B2576" s="1" t="s">
        <v>9</v>
      </c>
      <c r="C2576" s="1" t="s">
        <v>41</v>
      </c>
      <c r="D2576">
        <v>42.733899999999998</v>
      </c>
      <c r="E2576">
        <v>25.485800000000001</v>
      </c>
      <c r="F2576">
        <v>0</v>
      </c>
      <c r="G2576" s="2">
        <v>43906</v>
      </c>
      <c r="H2576">
        <v>1</v>
      </c>
      <c r="I2576">
        <v>52</v>
      </c>
      <c r="J2576">
        <v>0</v>
      </c>
      <c r="K2576">
        <v>9.6666666666666661</v>
      </c>
      <c r="L2576">
        <v>0</v>
      </c>
      <c r="M2576">
        <v>2</v>
      </c>
    </row>
    <row r="2577" spans="1:13" x14ac:dyDescent="0.3">
      <c r="A2577">
        <v>2575</v>
      </c>
      <c r="B2577" s="1" t="s">
        <v>9</v>
      </c>
      <c r="C2577" s="1" t="s">
        <v>41</v>
      </c>
      <c r="D2577">
        <v>42.733899999999998</v>
      </c>
      <c r="E2577">
        <v>25.485800000000001</v>
      </c>
      <c r="F2577">
        <v>0</v>
      </c>
      <c r="G2577" s="2">
        <v>43907</v>
      </c>
      <c r="H2577">
        <v>15</v>
      </c>
      <c r="I2577">
        <v>67</v>
      </c>
      <c r="J2577">
        <v>0</v>
      </c>
      <c r="K2577">
        <v>8.6666666666666661</v>
      </c>
      <c r="L2577">
        <v>0</v>
      </c>
      <c r="M2577">
        <v>2</v>
      </c>
    </row>
    <row r="2578" spans="1:13" x14ac:dyDescent="0.3">
      <c r="A2578">
        <v>2576</v>
      </c>
      <c r="B2578" s="1" t="s">
        <v>9</v>
      </c>
      <c r="C2578" s="1" t="s">
        <v>41</v>
      </c>
      <c r="D2578">
        <v>42.733899999999998</v>
      </c>
      <c r="E2578">
        <v>25.485800000000001</v>
      </c>
      <c r="F2578">
        <v>0</v>
      </c>
      <c r="G2578" s="2">
        <v>43908</v>
      </c>
      <c r="H2578">
        <v>25</v>
      </c>
      <c r="I2578">
        <v>92</v>
      </c>
      <c r="J2578">
        <v>0</v>
      </c>
      <c r="K2578">
        <v>13.666666666666664</v>
      </c>
      <c r="L2578">
        <v>0</v>
      </c>
      <c r="M2578">
        <v>2</v>
      </c>
    </row>
    <row r="2579" spans="1:13" x14ac:dyDescent="0.3">
      <c r="A2579">
        <v>2577</v>
      </c>
      <c r="B2579" s="1" t="s">
        <v>9</v>
      </c>
      <c r="C2579" s="1" t="s">
        <v>41</v>
      </c>
      <c r="D2579">
        <v>42.733899999999998</v>
      </c>
      <c r="E2579">
        <v>25.485800000000001</v>
      </c>
      <c r="F2579">
        <v>0</v>
      </c>
      <c r="G2579" s="2">
        <v>43909</v>
      </c>
      <c r="H2579">
        <v>2</v>
      </c>
      <c r="I2579">
        <v>94</v>
      </c>
      <c r="J2579">
        <v>0</v>
      </c>
      <c r="K2579">
        <v>14</v>
      </c>
      <c r="L2579">
        <v>1</v>
      </c>
      <c r="M2579">
        <v>3</v>
      </c>
    </row>
    <row r="2580" spans="1:13" x14ac:dyDescent="0.3">
      <c r="A2580">
        <v>2578</v>
      </c>
      <c r="B2580" s="1" t="s">
        <v>9</v>
      </c>
      <c r="C2580" s="1" t="s">
        <v>41</v>
      </c>
      <c r="D2580">
        <v>42.733899999999998</v>
      </c>
      <c r="E2580">
        <v>25.485800000000001</v>
      </c>
      <c r="F2580">
        <v>0</v>
      </c>
      <c r="G2580" s="2">
        <v>43910</v>
      </c>
      <c r="H2580">
        <v>33</v>
      </c>
      <c r="I2580">
        <v>127</v>
      </c>
      <c r="J2580">
        <v>0</v>
      </c>
      <c r="K2580">
        <v>20</v>
      </c>
      <c r="L2580">
        <v>0</v>
      </c>
      <c r="M2580">
        <v>3</v>
      </c>
    </row>
    <row r="2581" spans="1:13" x14ac:dyDescent="0.3">
      <c r="A2581">
        <v>2579</v>
      </c>
      <c r="B2581" s="1" t="s">
        <v>9</v>
      </c>
      <c r="C2581" s="1" t="s">
        <v>41</v>
      </c>
      <c r="D2581">
        <v>42.733899999999998</v>
      </c>
      <c r="E2581">
        <v>25.485800000000001</v>
      </c>
      <c r="F2581">
        <v>9.0909090909090925E-2</v>
      </c>
      <c r="G2581" s="2">
        <v>43911</v>
      </c>
      <c r="H2581">
        <v>36</v>
      </c>
      <c r="I2581">
        <v>163</v>
      </c>
      <c r="J2581">
        <v>0</v>
      </c>
      <c r="K2581">
        <v>23.666666666666671</v>
      </c>
      <c r="L2581">
        <v>0</v>
      </c>
      <c r="M2581">
        <v>3</v>
      </c>
    </row>
    <row r="2582" spans="1:13" x14ac:dyDescent="0.3">
      <c r="A2582">
        <v>2580</v>
      </c>
      <c r="B2582" s="1" t="s">
        <v>9</v>
      </c>
      <c r="C2582" s="1" t="s">
        <v>41</v>
      </c>
      <c r="D2582">
        <v>42.733899999999998</v>
      </c>
      <c r="E2582">
        <v>25.485800000000001</v>
      </c>
      <c r="F2582">
        <v>-0.33333333333333331</v>
      </c>
      <c r="G2582" s="2">
        <v>43912</v>
      </c>
      <c r="H2582">
        <v>24</v>
      </c>
      <c r="I2582">
        <v>187</v>
      </c>
      <c r="J2582">
        <v>0</v>
      </c>
      <c r="K2582">
        <v>31</v>
      </c>
      <c r="L2582">
        <v>0</v>
      </c>
      <c r="M2582">
        <v>3</v>
      </c>
    </row>
    <row r="2583" spans="1:13" x14ac:dyDescent="0.3">
      <c r="A2583">
        <v>2581</v>
      </c>
      <c r="B2583" s="1" t="s">
        <v>9</v>
      </c>
      <c r="C2583" s="1" t="s">
        <v>41</v>
      </c>
      <c r="D2583">
        <v>42.733899999999998</v>
      </c>
      <c r="E2583">
        <v>25.485800000000001</v>
      </c>
      <c r="F2583">
        <v>-0.41666666666666669</v>
      </c>
      <c r="G2583" s="2">
        <v>43913</v>
      </c>
      <c r="H2583">
        <v>14</v>
      </c>
      <c r="I2583">
        <v>201</v>
      </c>
      <c r="J2583">
        <v>0</v>
      </c>
      <c r="K2583">
        <v>24.666666666666671</v>
      </c>
      <c r="L2583">
        <v>0</v>
      </c>
      <c r="M2583">
        <v>3</v>
      </c>
    </row>
    <row r="2584" spans="1:13" x14ac:dyDescent="0.3">
      <c r="A2584">
        <v>2582</v>
      </c>
      <c r="B2584" s="1" t="s">
        <v>9</v>
      </c>
      <c r="C2584" s="1" t="s">
        <v>41</v>
      </c>
      <c r="D2584">
        <v>42.733899999999998</v>
      </c>
      <c r="E2584">
        <v>25.485800000000001</v>
      </c>
      <c r="F2584">
        <v>0.21428571428571427</v>
      </c>
      <c r="G2584" s="2">
        <v>43914</v>
      </c>
      <c r="H2584">
        <v>17</v>
      </c>
      <c r="I2584">
        <v>218</v>
      </c>
      <c r="J2584">
        <v>0</v>
      </c>
      <c r="K2584">
        <v>18.333333333333329</v>
      </c>
      <c r="L2584">
        <v>0</v>
      </c>
      <c r="M2584">
        <v>3</v>
      </c>
    </row>
    <row r="2585" spans="1:13" x14ac:dyDescent="0.3">
      <c r="A2585">
        <v>2583</v>
      </c>
      <c r="B2585" s="1" t="s">
        <v>9</v>
      </c>
      <c r="C2585" s="1" t="s">
        <v>41</v>
      </c>
      <c r="D2585">
        <v>42.733899999999998</v>
      </c>
      <c r="E2585">
        <v>25.485800000000001</v>
      </c>
      <c r="F2585">
        <v>0.41176470588235292</v>
      </c>
      <c r="G2585" s="2">
        <v>43915</v>
      </c>
      <c r="H2585">
        <v>24</v>
      </c>
      <c r="I2585">
        <v>242</v>
      </c>
      <c r="J2585">
        <v>0</v>
      </c>
      <c r="K2585">
        <v>18.333333333333329</v>
      </c>
      <c r="L2585">
        <v>0</v>
      </c>
      <c r="M2585">
        <v>3</v>
      </c>
    </row>
    <row r="2586" spans="1:13" x14ac:dyDescent="0.3">
      <c r="A2586">
        <v>2584</v>
      </c>
      <c r="B2586" s="1" t="s">
        <v>9</v>
      </c>
      <c r="C2586" s="1" t="s">
        <v>41</v>
      </c>
      <c r="D2586">
        <v>42.733899999999998</v>
      </c>
      <c r="E2586">
        <v>25.485800000000001</v>
      </c>
      <c r="F2586">
        <v>-8.3333333333333329E-2</v>
      </c>
      <c r="G2586" s="2">
        <v>43916</v>
      </c>
      <c r="H2586">
        <v>22</v>
      </c>
      <c r="I2586">
        <v>264</v>
      </c>
      <c r="J2586">
        <v>0</v>
      </c>
      <c r="K2586">
        <v>21</v>
      </c>
      <c r="L2586">
        <v>0</v>
      </c>
      <c r="M2586">
        <v>3</v>
      </c>
    </row>
    <row r="2587" spans="1:13" x14ac:dyDescent="0.3">
      <c r="A2587">
        <v>2585</v>
      </c>
      <c r="B2587" s="1" t="s">
        <v>9</v>
      </c>
      <c r="C2587" s="1" t="s">
        <v>41</v>
      </c>
      <c r="D2587">
        <v>42.733899999999998</v>
      </c>
      <c r="E2587">
        <v>25.485800000000001</v>
      </c>
      <c r="F2587">
        <v>0.31818181818181818</v>
      </c>
      <c r="G2587" s="2">
        <v>43917</v>
      </c>
      <c r="H2587">
        <v>29</v>
      </c>
      <c r="I2587">
        <v>293</v>
      </c>
      <c r="J2587">
        <v>0</v>
      </c>
      <c r="K2587">
        <v>25</v>
      </c>
      <c r="L2587">
        <v>0</v>
      </c>
      <c r="M2587">
        <v>3</v>
      </c>
    </row>
    <row r="2588" spans="1:13" x14ac:dyDescent="0.3">
      <c r="A2588">
        <v>2586</v>
      </c>
      <c r="B2588" s="1" t="s">
        <v>9</v>
      </c>
      <c r="C2588" s="1" t="s">
        <v>41</v>
      </c>
      <c r="D2588">
        <v>42.733899999999998</v>
      </c>
      <c r="E2588">
        <v>25.485800000000001</v>
      </c>
      <c r="F2588">
        <v>0.31034482758620691</v>
      </c>
      <c r="G2588" s="2">
        <v>43918</v>
      </c>
      <c r="H2588">
        <v>38</v>
      </c>
      <c r="I2588">
        <v>331</v>
      </c>
      <c r="J2588">
        <v>0</v>
      </c>
      <c r="K2588">
        <v>29.666666666666671</v>
      </c>
      <c r="L2588">
        <v>4</v>
      </c>
      <c r="M2588">
        <v>7</v>
      </c>
    </row>
    <row r="2589" spans="1:13" x14ac:dyDescent="0.3">
      <c r="A2589">
        <v>2587</v>
      </c>
      <c r="B2589" s="1" t="s">
        <v>9</v>
      </c>
      <c r="C2589" s="1" t="s">
        <v>41</v>
      </c>
      <c r="D2589">
        <v>42.733899999999998</v>
      </c>
      <c r="E2589">
        <v>25.485800000000001</v>
      </c>
      <c r="F2589">
        <v>-0.60526315789473684</v>
      </c>
      <c r="G2589" s="2">
        <v>43919</v>
      </c>
      <c r="H2589">
        <v>15</v>
      </c>
      <c r="I2589">
        <v>346</v>
      </c>
      <c r="J2589">
        <v>0</v>
      </c>
      <c r="K2589">
        <v>27.333333333333329</v>
      </c>
      <c r="L2589">
        <v>1</v>
      </c>
      <c r="M2589">
        <v>8</v>
      </c>
    </row>
    <row r="2590" spans="1:13" x14ac:dyDescent="0.3">
      <c r="A2590">
        <v>2588</v>
      </c>
      <c r="B2590" s="1" t="s">
        <v>9</v>
      </c>
      <c r="C2590" s="1" t="s">
        <v>41</v>
      </c>
      <c r="D2590">
        <v>42.733899999999998</v>
      </c>
      <c r="E2590">
        <v>25.485800000000001</v>
      </c>
      <c r="F2590">
        <v>-0.13333333333333333</v>
      </c>
      <c r="G2590" s="2">
        <v>43920</v>
      </c>
      <c r="H2590">
        <v>13</v>
      </c>
      <c r="I2590">
        <v>359</v>
      </c>
      <c r="J2590">
        <v>0</v>
      </c>
      <c r="K2590">
        <v>22</v>
      </c>
      <c r="L2590">
        <v>0</v>
      </c>
      <c r="M2590">
        <v>8</v>
      </c>
    </row>
    <row r="2591" spans="1:13" x14ac:dyDescent="0.3">
      <c r="A2591">
        <v>2589</v>
      </c>
      <c r="B2591" s="1" t="s">
        <v>9</v>
      </c>
      <c r="C2591" s="1" t="s">
        <v>41</v>
      </c>
      <c r="D2591">
        <v>42.733899999999998</v>
      </c>
      <c r="E2591">
        <v>25.485800000000001</v>
      </c>
      <c r="F2591">
        <v>2.0769230769230766</v>
      </c>
      <c r="G2591" s="2">
        <v>43921</v>
      </c>
      <c r="H2591">
        <v>40</v>
      </c>
      <c r="I2591">
        <v>399</v>
      </c>
      <c r="J2591">
        <v>0</v>
      </c>
      <c r="K2591">
        <v>22.666666666666671</v>
      </c>
      <c r="L2591">
        <v>0</v>
      </c>
      <c r="M2591">
        <v>8</v>
      </c>
    </row>
    <row r="2592" spans="1:13" x14ac:dyDescent="0.3">
      <c r="A2592">
        <v>2590</v>
      </c>
      <c r="B2592" s="1" t="s">
        <v>9</v>
      </c>
      <c r="C2592" s="1" t="s">
        <v>41</v>
      </c>
      <c r="D2592">
        <v>42.733899999999998</v>
      </c>
      <c r="E2592">
        <v>25.485800000000001</v>
      </c>
      <c r="F2592">
        <v>-0.42499999999999999</v>
      </c>
      <c r="G2592" s="2">
        <v>43922</v>
      </c>
      <c r="H2592">
        <v>23</v>
      </c>
      <c r="I2592">
        <v>422</v>
      </c>
      <c r="J2592">
        <v>1</v>
      </c>
      <c r="K2592">
        <v>25.333333333333329</v>
      </c>
      <c r="L2592">
        <v>2</v>
      </c>
      <c r="M2592">
        <v>10</v>
      </c>
    </row>
    <row r="2593" spans="1:13" x14ac:dyDescent="0.3">
      <c r="A2593">
        <v>2591</v>
      </c>
      <c r="B2593" s="1" t="s">
        <v>9</v>
      </c>
      <c r="C2593" s="1" t="s">
        <v>41</v>
      </c>
      <c r="D2593">
        <v>42.733899999999998</v>
      </c>
      <c r="E2593">
        <v>25.485800000000001</v>
      </c>
      <c r="F2593">
        <v>0.52173913043478259</v>
      </c>
      <c r="G2593" s="2">
        <v>43923</v>
      </c>
      <c r="H2593">
        <v>35</v>
      </c>
      <c r="I2593">
        <v>457</v>
      </c>
      <c r="J2593">
        <v>2</v>
      </c>
      <c r="K2593">
        <v>32.666666666666664</v>
      </c>
      <c r="L2593">
        <v>0</v>
      </c>
      <c r="M2593">
        <v>10</v>
      </c>
    </row>
    <row r="2594" spans="1:13" x14ac:dyDescent="0.3">
      <c r="A2594">
        <v>2592</v>
      </c>
      <c r="B2594" s="1" t="s">
        <v>9</v>
      </c>
      <c r="C2594" s="1" t="s">
        <v>41</v>
      </c>
      <c r="D2594">
        <v>42.733899999999998</v>
      </c>
      <c r="E2594">
        <v>25.485800000000001</v>
      </c>
      <c r="F2594">
        <v>-0.2</v>
      </c>
      <c r="G2594" s="2">
        <v>43924</v>
      </c>
      <c r="H2594">
        <v>28</v>
      </c>
      <c r="I2594">
        <v>485</v>
      </c>
      <c r="J2594">
        <v>3</v>
      </c>
      <c r="K2594">
        <v>28.666666666666671</v>
      </c>
      <c r="L2594">
        <v>4</v>
      </c>
      <c r="M2594">
        <v>14</v>
      </c>
    </row>
    <row r="2595" spans="1:13" x14ac:dyDescent="0.3">
      <c r="A2595">
        <v>2593</v>
      </c>
      <c r="B2595" s="1" t="s">
        <v>9</v>
      </c>
      <c r="C2595" s="1" t="s">
        <v>41</v>
      </c>
      <c r="D2595">
        <v>42.733899999999998</v>
      </c>
      <c r="E2595">
        <v>25.485800000000001</v>
      </c>
      <c r="F2595">
        <v>-0.35714285714285715</v>
      </c>
      <c r="G2595" s="2">
        <v>43925</v>
      </c>
      <c r="H2595">
        <v>18</v>
      </c>
      <c r="I2595">
        <v>503</v>
      </c>
      <c r="J2595">
        <v>4</v>
      </c>
      <c r="K2595">
        <v>27</v>
      </c>
      <c r="L2595">
        <v>3</v>
      </c>
      <c r="M2595">
        <v>17</v>
      </c>
    </row>
    <row r="2596" spans="1:13" x14ac:dyDescent="0.3">
      <c r="A2596">
        <v>2594</v>
      </c>
      <c r="B2596" s="1" t="s">
        <v>9</v>
      </c>
      <c r="C2596" s="1" t="s">
        <v>41</v>
      </c>
      <c r="D2596">
        <v>42.733899999999998</v>
      </c>
      <c r="E2596">
        <v>25.485800000000001</v>
      </c>
      <c r="F2596">
        <v>0.55555555555555558</v>
      </c>
      <c r="G2596" s="2">
        <v>43926</v>
      </c>
      <c r="H2596">
        <v>28</v>
      </c>
      <c r="I2596">
        <v>531</v>
      </c>
      <c r="J2596">
        <v>5</v>
      </c>
      <c r="K2596">
        <v>24.666666666666671</v>
      </c>
      <c r="L2596">
        <v>3</v>
      </c>
      <c r="M2596">
        <v>20</v>
      </c>
    </row>
    <row r="2597" spans="1:13" x14ac:dyDescent="0.3">
      <c r="A2597">
        <v>2595</v>
      </c>
      <c r="B2597" s="1" t="s">
        <v>9</v>
      </c>
      <c r="C2597" s="1" t="s">
        <v>41</v>
      </c>
      <c r="D2597">
        <v>42.733899999999998</v>
      </c>
      <c r="E2597">
        <v>25.485800000000001</v>
      </c>
      <c r="F2597">
        <v>-0.35714285714285715</v>
      </c>
      <c r="G2597" s="2">
        <v>43927</v>
      </c>
      <c r="H2597">
        <v>18</v>
      </c>
      <c r="I2597">
        <v>549</v>
      </c>
      <c r="J2597">
        <v>6</v>
      </c>
      <c r="K2597">
        <v>21.333333333333329</v>
      </c>
      <c r="L2597">
        <v>2</v>
      </c>
      <c r="M2597">
        <v>22</v>
      </c>
    </row>
    <row r="2598" spans="1:13" x14ac:dyDescent="0.3">
      <c r="A2598">
        <v>2596</v>
      </c>
      <c r="B2598" s="1" t="s">
        <v>9</v>
      </c>
      <c r="C2598" s="1" t="s">
        <v>41</v>
      </c>
      <c r="D2598">
        <v>42.733899999999998</v>
      </c>
      <c r="E2598">
        <v>25.485800000000001</v>
      </c>
      <c r="F2598">
        <v>0.55555555555555558</v>
      </c>
      <c r="G2598" s="2">
        <v>43928</v>
      </c>
      <c r="H2598">
        <v>28</v>
      </c>
      <c r="I2598">
        <v>577</v>
      </c>
      <c r="J2598">
        <v>7</v>
      </c>
      <c r="K2598">
        <v>24.666666666666671</v>
      </c>
      <c r="L2598">
        <v>1</v>
      </c>
      <c r="M2598">
        <v>23</v>
      </c>
    </row>
    <row r="2599" spans="1:13" x14ac:dyDescent="0.3">
      <c r="A2599">
        <v>2597</v>
      </c>
      <c r="B2599" s="1" t="s">
        <v>9</v>
      </c>
      <c r="C2599" s="1" t="s">
        <v>41</v>
      </c>
      <c r="D2599">
        <v>42.733899999999998</v>
      </c>
      <c r="E2599">
        <v>25.485800000000001</v>
      </c>
      <c r="F2599">
        <v>-0.42857142857142855</v>
      </c>
      <c r="G2599" s="2">
        <v>43929</v>
      </c>
      <c r="H2599">
        <v>16</v>
      </c>
      <c r="I2599">
        <v>593</v>
      </c>
      <c r="J2599">
        <v>8</v>
      </c>
      <c r="K2599">
        <v>20.666666666666668</v>
      </c>
      <c r="L2599">
        <v>1</v>
      </c>
      <c r="M2599">
        <v>24</v>
      </c>
    </row>
    <row r="2600" spans="1:13" x14ac:dyDescent="0.3">
      <c r="A2600">
        <v>2598</v>
      </c>
      <c r="B2600" s="1" t="s">
        <v>9</v>
      </c>
      <c r="C2600" s="1" t="s">
        <v>41</v>
      </c>
      <c r="D2600">
        <v>42.733899999999998</v>
      </c>
      <c r="E2600">
        <v>25.485800000000001</v>
      </c>
      <c r="F2600">
        <v>0.5625</v>
      </c>
      <c r="G2600" s="2">
        <v>43930</v>
      </c>
      <c r="H2600">
        <v>25</v>
      </c>
      <c r="I2600">
        <v>618</v>
      </c>
      <c r="J2600">
        <v>9</v>
      </c>
      <c r="K2600">
        <v>23</v>
      </c>
      <c r="L2600">
        <v>0</v>
      </c>
      <c r="M2600">
        <v>24</v>
      </c>
    </row>
    <row r="2601" spans="1:13" x14ac:dyDescent="0.3">
      <c r="A2601">
        <v>2599</v>
      </c>
      <c r="B2601" s="1" t="s">
        <v>9</v>
      </c>
      <c r="C2601" s="1" t="s">
        <v>41</v>
      </c>
      <c r="D2601">
        <v>42.733899999999998</v>
      </c>
      <c r="E2601">
        <v>25.485800000000001</v>
      </c>
      <c r="F2601">
        <v>-0.32</v>
      </c>
      <c r="G2601" s="2">
        <v>43931</v>
      </c>
      <c r="H2601">
        <v>17</v>
      </c>
      <c r="I2601">
        <v>635</v>
      </c>
      <c r="J2601">
        <v>10</v>
      </c>
      <c r="K2601">
        <v>19.333333333333329</v>
      </c>
      <c r="L2601">
        <v>1</v>
      </c>
      <c r="M2601">
        <v>25</v>
      </c>
    </row>
    <row r="2602" spans="1:13" x14ac:dyDescent="0.3">
      <c r="A2602">
        <v>2600</v>
      </c>
      <c r="B2602" s="1" t="s">
        <v>9</v>
      </c>
      <c r="C2602" s="1" t="s">
        <v>41</v>
      </c>
      <c r="D2602">
        <v>42.733899999999998</v>
      </c>
      <c r="E2602">
        <v>25.485800000000001</v>
      </c>
      <c r="F2602">
        <v>0.52941176470588236</v>
      </c>
      <c r="G2602" s="2">
        <v>43932</v>
      </c>
      <c r="H2602">
        <v>26</v>
      </c>
      <c r="I2602">
        <v>661</v>
      </c>
      <c r="J2602">
        <v>11</v>
      </c>
      <c r="K2602">
        <v>22.666666666666671</v>
      </c>
      <c r="L2602">
        <v>3</v>
      </c>
      <c r="M2602">
        <v>28</v>
      </c>
    </row>
    <row r="2603" spans="1:13" x14ac:dyDescent="0.3">
      <c r="A2603">
        <v>2601</v>
      </c>
      <c r="B2603" s="1" t="s">
        <v>9</v>
      </c>
      <c r="C2603" s="1" t="s">
        <v>41</v>
      </c>
      <c r="D2603">
        <v>42.733899999999998</v>
      </c>
      <c r="E2603">
        <v>25.485800000000001</v>
      </c>
      <c r="F2603">
        <v>-0.46153846153846162</v>
      </c>
      <c r="G2603" s="2">
        <v>43933</v>
      </c>
      <c r="H2603">
        <v>14</v>
      </c>
      <c r="I2603">
        <v>675</v>
      </c>
      <c r="J2603">
        <v>12</v>
      </c>
      <c r="K2603">
        <v>19</v>
      </c>
      <c r="L2603">
        <v>1</v>
      </c>
      <c r="M2603">
        <v>29</v>
      </c>
    </row>
    <row r="2604" spans="1:13" x14ac:dyDescent="0.3">
      <c r="A2604">
        <v>2602</v>
      </c>
      <c r="B2604" s="1" t="s">
        <v>9</v>
      </c>
      <c r="C2604" s="1" t="s">
        <v>41</v>
      </c>
      <c r="D2604">
        <v>42.733899999999998</v>
      </c>
      <c r="E2604">
        <v>25.485800000000001</v>
      </c>
      <c r="F2604">
        <v>-0.2857142857142857</v>
      </c>
      <c r="G2604" s="2">
        <v>43934</v>
      </c>
      <c r="H2604">
        <v>10</v>
      </c>
      <c r="I2604">
        <v>685</v>
      </c>
      <c r="J2604">
        <v>13</v>
      </c>
      <c r="K2604">
        <v>16.666666666666668</v>
      </c>
      <c r="L2604">
        <v>3</v>
      </c>
      <c r="M2604">
        <v>32</v>
      </c>
    </row>
    <row r="2605" spans="1:13" x14ac:dyDescent="0.3">
      <c r="A2605">
        <v>2603</v>
      </c>
      <c r="B2605" s="1" t="s">
        <v>9</v>
      </c>
      <c r="C2605" s="1" t="s">
        <v>41</v>
      </c>
      <c r="D2605">
        <v>42.733899999999998</v>
      </c>
      <c r="E2605">
        <v>25.485800000000001</v>
      </c>
      <c r="F2605">
        <v>1.8</v>
      </c>
      <c r="G2605" s="2">
        <v>43935</v>
      </c>
      <c r="H2605">
        <v>28</v>
      </c>
      <c r="I2605">
        <v>713</v>
      </c>
      <c r="J2605">
        <v>14</v>
      </c>
      <c r="K2605">
        <v>17.333333333333332</v>
      </c>
      <c r="L2605">
        <v>3</v>
      </c>
      <c r="M2605">
        <v>35</v>
      </c>
    </row>
    <row r="2606" spans="1:13" x14ac:dyDescent="0.3">
      <c r="A2606">
        <v>2604</v>
      </c>
      <c r="B2606" s="1" t="s">
        <v>9</v>
      </c>
      <c r="C2606" s="1" t="s">
        <v>42</v>
      </c>
      <c r="D2606">
        <v>12.238300000000001</v>
      </c>
      <c r="E2606">
        <v>-1.5616000000000001</v>
      </c>
      <c r="F2606">
        <v>0</v>
      </c>
      <c r="G2606" s="2">
        <v>43852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42</v>
      </c>
      <c r="D2607">
        <v>12.238300000000001</v>
      </c>
      <c r="E2607">
        <v>-1.5616000000000001</v>
      </c>
      <c r="F2607">
        <v>0</v>
      </c>
      <c r="G2607" s="2">
        <v>43853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42</v>
      </c>
      <c r="D2608">
        <v>12.238300000000001</v>
      </c>
      <c r="E2608">
        <v>-1.5616000000000001</v>
      </c>
      <c r="F2608">
        <v>0</v>
      </c>
      <c r="G2608" s="2">
        <v>43854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42</v>
      </c>
      <c r="D2609">
        <v>12.238300000000001</v>
      </c>
      <c r="E2609">
        <v>-1.5616000000000001</v>
      </c>
      <c r="F2609">
        <v>0</v>
      </c>
      <c r="G2609" s="2">
        <v>43855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42</v>
      </c>
      <c r="D2610">
        <v>12.238300000000001</v>
      </c>
      <c r="E2610">
        <v>-1.5616000000000001</v>
      </c>
      <c r="F2610">
        <v>0</v>
      </c>
      <c r="G2610" s="2">
        <v>43856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42</v>
      </c>
      <c r="D2611">
        <v>12.238300000000001</v>
      </c>
      <c r="E2611">
        <v>-1.5616000000000001</v>
      </c>
      <c r="F2611">
        <v>0</v>
      </c>
      <c r="G2611" s="2">
        <v>43857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42</v>
      </c>
      <c r="D2612">
        <v>12.238300000000001</v>
      </c>
      <c r="E2612">
        <v>-1.5616000000000001</v>
      </c>
      <c r="F2612">
        <v>0</v>
      </c>
      <c r="G2612" s="2">
        <v>43858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2</v>
      </c>
      <c r="D2613">
        <v>12.238300000000001</v>
      </c>
      <c r="E2613">
        <v>-1.5616000000000001</v>
      </c>
      <c r="F2613">
        <v>0</v>
      </c>
      <c r="G2613" s="2">
        <v>43859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2</v>
      </c>
      <c r="D2614">
        <v>12.238300000000001</v>
      </c>
      <c r="E2614">
        <v>-1.5616000000000001</v>
      </c>
      <c r="F2614">
        <v>0</v>
      </c>
      <c r="G2614" s="2">
        <v>4386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2</v>
      </c>
      <c r="D2615">
        <v>12.238300000000001</v>
      </c>
      <c r="E2615">
        <v>-1.5616000000000001</v>
      </c>
      <c r="F2615">
        <v>0</v>
      </c>
      <c r="G2615" s="2">
        <v>43861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2</v>
      </c>
      <c r="D2616">
        <v>12.238300000000001</v>
      </c>
      <c r="E2616">
        <v>-1.5616000000000001</v>
      </c>
      <c r="F2616">
        <v>0</v>
      </c>
      <c r="G2616" s="2">
        <v>43862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2</v>
      </c>
      <c r="D2617">
        <v>12.238300000000001</v>
      </c>
      <c r="E2617">
        <v>-1.5616000000000001</v>
      </c>
      <c r="F2617">
        <v>0</v>
      </c>
      <c r="G2617" s="2">
        <v>43863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2</v>
      </c>
      <c r="D2618">
        <v>12.238300000000001</v>
      </c>
      <c r="E2618">
        <v>-1.5616000000000001</v>
      </c>
      <c r="F2618">
        <v>0</v>
      </c>
      <c r="G2618" s="2">
        <v>43864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2</v>
      </c>
      <c r="D2619">
        <v>12.238300000000001</v>
      </c>
      <c r="E2619">
        <v>-1.5616000000000001</v>
      </c>
      <c r="F2619">
        <v>0</v>
      </c>
      <c r="G2619" s="2">
        <v>43865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2</v>
      </c>
      <c r="D2620">
        <v>12.238300000000001</v>
      </c>
      <c r="E2620">
        <v>-1.5616000000000001</v>
      </c>
      <c r="F2620">
        <v>0</v>
      </c>
      <c r="G2620" s="2">
        <v>43866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</row>
    <row r="2621" spans="1:13" x14ac:dyDescent="0.3">
      <c r="A2621">
        <v>2619</v>
      </c>
      <c r="B2621" s="1" t="s">
        <v>9</v>
      </c>
      <c r="C2621" s="1" t="s">
        <v>42</v>
      </c>
      <c r="D2621">
        <v>12.238300000000001</v>
      </c>
      <c r="E2621">
        <v>-1.5616000000000001</v>
      </c>
      <c r="F2621">
        <v>0</v>
      </c>
      <c r="G2621" s="2">
        <v>43867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</row>
    <row r="2622" spans="1:13" x14ac:dyDescent="0.3">
      <c r="A2622">
        <v>2620</v>
      </c>
      <c r="B2622" s="1" t="s">
        <v>9</v>
      </c>
      <c r="C2622" s="1" t="s">
        <v>42</v>
      </c>
      <c r="D2622">
        <v>12.238300000000001</v>
      </c>
      <c r="E2622">
        <v>-1.5616000000000001</v>
      </c>
      <c r="F2622">
        <v>0</v>
      </c>
      <c r="G2622" s="2">
        <v>43868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2621</v>
      </c>
      <c r="B2623" s="1" t="s">
        <v>9</v>
      </c>
      <c r="C2623" s="1" t="s">
        <v>42</v>
      </c>
      <c r="D2623">
        <v>12.238300000000001</v>
      </c>
      <c r="E2623">
        <v>-1.5616000000000001</v>
      </c>
      <c r="F2623">
        <v>0</v>
      </c>
      <c r="G2623" s="2">
        <v>43869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2622</v>
      </c>
      <c r="B2624" s="1" t="s">
        <v>9</v>
      </c>
      <c r="C2624" s="1" t="s">
        <v>42</v>
      </c>
      <c r="D2624">
        <v>12.238300000000001</v>
      </c>
      <c r="E2624">
        <v>-1.5616000000000001</v>
      </c>
      <c r="F2624">
        <v>0</v>
      </c>
      <c r="G2624" s="2">
        <v>4387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</row>
    <row r="2625" spans="1:13" x14ac:dyDescent="0.3">
      <c r="A2625">
        <v>2623</v>
      </c>
      <c r="B2625" s="1" t="s">
        <v>9</v>
      </c>
      <c r="C2625" s="1" t="s">
        <v>42</v>
      </c>
      <c r="D2625">
        <v>12.238300000000001</v>
      </c>
      <c r="E2625">
        <v>-1.5616000000000001</v>
      </c>
      <c r="F2625">
        <v>0</v>
      </c>
      <c r="G2625" s="2">
        <v>43871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</row>
    <row r="2626" spans="1:13" x14ac:dyDescent="0.3">
      <c r="A2626">
        <v>2624</v>
      </c>
      <c r="B2626" s="1" t="s">
        <v>9</v>
      </c>
      <c r="C2626" s="1" t="s">
        <v>42</v>
      </c>
      <c r="D2626">
        <v>12.238300000000001</v>
      </c>
      <c r="E2626">
        <v>-1.5616000000000001</v>
      </c>
      <c r="F2626">
        <v>0</v>
      </c>
      <c r="G2626" s="2">
        <v>43872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</row>
    <row r="2627" spans="1:13" x14ac:dyDescent="0.3">
      <c r="A2627">
        <v>2625</v>
      </c>
      <c r="B2627" s="1" t="s">
        <v>9</v>
      </c>
      <c r="C2627" s="1" t="s">
        <v>42</v>
      </c>
      <c r="D2627">
        <v>12.238300000000001</v>
      </c>
      <c r="E2627">
        <v>-1.5616000000000001</v>
      </c>
      <c r="F2627">
        <v>0</v>
      </c>
      <c r="G2627" s="2">
        <v>43873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</row>
    <row r="2628" spans="1:13" x14ac:dyDescent="0.3">
      <c r="A2628">
        <v>2626</v>
      </c>
      <c r="B2628" s="1" t="s">
        <v>9</v>
      </c>
      <c r="C2628" s="1" t="s">
        <v>42</v>
      </c>
      <c r="D2628">
        <v>12.238300000000001</v>
      </c>
      <c r="E2628">
        <v>-1.5616000000000001</v>
      </c>
      <c r="F2628">
        <v>0</v>
      </c>
      <c r="G2628" s="2">
        <v>43874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</row>
    <row r="2629" spans="1:13" x14ac:dyDescent="0.3">
      <c r="A2629">
        <v>2627</v>
      </c>
      <c r="B2629" s="1" t="s">
        <v>9</v>
      </c>
      <c r="C2629" s="1" t="s">
        <v>42</v>
      </c>
      <c r="D2629">
        <v>12.238300000000001</v>
      </c>
      <c r="E2629">
        <v>-1.5616000000000001</v>
      </c>
      <c r="F2629">
        <v>0</v>
      </c>
      <c r="G2629" s="2">
        <v>43875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</row>
    <row r="2630" spans="1:13" x14ac:dyDescent="0.3">
      <c r="A2630">
        <v>2628</v>
      </c>
      <c r="B2630" s="1" t="s">
        <v>9</v>
      </c>
      <c r="C2630" s="1" t="s">
        <v>42</v>
      </c>
      <c r="D2630">
        <v>12.238300000000001</v>
      </c>
      <c r="E2630">
        <v>-1.5616000000000001</v>
      </c>
      <c r="F2630">
        <v>0</v>
      </c>
      <c r="G2630" s="2">
        <v>43876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</row>
    <row r="2631" spans="1:13" x14ac:dyDescent="0.3">
      <c r="A2631">
        <v>2629</v>
      </c>
      <c r="B2631" s="1" t="s">
        <v>9</v>
      </c>
      <c r="C2631" s="1" t="s">
        <v>42</v>
      </c>
      <c r="D2631">
        <v>12.238300000000001</v>
      </c>
      <c r="E2631">
        <v>-1.5616000000000001</v>
      </c>
      <c r="F2631">
        <v>0</v>
      </c>
      <c r="G2631" s="2">
        <v>43877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</row>
    <row r="2632" spans="1:13" x14ac:dyDescent="0.3">
      <c r="A2632">
        <v>2630</v>
      </c>
      <c r="B2632" s="1" t="s">
        <v>9</v>
      </c>
      <c r="C2632" s="1" t="s">
        <v>42</v>
      </c>
      <c r="D2632">
        <v>12.238300000000001</v>
      </c>
      <c r="E2632">
        <v>-1.5616000000000001</v>
      </c>
      <c r="F2632">
        <v>0</v>
      </c>
      <c r="G2632" s="2">
        <v>43878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3">
      <c r="A2633">
        <v>2631</v>
      </c>
      <c r="B2633" s="1" t="s">
        <v>9</v>
      </c>
      <c r="C2633" s="1" t="s">
        <v>42</v>
      </c>
      <c r="D2633">
        <v>12.238300000000001</v>
      </c>
      <c r="E2633">
        <v>-1.5616000000000001</v>
      </c>
      <c r="F2633">
        <v>0</v>
      </c>
      <c r="G2633" s="2">
        <v>43879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</row>
    <row r="2634" spans="1:13" x14ac:dyDescent="0.3">
      <c r="A2634">
        <v>2632</v>
      </c>
      <c r="B2634" s="1" t="s">
        <v>9</v>
      </c>
      <c r="C2634" s="1" t="s">
        <v>42</v>
      </c>
      <c r="D2634">
        <v>12.238300000000001</v>
      </c>
      <c r="E2634">
        <v>-1.5616000000000001</v>
      </c>
      <c r="F2634">
        <v>0</v>
      </c>
      <c r="G2634" s="2">
        <v>4388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</row>
    <row r="2635" spans="1:13" x14ac:dyDescent="0.3">
      <c r="A2635">
        <v>2633</v>
      </c>
      <c r="B2635" s="1" t="s">
        <v>9</v>
      </c>
      <c r="C2635" s="1" t="s">
        <v>42</v>
      </c>
      <c r="D2635">
        <v>12.238300000000001</v>
      </c>
      <c r="E2635">
        <v>-1.5616000000000001</v>
      </c>
      <c r="F2635">
        <v>0</v>
      </c>
      <c r="G2635" s="2">
        <v>43881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</row>
    <row r="2636" spans="1:13" x14ac:dyDescent="0.3">
      <c r="A2636">
        <v>2634</v>
      </c>
      <c r="B2636" s="1" t="s">
        <v>9</v>
      </c>
      <c r="C2636" s="1" t="s">
        <v>42</v>
      </c>
      <c r="D2636">
        <v>12.238300000000001</v>
      </c>
      <c r="E2636">
        <v>-1.5616000000000001</v>
      </c>
      <c r="F2636">
        <v>0</v>
      </c>
      <c r="G2636" s="2">
        <v>43882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</row>
    <row r="2637" spans="1:13" x14ac:dyDescent="0.3">
      <c r="A2637">
        <v>2635</v>
      </c>
      <c r="B2637" s="1" t="s">
        <v>9</v>
      </c>
      <c r="C2637" s="1" t="s">
        <v>42</v>
      </c>
      <c r="D2637">
        <v>12.238300000000001</v>
      </c>
      <c r="E2637">
        <v>-1.5616000000000001</v>
      </c>
      <c r="F2637">
        <v>0</v>
      </c>
      <c r="G2637" s="2">
        <v>43883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</row>
    <row r="2638" spans="1:13" x14ac:dyDescent="0.3">
      <c r="A2638">
        <v>2636</v>
      </c>
      <c r="B2638" s="1" t="s">
        <v>9</v>
      </c>
      <c r="C2638" s="1" t="s">
        <v>42</v>
      </c>
      <c r="D2638">
        <v>12.238300000000001</v>
      </c>
      <c r="E2638">
        <v>-1.5616000000000001</v>
      </c>
      <c r="F2638">
        <v>0</v>
      </c>
      <c r="G2638" s="2">
        <v>43884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</row>
    <row r="2639" spans="1:13" x14ac:dyDescent="0.3">
      <c r="A2639">
        <v>2637</v>
      </c>
      <c r="B2639" s="1" t="s">
        <v>9</v>
      </c>
      <c r="C2639" s="1" t="s">
        <v>42</v>
      </c>
      <c r="D2639">
        <v>12.238300000000001</v>
      </c>
      <c r="E2639">
        <v>-1.5616000000000001</v>
      </c>
      <c r="F2639">
        <v>0</v>
      </c>
      <c r="G2639" s="2">
        <v>43885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</row>
    <row r="2640" spans="1:13" x14ac:dyDescent="0.3">
      <c r="A2640">
        <v>2638</v>
      </c>
      <c r="B2640" s="1" t="s">
        <v>9</v>
      </c>
      <c r="C2640" s="1" t="s">
        <v>42</v>
      </c>
      <c r="D2640">
        <v>12.238300000000001</v>
      </c>
      <c r="E2640">
        <v>-1.5616000000000001</v>
      </c>
      <c r="F2640">
        <v>0</v>
      </c>
      <c r="G2640" s="2">
        <v>43886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</row>
    <row r="2641" spans="1:13" x14ac:dyDescent="0.3">
      <c r="A2641">
        <v>2639</v>
      </c>
      <c r="B2641" s="1" t="s">
        <v>9</v>
      </c>
      <c r="C2641" s="1" t="s">
        <v>42</v>
      </c>
      <c r="D2641">
        <v>12.238300000000001</v>
      </c>
      <c r="E2641">
        <v>-1.5616000000000001</v>
      </c>
      <c r="F2641">
        <v>0</v>
      </c>
      <c r="G2641" s="2">
        <v>43887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</row>
    <row r="2642" spans="1:13" x14ac:dyDescent="0.3">
      <c r="A2642">
        <v>2640</v>
      </c>
      <c r="B2642" s="1" t="s">
        <v>9</v>
      </c>
      <c r="C2642" s="1" t="s">
        <v>42</v>
      </c>
      <c r="D2642">
        <v>12.238300000000001</v>
      </c>
      <c r="E2642">
        <v>-1.5616000000000001</v>
      </c>
      <c r="F2642">
        <v>0</v>
      </c>
      <c r="G2642" s="2">
        <v>43888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42</v>
      </c>
      <c r="D2643">
        <v>12.238300000000001</v>
      </c>
      <c r="E2643">
        <v>-1.5616000000000001</v>
      </c>
      <c r="F2643">
        <v>0</v>
      </c>
      <c r="G2643" s="2">
        <v>43889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42</v>
      </c>
      <c r="D2644">
        <v>12.238300000000001</v>
      </c>
      <c r="E2644">
        <v>-1.5616000000000001</v>
      </c>
      <c r="F2644">
        <v>0</v>
      </c>
      <c r="G2644" s="2">
        <v>4389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42</v>
      </c>
      <c r="D2645">
        <v>12.238300000000001</v>
      </c>
      <c r="E2645">
        <v>-1.5616000000000001</v>
      </c>
      <c r="F2645">
        <v>0</v>
      </c>
      <c r="G2645" s="2">
        <v>43891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42</v>
      </c>
      <c r="D2646">
        <v>12.238300000000001</v>
      </c>
      <c r="E2646">
        <v>-1.5616000000000001</v>
      </c>
      <c r="F2646">
        <v>0</v>
      </c>
      <c r="G2646" s="2">
        <v>43892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42</v>
      </c>
      <c r="D2647">
        <v>12.238300000000001</v>
      </c>
      <c r="E2647">
        <v>-1.5616000000000001</v>
      </c>
      <c r="F2647">
        <v>0</v>
      </c>
      <c r="G2647" s="2">
        <v>43893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42</v>
      </c>
      <c r="D2648">
        <v>12.238300000000001</v>
      </c>
      <c r="E2648">
        <v>-1.5616000000000001</v>
      </c>
      <c r="F2648">
        <v>0</v>
      </c>
      <c r="G2648" s="2">
        <v>43894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42</v>
      </c>
      <c r="D2649">
        <v>12.238300000000001</v>
      </c>
      <c r="E2649">
        <v>-1.5616000000000001</v>
      </c>
      <c r="F2649">
        <v>0</v>
      </c>
      <c r="G2649" s="2">
        <v>43895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42</v>
      </c>
      <c r="D2650">
        <v>12.238300000000001</v>
      </c>
      <c r="E2650">
        <v>-1.5616000000000001</v>
      </c>
      <c r="F2650">
        <v>0</v>
      </c>
      <c r="G2650" s="2">
        <v>43896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42</v>
      </c>
      <c r="D2651">
        <v>12.238300000000001</v>
      </c>
      <c r="E2651">
        <v>-1.5616000000000001</v>
      </c>
      <c r="F2651">
        <v>0</v>
      </c>
      <c r="G2651" s="2">
        <v>43897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42</v>
      </c>
      <c r="D2652">
        <v>12.238300000000001</v>
      </c>
      <c r="E2652">
        <v>-1.5616000000000001</v>
      </c>
      <c r="F2652">
        <v>0</v>
      </c>
      <c r="G2652" s="2">
        <v>43898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42</v>
      </c>
      <c r="D2653">
        <v>12.238300000000001</v>
      </c>
      <c r="E2653">
        <v>-1.5616000000000001</v>
      </c>
      <c r="F2653">
        <v>0</v>
      </c>
      <c r="G2653" s="2">
        <v>43899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42</v>
      </c>
      <c r="D2654">
        <v>12.238300000000001</v>
      </c>
      <c r="E2654">
        <v>-1.5616000000000001</v>
      </c>
      <c r="F2654">
        <v>0</v>
      </c>
      <c r="G2654" s="2">
        <v>43900</v>
      </c>
      <c r="H2654">
        <v>1</v>
      </c>
      <c r="I2654">
        <v>1</v>
      </c>
      <c r="J2654">
        <v>0</v>
      </c>
      <c r="K2654">
        <v>0.33333333333333331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42</v>
      </c>
      <c r="D2655">
        <v>12.238300000000001</v>
      </c>
      <c r="E2655">
        <v>-1.5616000000000001</v>
      </c>
      <c r="F2655">
        <v>0</v>
      </c>
      <c r="G2655" s="2">
        <v>43901</v>
      </c>
      <c r="H2655">
        <v>1</v>
      </c>
      <c r="I2655">
        <v>2</v>
      </c>
      <c r="J2655">
        <v>0</v>
      </c>
      <c r="K2655">
        <v>0.66666666666666663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42</v>
      </c>
      <c r="D2656">
        <v>12.238300000000001</v>
      </c>
      <c r="E2656">
        <v>-1.5616000000000001</v>
      </c>
      <c r="F2656">
        <v>0</v>
      </c>
      <c r="G2656" s="2">
        <v>43902</v>
      </c>
      <c r="H2656">
        <v>0</v>
      </c>
      <c r="I2656">
        <v>2</v>
      </c>
      <c r="J2656">
        <v>0</v>
      </c>
      <c r="K2656">
        <v>0.66666666666666663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42</v>
      </c>
      <c r="D2657">
        <v>12.238300000000001</v>
      </c>
      <c r="E2657">
        <v>-1.5616000000000001</v>
      </c>
      <c r="F2657">
        <v>0</v>
      </c>
      <c r="G2657" s="2">
        <v>43903</v>
      </c>
      <c r="H2657">
        <v>0</v>
      </c>
      <c r="I2657">
        <v>2</v>
      </c>
      <c r="J2657">
        <v>0</v>
      </c>
      <c r="K2657">
        <v>0.33333333333333331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42</v>
      </c>
      <c r="D2658">
        <v>12.238300000000001</v>
      </c>
      <c r="E2658">
        <v>-1.5616000000000001</v>
      </c>
      <c r="F2658">
        <v>0</v>
      </c>
      <c r="G2658" s="2">
        <v>43904</v>
      </c>
      <c r="H2658">
        <v>0</v>
      </c>
      <c r="I2658">
        <v>2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42</v>
      </c>
      <c r="D2659">
        <v>12.238300000000001</v>
      </c>
      <c r="E2659">
        <v>-1.5616000000000001</v>
      </c>
      <c r="F2659">
        <v>0</v>
      </c>
      <c r="G2659" s="2">
        <v>43905</v>
      </c>
      <c r="H2659">
        <v>1</v>
      </c>
      <c r="I2659">
        <v>3</v>
      </c>
      <c r="J2659">
        <v>0</v>
      </c>
      <c r="K2659">
        <v>0.33333333333333331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42</v>
      </c>
      <c r="D2660">
        <v>12.238300000000001</v>
      </c>
      <c r="E2660">
        <v>-1.5616000000000001</v>
      </c>
      <c r="F2660">
        <v>0</v>
      </c>
      <c r="G2660" s="2">
        <v>43906</v>
      </c>
      <c r="H2660">
        <v>12</v>
      </c>
      <c r="I2660">
        <v>15</v>
      </c>
      <c r="J2660">
        <v>0</v>
      </c>
      <c r="K2660">
        <v>4.333333333333333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42</v>
      </c>
      <c r="D2661">
        <v>12.238300000000001</v>
      </c>
      <c r="E2661">
        <v>-1.5616000000000001</v>
      </c>
      <c r="F2661">
        <v>0</v>
      </c>
      <c r="G2661" s="2">
        <v>43907</v>
      </c>
      <c r="H2661">
        <v>0</v>
      </c>
      <c r="I2661">
        <v>15</v>
      </c>
      <c r="J2661">
        <v>0</v>
      </c>
      <c r="K2661">
        <v>4.333333333333333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42</v>
      </c>
      <c r="D2662">
        <v>12.238300000000001</v>
      </c>
      <c r="E2662">
        <v>-1.5616000000000001</v>
      </c>
      <c r="F2662">
        <v>0</v>
      </c>
      <c r="G2662" s="2">
        <v>43908</v>
      </c>
      <c r="H2662">
        <v>5</v>
      </c>
      <c r="I2662">
        <v>20</v>
      </c>
      <c r="J2662">
        <v>0</v>
      </c>
      <c r="K2662">
        <v>5.6666666666666679</v>
      </c>
      <c r="L2662">
        <v>1</v>
      </c>
      <c r="M2662">
        <v>1</v>
      </c>
    </row>
    <row r="2663" spans="1:13" x14ac:dyDescent="0.3">
      <c r="A2663">
        <v>2661</v>
      </c>
      <c r="B2663" s="1" t="s">
        <v>9</v>
      </c>
      <c r="C2663" s="1" t="s">
        <v>42</v>
      </c>
      <c r="D2663">
        <v>12.238300000000001</v>
      </c>
      <c r="E2663">
        <v>-1.5616000000000001</v>
      </c>
      <c r="F2663">
        <v>0</v>
      </c>
      <c r="G2663" s="2">
        <v>43909</v>
      </c>
      <c r="H2663">
        <v>13</v>
      </c>
      <c r="I2663">
        <v>33</v>
      </c>
      <c r="J2663">
        <v>0</v>
      </c>
      <c r="K2663">
        <v>6</v>
      </c>
      <c r="L2663">
        <v>0</v>
      </c>
      <c r="M2663">
        <v>1</v>
      </c>
    </row>
    <row r="2664" spans="1:13" x14ac:dyDescent="0.3">
      <c r="A2664">
        <v>2662</v>
      </c>
      <c r="B2664" s="1" t="s">
        <v>9</v>
      </c>
      <c r="C2664" s="1" t="s">
        <v>42</v>
      </c>
      <c r="D2664">
        <v>12.238300000000001</v>
      </c>
      <c r="E2664">
        <v>-1.5616000000000001</v>
      </c>
      <c r="F2664">
        <v>0</v>
      </c>
      <c r="G2664" s="2">
        <v>43910</v>
      </c>
      <c r="H2664">
        <v>7</v>
      </c>
      <c r="I2664">
        <v>40</v>
      </c>
      <c r="J2664">
        <v>0</v>
      </c>
      <c r="K2664">
        <v>8.3333333333333339</v>
      </c>
      <c r="L2664">
        <v>0</v>
      </c>
      <c r="M2664">
        <v>1</v>
      </c>
    </row>
    <row r="2665" spans="1:13" x14ac:dyDescent="0.3">
      <c r="A2665">
        <v>2663</v>
      </c>
      <c r="B2665" s="1" t="s">
        <v>9</v>
      </c>
      <c r="C2665" s="1" t="s">
        <v>42</v>
      </c>
      <c r="D2665">
        <v>12.238300000000001</v>
      </c>
      <c r="E2665">
        <v>-1.5616000000000001</v>
      </c>
      <c r="F2665">
        <v>0</v>
      </c>
      <c r="G2665" s="2">
        <v>43911</v>
      </c>
      <c r="H2665">
        <v>24</v>
      </c>
      <c r="I2665">
        <v>64</v>
      </c>
      <c r="J2665">
        <v>0</v>
      </c>
      <c r="K2665">
        <v>14.666666666666664</v>
      </c>
      <c r="L2665">
        <v>1</v>
      </c>
      <c r="M2665">
        <v>2</v>
      </c>
    </row>
    <row r="2666" spans="1:13" x14ac:dyDescent="0.3">
      <c r="A2666">
        <v>2664</v>
      </c>
      <c r="B2666" s="1" t="s">
        <v>9</v>
      </c>
      <c r="C2666" s="1" t="s">
        <v>42</v>
      </c>
      <c r="D2666">
        <v>12.238300000000001</v>
      </c>
      <c r="E2666">
        <v>-1.5616000000000001</v>
      </c>
      <c r="F2666">
        <v>0</v>
      </c>
      <c r="G2666" s="2">
        <v>43912</v>
      </c>
      <c r="H2666">
        <v>11</v>
      </c>
      <c r="I2666">
        <v>75</v>
      </c>
      <c r="J2666">
        <v>0</v>
      </c>
      <c r="K2666">
        <v>14</v>
      </c>
      <c r="L2666">
        <v>2</v>
      </c>
      <c r="M2666">
        <v>4</v>
      </c>
    </row>
    <row r="2667" spans="1:13" x14ac:dyDescent="0.3">
      <c r="A2667">
        <v>2665</v>
      </c>
      <c r="B2667" s="1" t="s">
        <v>9</v>
      </c>
      <c r="C2667" s="1" t="s">
        <v>42</v>
      </c>
      <c r="D2667">
        <v>12.238300000000001</v>
      </c>
      <c r="E2667">
        <v>-1.5616000000000001</v>
      </c>
      <c r="F2667">
        <v>0</v>
      </c>
      <c r="G2667" s="2">
        <v>43913</v>
      </c>
      <c r="H2667">
        <v>24</v>
      </c>
      <c r="I2667">
        <v>99</v>
      </c>
      <c r="J2667">
        <v>0</v>
      </c>
      <c r="K2667">
        <v>19.666666666666668</v>
      </c>
      <c r="L2667">
        <v>0</v>
      </c>
      <c r="M2667">
        <v>4</v>
      </c>
    </row>
    <row r="2668" spans="1:13" x14ac:dyDescent="0.3">
      <c r="A2668">
        <v>2666</v>
      </c>
      <c r="B2668" s="1" t="s">
        <v>9</v>
      </c>
      <c r="C2668" s="1" t="s">
        <v>42</v>
      </c>
      <c r="D2668">
        <v>12.238300000000001</v>
      </c>
      <c r="E2668">
        <v>-1.5616000000000001</v>
      </c>
      <c r="F2668">
        <v>0</v>
      </c>
      <c r="G2668" s="2">
        <v>43914</v>
      </c>
      <c r="H2668">
        <v>15</v>
      </c>
      <c r="I2668">
        <v>114</v>
      </c>
      <c r="J2668">
        <v>0</v>
      </c>
      <c r="K2668">
        <v>16.666666666666668</v>
      </c>
      <c r="L2668">
        <v>0</v>
      </c>
      <c r="M2668">
        <v>4</v>
      </c>
    </row>
    <row r="2669" spans="1:13" x14ac:dyDescent="0.3">
      <c r="A2669">
        <v>2667</v>
      </c>
      <c r="B2669" s="1" t="s">
        <v>9</v>
      </c>
      <c r="C2669" s="1" t="s">
        <v>42</v>
      </c>
      <c r="D2669">
        <v>12.238300000000001</v>
      </c>
      <c r="E2669">
        <v>-1.5616000000000001</v>
      </c>
      <c r="F2669">
        <v>1.1333333333333333</v>
      </c>
      <c r="G2669" s="2">
        <v>43915</v>
      </c>
      <c r="H2669">
        <v>32</v>
      </c>
      <c r="I2669">
        <v>146</v>
      </c>
      <c r="J2669">
        <v>0</v>
      </c>
      <c r="K2669">
        <v>23.666666666666671</v>
      </c>
      <c r="L2669">
        <v>0</v>
      </c>
      <c r="M2669">
        <v>4</v>
      </c>
    </row>
    <row r="2670" spans="1:13" x14ac:dyDescent="0.3">
      <c r="A2670">
        <v>2668</v>
      </c>
      <c r="B2670" s="1" t="s">
        <v>9</v>
      </c>
      <c r="C2670" s="1" t="s">
        <v>42</v>
      </c>
      <c r="D2670">
        <v>12.238300000000001</v>
      </c>
      <c r="E2670">
        <v>-1.5616000000000001</v>
      </c>
      <c r="F2670">
        <v>-0.8125</v>
      </c>
      <c r="G2670" s="2">
        <v>43916</v>
      </c>
      <c r="H2670">
        <v>6</v>
      </c>
      <c r="I2670">
        <v>152</v>
      </c>
      <c r="J2670">
        <v>0</v>
      </c>
      <c r="K2670">
        <v>17.666666666666668</v>
      </c>
      <c r="L2670">
        <v>3</v>
      </c>
      <c r="M2670">
        <v>7</v>
      </c>
    </row>
    <row r="2671" spans="1:13" x14ac:dyDescent="0.3">
      <c r="A2671">
        <v>2669</v>
      </c>
      <c r="B2671" s="1" t="s">
        <v>9</v>
      </c>
      <c r="C2671" s="1" t="s">
        <v>42</v>
      </c>
      <c r="D2671">
        <v>12.238300000000001</v>
      </c>
      <c r="E2671">
        <v>-1.5616000000000001</v>
      </c>
      <c r="F2671">
        <v>3.6666666666666665</v>
      </c>
      <c r="G2671" s="2">
        <v>43917</v>
      </c>
      <c r="H2671">
        <v>28</v>
      </c>
      <c r="I2671">
        <v>180</v>
      </c>
      <c r="J2671">
        <v>0</v>
      </c>
      <c r="K2671">
        <v>22</v>
      </c>
      <c r="L2671">
        <v>2</v>
      </c>
      <c r="M2671">
        <v>9</v>
      </c>
    </row>
    <row r="2672" spans="1:13" x14ac:dyDescent="0.3">
      <c r="A2672">
        <v>2670</v>
      </c>
      <c r="B2672" s="1" t="s">
        <v>9</v>
      </c>
      <c r="C2672" s="1" t="s">
        <v>42</v>
      </c>
      <c r="D2672">
        <v>12.238300000000001</v>
      </c>
      <c r="E2672">
        <v>-1.5616000000000001</v>
      </c>
      <c r="F2672">
        <v>-3.5714285714285712E-2</v>
      </c>
      <c r="G2672" s="2">
        <v>43918</v>
      </c>
      <c r="H2672">
        <v>27</v>
      </c>
      <c r="I2672">
        <v>207</v>
      </c>
      <c r="J2672">
        <v>0</v>
      </c>
      <c r="K2672">
        <v>20.333333333333329</v>
      </c>
      <c r="L2672">
        <v>2</v>
      </c>
      <c r="M2672">
        <v>11</v>
      </c>
    </row>
    <row r="2673" spans="1:13" x14ac:dyDescent="0.3">
      <c r="A2673">
        <v>2671</v>
      </c>
      <c r="B2673" s="1" t="s">
        <v>9</v>
      </c>
      <c r="C2673" s="1" t="s">
        <v>42</v>
      </c>
      <c r="D2673">
        <v>12.238300000000001</v>
      </c>
      <c r="E2673">
        <v>-1.5616000000000001</v>
      </c>
      <c r="F2673">
        <v>-0.44444444444444442</v>
      </c>
      <c r="G2673" s="2">
        <v>43919</v>
      </c>
      <c r="H2673">
        <v>15</v>
      </c>
      <c r="I2673">
        <v>222</v>
      </c>
      <c r="J2673">
        <v>0</v>
      </c>
      <c r="K2673">
        <v>23.333333333333329</v>
      </c>
      <c r="L2673">
        <v>1</v>
      </c>
      <c r="M2673">
        <v>12</v>
      </c>
    </row>
    <row r="2674" spans="1:13" x14ac:dyDescent="0.3">
      <c r="A2674">
        <v>2672</v>
      </c>
      <c r="B2674" s="1" t="s">
        <v>9</v>
      </c>
      <c r="C2674" s="1" t="s">
        <v>42</v>
      </c>
      <c r="D2674">
        <v>12.238300000000001</v>
      </c>
      <c r="E2674">
        <v>-1.5616000000000001</v>
      </c>
      <c r="F2674">
        <v>0.6</v>
      </c>
      <c r="G2674" s="2">
        <v>43920</v>
      </c>
      <c r="H2674">
        <v>24</v>
      </c>
      <c r="I2674">
        <v>246</v>
      </c>
      <c r="J2674">
        <v>0</v>
      </c>
      <c r="K2674">
        <v>22</v>
      </c>
      <c r="L2674">
        <v>0</v>
      </c>
      <c r="M2674">
        <v>12</v>
      </c>
    </row>
    <row r="2675" spans="1:13" x14ac:dyDescent="0.3">
      <c r="A2675">
        <v>2673</v>
      </c>
      <c r="B2675" s="1" t="s">
        <v>9</v>
      </c>
      <c r="C2675" s="1" t="s">
        <v>42</v>
      </c>
      <c r="D2675">
        <v>12.238300000000001</v>
      </c>
      <c r="E2675">
        <v>-1.5616000000000001</v>
      </c>
      <c r="F2675">
        <v>-0.375</v>
      </c>
      <c r="G2675" s="2">
        <v>43921</v>
      </c>
      <c r="H2675">
        <v>15</v>
      </c>
      <c r="I2675">
        <v>261</v>
      </c>
      <c r="J2675">
        <v>0</v>
      </c>
      <c r="K2675">
        <v>18</v>
      </c>
      <c r="L2675">
        <v>2</v>
      </c>
      <c r="M2675">
        <v>14</v>
      </c>
    </row>
    <row r="2676" spans="1:13" x14ac:dyDescent="0.3">
      <c r="A2676">
        <v>2674</v>
      </c>
      <c r="B2676" s="1" t="s">
        <v>9</v>
      </c>
      <c r="C2676" s="1" t="s">
        <v>42</v>
      </c>
      <c r="D2676">
        <v>12.238300000000001</v>
      </c>
      <c r="E2676">
        <v>-1.5616000000000001</v>
      </c>
      <c r="F2676">
        <v>0.4</v>
      </c>
      <c r="G2676" s="2">
        <v>43922</v>
      </c>
      <c r="H2676">
        <v>21</v>
      </c>
      <c r="I2676">
        <v>282</v>
      </c>
      <c r="J2676">
        <v>0</v>
      </c>
      <c r="K2676">
        <v>20</v>
      </c>
      <c r="L2676">
        <v>2</v>
      </c>
      <c r="M2676">
        <v>16</v>
      </c>
    </row>
    <row r="2677" spans="1:13" x14ac:dyDescent="0.3">
      <c r="A2677">
        <v>2675</v>
      </c>
      <c r="B2677" s="1" t="s">
        <v>9</v>
      </c>
      <c r="C2677" s="1" t="s">
        <v>42</v>
      </c>
      <c r="D2677">
        <v>12.238300000000001</v>
      </c>
      <c r="E2677">
        <v>-1.5616000000000001</v>
      </c>
      <c r="F2677">
        <v>-0.7142857142857143</v>
      </c>
      <c r="G2677" s="2">
        <v>43923</v>
      </c>
      <c r="H2677">
        <v>6</v>
      </c>
      <c r="I2677">
        <v>288</v>
      </c>
      <c r="J2677">
        <v>0</v>
      </c>
      <c r="K2677">
        <v>14</v>
      </c>
      <c r="L2677">
        <v>0</v>
      </c>
      <c r="M2677">
        <v>16</v>
      </c>
    </row>
    <row r="2678" spans="1:13" x14ac:dyDescent="0.3">
      <c r="A2678">
        <v>2676</v>
      </c>
      <c r="B2678" s="1" t="s">
        <v>9</v>
      </c>
      <c r="C2678" s="1" t="s">
        <v>42</v>
      </c>
      <c r="D2678">
        <v>12.238300000000001</v>
      </c>
      <c r="E2678">
        <v>-1.5616000000000001</v>
      </c>
      <c r="F2678">
        <v>1.3333333333333333</v>
      </c>
      <c r="G2678" s="2">
        <v>43924</v>
      </c>
      <c r="H2678">
        <v>14</v>
      </c>
      <c r="I2678">
        <v>302</v>
      </c>
      <c r="J2678">
        <v>0</v>
      </c>
      <c r="K2678">
        <v>13.666666666666664</v>
      </c>
      <c r="L2678">
        <v>0</v>
      </c>
      <c r="M2678">
        <v>16</v>
      </c>
    </row>
    <row r="2679" spans="1:13" x14ac:dyDescent="0.3">
      <c r="A2679">
        <v>2677</v>
      </c>
      <c r="B2679" s="1" t="s">
        <v>9</v>
      </c>
      <c r="C2679" s="1" t="s">
        <v>42</v>
      </c>
      <c r="D2679">
        <v>12.238300000000001</v>
      </c>
      <c r="E2679">
        <v>-1.5616000000000001</v>
      </c>
      <c r="F2679">
        <v>0.14285714285714285</v>
      </c>
      <c r="G2679" s="2">
        <v>43925</v>
      </c>
      <c r="H2679">
        <v>16</v>
      </c>
      <c r="I2679">
        <v>318</v>
      </c>
      <c r="J2679">
        <v>0</v>
      </c>
      <c r="K2679">
        <v>12</v>
      </c>
      <c r="L2679">
        <v>0</v>
      </c>
      <c r="M2679">
        <v>16</v>
      </c>
    </row>
    <row r="2680" spans="1:13" x14ac:dyDescent="0.3">
      <c r="A2680">
        <v>2678</v>
      </c>
      <c r="B2680" s="1" t="s">
        <v>9</v>
      </c>
      <c r="C2680" s="1" t="s">
        <v>42</v>
      </c>
      <c r="D2680">
        <v>12.238300000000001</v>
      </c>
      <c r="E2680">
        <v>-1.5616000000000001</v>
      </c>
      <c r="F2680">
        <v>0.6875</v>
      </c>
      <c r="G2680" s="2">
        <v>43926</v>
      </c>
      <c r="H2680">
        <v>27</v>
      </c>
      <c r="I2680">
        <v>345</v>
      </c>
      <c r="J2680">
        <v>0</v>
      </c>
      <c r="K2680">
        <v>19</v>
      </c>
      <c r="L2680">
        <v>1</v>
      </c>
      <c r="M2680">
        <v>17</v>
      </c>
    </row>
    <row r="2681" spans="1:13" x14ac:dyDescent="0.3">
      <c r="A2681">
        <v>2679</v>
      </c>
      <c r="B2681" s="1" t="s">
        <v>9</v>
      </c>
      <c r="C2681" s="1" t="s">
        <v>42</v>
      </c>
      <c r="D2681">
        <v>12.238300000000001</v>
      </c>
      <c r="E2681">
        <v>-1.5616000000000001</v>
      </c>
      <c r="F2681">
        <v>-0.29629629629629628</v>
      </c>
      <c r="G2681" s="2">
        <v>43927</v>
      </c>
      <c r="H2681">
        <v>19</v>
      </c>
      <c r="I2681">
        <v>364</v>
      </c>
      <c r="J2681">
        <v>0</v>
      </c>
      <c r="K2681">
        <v>20.666666666666668</v>
      </c>
      <c r="L2681">
        <v>1</v>
      </c>
      <c r="M2681">
        <v>18</v>
      </c>
    </row>
    <row r="2682" spans="1:13" x14ac:dyDescent="0.3">
      <c r="A2682">
        <v>2680</v>
      </c>
      <c r="B2682" s="1" t="s">
        <v>9</v>
      </c>
      <c r="C2682" s="1" t="s">
        <v>42</v>
      </c>
      <c r="D2682">
        <v>12.238300000000001</v>
      </c>
      <c r="E2682">
        <v>-1.5616000000000001</v>
      </c>
      <c r="F2682">
        <v>5.2631578947368418E-2</v>
      </c>
      <c r="G2682" s="2">
        <v>43928</v>
      </c>
      <c r="H2682">
        <v>20</v>
      </c>
      <c r="I2682">
        <v>384</v>
      </c>
      <c r="J2682">
        <v>0</v>
      </c>
      <c r="K2682">
        <v>22</v>
      </c>
      <c r="L2682">
        <v>1</v>
      </c>
      <c r="M2682">
        <v>19</v>
      </c>
    </row>
    <row r="2683" spans="1:13" x14ac:dyDescent="0.3">
      <c r="A2683">
        <v>2681</v>
      </c>
      <c r="B2683" s="1" t="s">
        <v>9</v>
      </c>
      <c r="C2683" s="1" t="s">
        <v>42</v>
      </c>
      <c r="D2683">
        <v>12.238300000000001</v>
      </c>
      <c r="E2683">
        <v>-1.5616000000000001</v>
      </c>
      <c r="F2683">
        <v>0.5</v>
      </c>
      <c r="G2683" s="2">
        <v>43929</v>
      </c>
      <c r="H2683">
        <v>30</v>
      </c>
      <c r="I2683">
        <v>414</v>
      </c>
      <c r="J2683">
        <v>1</v>
      </c>
      <c r="K2683">
        <v>23</v>
      </c>
      <c r="L2683">
        <v>4</v>
      </c>
      <c r="M2683">
        <v>23</v>
      </c>
    </row>
    <row r="2684" spans="1:13" x14ac:dyDescent="0.3">
      <c r="A2684">
        <v>2682</v>
      </c>
      <c r="B2684" s="1" t="s">
        <v>9</v>
      </c>
      <c r="C2684" s="1" t="s">
        <v>42</v>
      </c>
      <c r="D2684">
        <v>12.238300000000001</v>
      </c>
      <c r="E2684">
        <v>-1.5616000000000001</v>
      </c>
      <c r="F2684">
        <v>-3.3333333333333333E-2</v>
      </c>
      <c r="G2684" s="2">
        <v>43930</v>
      </c>
      <c r="H2684">
        <v>29</v>
      </c>
      <c r="I2684">
        <v>443</v>
      </c>
      <c r="J2684">
        <v>2</v>
      </c>
      <c r="K2684">
        <v>26.333333333333329</v>
      </c>
      <c r="L2684">
        <v>1</v>
      </c>
      <c r="M2684">
        <v>24</v>
      </c>
    </row>
    <row r="2685" spans="1:13" x14ac:dyDescent="0.3">
      <c r="A2685">
        <v>2683</v>
      </c>
      <c r="B2685" s="1" t="s">
        <v>9</v>
      </c>
      <c r="C2685" s="1" t="s">
        <v>42</v>
      </c>
      <c r="D2685">
        <v>12.238300000000001</v>
      </c>
      <c r="E2685">
        <v>-1.5616000000000001</v>
      </c>
      <c r="F2685">
        <v>-1</v>
      </c>
      <c r="G2685" s="2">
        <v>43931</v>
      </c>
      <c r="H2685">
        <v>0</v>
      </c>
      <c r="I2685">
        <v>443</v>
      </c>
      <c r="J2685">
        <v>3</v>
      </c>
      <c r="K2685">
        <v>19.666666666666668</v>
      </c>
      <c r="L2685">
        <v>0</v>
      </c>
      <c r="M2685">
        <v>24</v>
      </c>
    </row>
    <row r="2686" spans="1:13" x14ac:dyDescent="0.3">
      <c r="A2686">
        <v>2684</v>
      </c>
      <c r="B2686" s="1" t="s">
        <v>9</v>
      </c>
      <c r="C2686" s="1" t="s">
        <v>42</v>
      </c>
      <c r="D2686">
        <v>12.238300000000001</v>
      </c>
      <c r="E2686">
        <v>-1.5616000000000001</v>
      </c>
      <c r="F2686">
        <v>0</v>
      </c>
      <c r="G2686" s="2">
        <v>43932</v>
      </c>
      <c r="H2686">
        <v>41</v>
      </c>
      <c r="I2686">
        <v>484</v>
      </c>
      <c r="J2686">
        <v>4</v>
      </c>
      <c r="K2686">
        <v>23.333333333333329</v>
      </c>
      <c r="L2686">
        <v>3</v>
      </c>
      <c r="M2686">
        <v>27</v>
      </c>
    </row>
    <row r="2687" spans="1:13" x14ac:dyDescent="0.3">
      <c r="A2687">
        <v>2685</v>
      </c>
      <c r="B2687" s="1" t="s">
        <v>9</v>
      </c>
      <c r="C2687" s="1" t="s">
        <v>42</v>
      </c>
      <c r="D2687">
        <v>12.238300000000001</v>
      </c>
      <c r="E2687">
        <v>-1.5616000000000001</v>
      </c>
      <c r="F2687">
        <v>-0.68292682926829273</v>
      </c>
      <c r="G2687" s="2">
        <v>43933</v>
      </c>
      <c r="H2687">
        <v>13</v>
      </c>
      <c r="I2687">
        <v>497</v>
      </c>
      <c r="J2687">
        <v>5</v>
      </c>
      <c r="K2687">
        <v>18</v>
      </c>
      <c r="L2687">
        <v>0</v>
      </c>
      <c r="M2687">
        <v>27</v>
      </c>
    </row>
    <row r="2688" spans="1:13" x14ac:dyDescent="0.3">
      <c r="A2688">
        <v>2686</v>
      </c>
      <c r="B2688" s="1" t="s">
        <v>9</v>
      </c>
      <c r="C2688" s="1" t="s">
        <v>42</v>
      </c>
      <c r="D2688">
        <v>12.238300000000001</v>
      </c>
      <c r="E2688">
        <v>-1.5616000000000001</v>
      </c>
      <c r="F2688">
        <v>-1</v>
      </c>
      <c r="G2688" s="2">
        <v>43934</v>
      </c>
      <c r="H2688">
        <v>0</v>
      </c>
      <c r="I2688">
        <v>497</v>
      </c>
      <c r="J2688">
        <v>6</v>
      </c>
      <c r="K2688">
        <v>18</v>
      </c>
      <c r="L2688">
        <v>0</v>
      </c>
      <c r="M2688">
        <v>27</v>
      </c>
    </row>
    <row r="2689" spans="1:13" x14ac:dyDescent="0.3">
      <c r="A2689">
        <v>2687</v>
      </c>
      <c r="B2689" s="1" t="s">
        <v>9</v>
      </c>
      <c r="C2689" s="1" t="s">
        <v>42</v>
      </c>
      <c r="D2689">
        <v>12.238300000000001</v>
      </c>
      <c r="E2689">
        <v>-1.5616000000000001</v>
      </c>
      <c r="F2689">
        <v>0</v>
      </c>
      <c r="G2689" s="2">
        <v>43935</v>
      </c>
      <c r="H2689">
        <v>31</v>
      </c>
      <c r="I2689">
        <v>528</v>
      </c>
      <c r="J2689">
        <v>7</v>
      </c>
      <c r="K2689">
        <v>14.666666666666664</v>
      </c>
      <c r="L2689">
        <v>3</v>
      </c>
      <c r="M2689">
        <v>30</v>
      </c>
    </row>
    <row r="2690" spans="1:13" x14ac:dyDescent="0.3">
      <c r="A2690">
        <v>2688</v>
      </c>
      <c r="B2690" s="1" t="s">
        <v>9</v>
      </c>
      <c r="C2690" s="1" t="s">
        <v>43</v>
      </c>
      <c r="D2690">
        <v>16.538799999999998</v>
      </c>
      <c r="E2690">
        <v>-23.041799999999999</v>
      </c>
      <c r="F2690">
        <v>0</v>
      </c>
      <c r="G2690" s="2">
        <v>43852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3</v>
      </c>
      <c r="D2691">
        <v>16.538799999999998</v>
      </c>
      <c r="E2691">
        <v>-23.041799999999999</v>
      </c>
      <c r="F2691">
        <v>0</v>
      </c>
      <c r="G2691" s="2">
        <v>43853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3">
      <c r="A2692">
        <v>2690</v>
      </c>
      <c r="B2692" s="1" t="s">
        <v>9</v>
      </c>
      <c r="C2692" s="1" t="s">
        <v>43</v>
      </c>
      <c r="D2692">
        <v>16.538799999999998</v>
      </c>
      <c r="E2692">
        <v>-23.041799999999999</v>
      </c>
      <c r="F2692">
        <v>0</v>
      </c>
      <c r="G2692" s="2">
        <v>43854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3">
      <c r="A2693">
        <v>2691</v>
      </c>
      <c r="B2693" s="1" t="s">
        <v>9</v>
      </c>
      <c r="C2693" s="1" t="s">
        <v>43</v>
      </c>
      <c r="D2693">
        <v>16.538799999999998</v>
      </c>
      <c r="E2693">
        <v>-23.041799999999999</v>
      </c>
      <c r="F2693">
        <v>0</v>
      </c>
      <c r="G2693" s="2">
        <v>43855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</row>
    <row r="2694" spans="1:13" x14ac:dyDescent="0.3">
      <c r="A2694">
        <v>2692</v>
      </c>
      <c r="B2694" s="1" t="s">
        <v>9</v>
      </c>
      <c r="C2694" s="1" t="s">
        <v>43</v>
      </c>
      <c r="D2694">
        <v>16.538799999999998</v>
      </c>
      <c r="E2694">
        <v>-23.041799999999999</v>
      </c>
      <c r="F2694">
        <v>0</v>
      </c>
      <c r="G2694" s="2">
        <v>43856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</row>
    <row r="2695" spans="1:13" x14ac:dyDescent="0.3">
      <c r="A2695">
        <v>2693</v>
      </c>
      <c r="B2695" s="1" t="s">
        <v>9</v>
      </c>
      <c r="C2695" s="1" t="s">
        <v>43</v>
      </c>
      <c r="D2695">
        <v>16.538799999999998</v>
      </c>
      <c r="E2695">
        <v>-23.041799999999999</v>
      </c>
      <c r="F2695">
        <v>0</v>
      </c>
      <c r="G2695" s="2">
        <v>43857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3">
      <c r="A2696">
        <v>2694</v>
      </c>
      <c r="B2696" s="1" t="s">
        <v>9</v>
      </c>
      <c r="C2696" s="1" t="s">
        <v>43</v>
      </c>
      <c r="D2696">
        <v>16.538799999999998</v>
      </c>
      <c r="E2696">
        <v>-23.041799999999999</v>
      </c>
      <c r="F2696">
        <v>0</v>
      </c>
      <c r="G2696" s="2">
        <v>43858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3">
      <c r="A2697">
        <v>2695</v>
      </c>
      <c r="B2697" s="1" t="s">
        <v>9</v>
      </c>
      <c r="C2697" s="1" t="s">
        <v>43</v>
      </c>
      <c r="D2697">
        <v>16.538799999999998</v>
      </c>
      <c r="E2697">
        <v>-23.041799999999999</v>
      </c>
      <c r="F2697">
        <v>0</v>
      </c>
      <c r="G2697" s="2">
        <v>43859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</row>
    <row r="2698" spans="1:13" x14ac:dyDescent="0.3">
      <c r="A2698">
        <v>2696</v>
      </c>
      <c r="B2698" s="1" t="s">
        <v>9</v>
      </c>
      <c r="C2698" s="1" t="s">
        <v>43</v>
      </c>
      <c r="D2698">
        <v>16.538799999999998</v>
      </c>
      <c r="E2698">
        <v>-23.041799999999999</v>
      </c>
      <c r="F2698">
        <v>0</v>
      </c>
      <c r="G2698" s="2">
        <v>4386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3">
      <c r="A2699">
        <v>2697</v>
      </c>
      <c r="B2699" s="1" t="s">
        <v>9</v>
      </c>
      <c r="C2699" s="1" t="s">
        <v>43</v>
      </c>
      <c r="D2699">
        <v>16.538799999999998</v>
      </c>
      <c r="E2699">
        <v>-23.041799999999999</v>
      </c>
      <c r="F2699">
        <v>0</v>
      </c>
      <c r="G2699" s="2">
        <v>43861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3">
      <c r="A2700">
        <v>2698</v>
      </c>
      <c r="B2700" s="1" t="s">
        <v>9</v>
      </c>
      <c r="C2700" s="1" t="s">
        <v>43</v>
      </c>
      <c r="D2700">
        <v>16.538799999999998</v>
      </c>
      <c r="E2700">
        <v>-23.041799999999999</v>
      </c>
      <c r="F2700">
        <v>0</v>
      </c>
      <c r="G2700" s="2">
        <v>43862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</row>
    <row r="2701" spans="1:13" x14ac:dyDescent="0.3">
      <c r="A2701">
        <v>2699</v>
      </c>
      <c r="B2701" s="1" t="s">
        <v>9</v>
      </c>
      <c r="C2701" s="1" t="s">
        <v>43</v>
      </c>
      <c r="D2701">
        <v>16.538799999999998</v>
      </c>
      <c r="E2701">
        <v>-23.041799999999999</v>
      </c>
      <c r="F2701">
        <v>0</v>
      </c>
      <c r="G2701" s="2">
        <v>43863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2700</v>
      </c>
      <c r="B2702" s="1" t="s">
        <v>9</v>
      </c>
      <c r="C2702" s="1" t="s">
        <v>43</v>
      </c>
      <c r="D2702">
        <v>16.538799999999998</v>
      </c>
      <c r="E2702">
        <v>-23.041799999999999</v>
      </c>
      <c r="F2702">
        <v>0</v>
      </c>
      <c r="G2702" s="2">
        <v>43864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</row>
    <row r="2703" spans="1:13" x14ac:dyDescent="0.3">
      <c r="A2703">
        <v>2701</v>
      </c>
      <c r="B2703" s="1" t="s">
        <v>9</v>
      </c>
      <c r="C2703" s="1" t="s">
        <v>43</v>
      </c>
      <c r="D2703">
        <v>16.538799999999998</v>
      </c>
      <c r="E2703">
        <v>-23.041799999999999</v>
      </c>
      <c r="F2703">
        <v>0</v>
      </c>
      <c r="G2703" s="2">
        <v>43865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3">
      <c r="A2704">
        <v>2702</v>
      </c>
      <c r="B2704" s="1" t="s">
        <v>9</v>
      </c>
      <c r="C2704" s="1" t="s">
        <v>43</v>
      </c>
      <c r="D2704">
        <v>16.538799999999998</v>
      </c>
      <c r="E2704">
        <v>-23.041799999999999</v>
      </c>
      <c r="F2704">
        <v>0</v>
      </c>
      <c r="G2704" s="2">
        <v>43866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3">
      <c r="A2705">
        <v>2703</v>
      </c>
      <c r="B2705" s="1" t="s">
        <v>9</v>
      </c>
      <c r="C2705" s="1" t="s">
        <v>43</v>
      </c>
      <c r="D2705">
        <v>16.538799999999998</v>
      </c>
      <c r="E2705">
        <v>-23.041799999999999</v>
      </c>
      <c r="F2705">
        <v>0</v>
      </c>
      <c r="G2705" s="2">
        <v>43867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3">
      <c r="A2706">
        <v>2704</v>
      </c>
      <c r="B2706" s="1" t="s">
        <v>9</v>
      </c>
      <c r="C2706" s="1" t="s">
        <v>43</v>
      </c>
      <c r="D2706">
        <v>16.538799999999998</v>
      </c>
      <c r="E2706">
        <v>-23.041799999999999</v>
      </c>
      <c r="F2706">
        <v>0</v>
      </c>
      <c r="G2706" s="2">
        <v>43868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3">
      <c r="A2707">
        <v>2705</v>
      </c>
      <c r="B2707" s="1" t="s">
        <v>9</v>
      </c>
      <c r="C2707" s="1" t="s">
        <v>43</v>
      </c>
      <c r="D2707">
        <v>16.538799999999998</v>
      </c>
      <c r="E2707">
        <v>-23.041799999999999</v>
      </c>
      <c r="F2707">
        <v>0</v>
      </c>
      <c r="G2707" s="2">
        <v>43869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3">
      <c r="A2708">
        <v>2706</v>
      </c>
      <c r="B2708" s="1" t="s">
        <v>9</v>
      </c>
      <c r="C2708" s="1" t="s">
        <v>43</v>
      </c>
      <c r="D2708">
        <v>16.538799999999998</v>
      </c>
      <c r="E2708">
        <v>-23.041799999999999</v>
      </c>
      <c r="F2708">
        <v>0</v>
      </c>
      <c r="G2708" s="2">
        <v>4387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3">
      <c r="A2709">
        <v>2707</v>
      </c>
      <c r="B2709" s="1" t="s">
        <v>9</v>
      </c>
      <c r="C2709" s="1" t="s">
        <v>43</v>
      </c>
      <c r="D2709">
        <v>16.538799999999998</v>
      </c>
      <c r="E2709">
        <v>-23.041799999999999</v>
      </c>
      <c r="F2709">
        <v>0</v>
      </c>
      <c r="G2709" s="2">
        <v>43871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3">
      <c r="A2710">
        <v>2708</v>
      </c>
      <c r="B2710" s="1" t="s">
        <v>9</v>
      </c>
      <c r="C2710" s="1" t="s">
        <v>43</v>
      </c>
      <c r="D2710">
        <v>16.538799999999998</v>
      </c>
      <c r="E2710">
        <v>-23.041799999999999</v>
      </c>
      <c r="F2710">
        <v>0</v>
      </c>
      <c r="G2710" s="2">
        <v>43872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3">
      <c r="A2711">
        <v>2709</v>
      </c>
      <c r="B2711" s="1" t="s">
        <v>9</v>
      </c>
      <c r="C2711" s="1" t="s">
        <v>43</v>
      </c>
      <c r="D2711">
        <v>16.538799999999998</v>
      </c>
      <c r="E2711">
        <v>-23.041799999999999</v>
      </c>
      <c r="F2711">
        <v>0</v>
      </c>
      <c r="G2711" s="2">
        <v>43873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3">
      <c r="A2712">
        <v>2710</v>
      </c>
      <c r="B2712" s="1" t="s">
        <v>9</v>
      </c>
      <c r="C2712" s="1" t="s">
        <v>43</v>
      </c>
      <c r="D2712">
        <v>16.538799999999998</v>
      </c>
      <c r="E2712">
        <v>-23.041799999999999</v>
      </c>
      <c r="F2712">
        <v>0</v>
      </c>
      <c r="G2712" s="2">
        <v>43874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3">
      <c r="A2713">
        <v>2711</v>
      </c>
      <c r="B2713" s="1" t="s">
        <v>9</v>
      </c>
      <c r="C2713" s="1" t="s">
        <v>43</v>
      </c>
      <c r="D2713">
        <v>16.538799999999998</v>
      </c>
      <c r="E2713">
        <v>-23.041799999999999</v>
      </c>
      <c r="F2713">
        <v>0</v>
      </c>
      <c r="G2713" s="2">
        <v>43875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3">
      <c r="A2714">
        <v>2712</v>
      </c>
      <c r="B2714" s="1" t="s">
        <v>9</v>
      </c>
      <c r="C2714" s="1" t="s">
        <v>43</v>
      </c>
      <c r="D2714">
        <v>16.538799999999998</v>
      </c>
      <c r="E2714">
        <v>-23.041799999999999</v>
      </c>
      <c r="F2714">
        <v>0</v>
      </c>
      <c r="G2714" s="2">
        <v>43876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3">
      <c r="A2715">
        <v>2713</v>
      </c>
      <c r="B2715" s="1" t="s">
        <v>9</v>
      </c>
      <c r="C2715" s="1" t="s">
        <v>43</v>
      </c>
      <c r="D2715">
        <v>16.538799999999998</v>
      </c>
      <c r="E2715">
        <v>-23.041799999999999</v>
      </c>
      <c r="F2715">
        <v>0</v>
      </c>
      <c r="G2715" s="2">
        <v>43877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2714</v>
      </c>
      <c r="B2716" s="1" t="s">
        <v>9</v>
      </c>
      <c r="C2716" s="1" t="s">
        <v>43</v>
      </c>
      <c r="D2716">
        <v>16.538799999999998</v>
      </c>
      <c r="E2716">
        <v>-23.041799999999999</v>
      </c>
      <c r="F2716">
        <v>0</v>
      </c>
      <c r="G2716" s="2">
        <v>43878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3">
      <c r="A2717">
        <v>2715</v>
      </c>
      <c r="B2717" s="1" t="s">
        <v>9</v>
      </c>
      <c r="C2717" s="1" t="s">
        <v>43</v>
      </c>
      <c r="D2717">
        <v>16.538799999999998</v>
      </c>
      <c r="E2717">
        <v>-23.041799999999999</v>
      </c>
      <c r="F2717">
        <v>0</v>
      </c>
      <c r="G2717" s="2">
        <v>43879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3">
      <c r="A2718">
        <v>2716</v>
      </c>
      <c r="B2718" s="1" t="s">
        <v>9</v>
      </c>
      <c r="C2718" s="1" t="s">
        <v>43</v>
      </c>
      <c r="D2718">
        <v>16.538799999999998</v>
      </c>
      <c r="E2718">
        <v>-23.041799999999999</v>
      </c>
      <c r="F2718">
        <v>0</v>
      </c>
      <c r="G2718" s="2">
        <v>4388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3">
      <c r="A2719">
        <v>2717</v>
      </c>
      <c r="B2719" s="1" t="s">
        <v>9</v>
      </c>
      <c r="C2719" s="1" t="s">
        <v>43</v>
      </c>
      <c r="D2719">
        <v>16.538799999999998</v>
      </c>
      <c r="E2719">
        <v>-23.041799999999999</v>
      </c>
      <c r="F2719">
        <v>0</v>
      </c>
      <c r="G2719" s="2">
        <v>43881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3">
      <c r="A2720">
        <v>2718</v>
      </c>
      <c r="B2720" s="1" t="s">
        <v>9</v>
      </c>
      <c r="C2720" s="1" t="s">
        <v>43</v>
      </c>
      <c r="D2720">
        <v>16.538799999999998</v>
      </c>
      <c r="E2720">
        <v>-23.041799999999999</v>
      </c>
      <c r="F2720">
        <v>0</v>
      </c>
      <c r="G2720" s="2">
        <v>43882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</row>
    <row r="2721" spans="1:13" x14ac:dyDescent="0.3">
      <c r="A2721">
        <v>2719</v>
      </c>
      <c r="B2721" s="1" t="s">
        <v>9</v>
      </c>
      <c r="C2721" s="1" t="s">
        <v>43</v>
      </c>
      <c r="D2721">
        <v>16.538799999999998</v>
      </c>
      <c r="E2721">
        <v>-23.041799999999999</v>
      </c>
      <c r="F2721">
        <v>0</v>
      </c>
      <c r="G2721" s="2">
        <v>43883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</row>
    <row r="2722" spans="1:13" x14ac:dyDescent="0.3">
      <c r="A2722">
        <v>2720</v>
      </c>
      <c r="B2722" s="1" t="s">
        <v>9</v>
      </c>
      <c r="C2722" s="1" t="s">
        <v>43</v>
      </c>
      <c r="D2722">
        <v>16.538799999999998</v>
      </c>
      <c r="E2722">
        <v>-23.041799999999999</v>
      </c>
      <c r="F2722">
        <v>0</v>
      </c>
      <c r="G2722" s="2">
        <v>43884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3">
      <c r="A2723">
        <v>2721</v>
      </c>
      <c r="B2723" s="1" t="s">
        <v>9</v>
      </c>
      <c r="C2723" s="1" t="s">
        <v>43</v>
      </c>
      <c r="D2723">
        <v>16.538799999999998</v>
      </c>
      <c r="E2723">
        <v>-23.041799999999999</v>
      </c>
      <c r="F2723">
        <v>0</v>
      </c>
      <c r="G2723" s="2">
        <v>43885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</row>
    <row r="2724" spans="1:13" x14ac:dyDescent="0.3">
      <c r="A2724">
        <v>2722</v>
      </c>
      <c r="B2724" s="1" t="s">
        <v>9</v>
      </c>
      <c r="C2724" s="1" t="s">
        <v>43</v>
      </c>
      <c r="D2724">
        <v>16.538799999999998</v>
      </c>
      <c r="E2724">
        <v>-23.041799999999999</v>
      </c>
      <c r="F2724">
        <v>0</v>
      </c>
      <c r="G2724" s="2">
        <v>43886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</row>
    <row r="2725" spans="1:13" x14ac:dyDescent="0.3">
      <c r="A2725">
        <v>2723</v>
      </c>
      <c r="B2725" s="1" t="s">
        <v>9</v>
      </c>
      <c r="C2725" s="1" t="s">
        <v>43</v>
      </c>
      <c r="D2725">
        <v>16.538799999999998</v>
      </c>
      <c r="E2725">
        <v>-23.041799999999999</v>
      </c>
      <c r="F2725">
        <v>0</v>
      </c>
      <c r="G2725" s="2">
        <v>43887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3">
      <c r="A2726">
        <v>2724</v>
      </c>
      <c r="B2726" s="1" t="s">
        <v>9</v>
      </c>
      <c r="C2726" s="1" t="s">
        <v>43</v>
      </c>
      <c r="D2726">
        <v>16.538799999999998</v>
      </c>
      <c r="E2726">
        <v>-23.041799999999999</v>
      </c>
      <c r="F2726">
        <v>0</v>
      </c>
      <c r="G2726" s="2">
        <v>43888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3">
      <c r="A2727">
        <v>2725</v>
      </c>
      <c r="B2727" s="1" t="s">
        <v>9</v>
      </c>
      <c r="C2727" s="1" t="s">
        <v>43</v>
      </c>
      <c r="D2727">
        <v>16.538799999999998</v>
      </c>
      <c r="E2727">
        <v>-23.041799999999999</v>
      </c>
      <c r="F2727">
        <v>0</v>
      </c>
      <c r="G2727" s="2">
        <v>43889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</row>
    <row r="2728" spans="1:13" x14ac:dyDescent="0.3">
      <c r="A2728">
        <v>2726</v>
      </c>
      <c r="B2728" s="1" t="s">
        <v>9</v>
      </c>
      <c r="C2728" s="1" t="s">
        <v>43</v>
      </c>
      <c r="D2728">
        <v>16.538799999999998</v>
      </c>
      <c r="E2728">
        <v>-23.041799999999999</v>
      </c>
      <c r="F2728">
        <v>0</v>
      </c>
      <c r="G2728" s="2">
        <v>4389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</row>
    <row r="2729" spans="1:13" x14ac:dyDescent="0.3">
      <c r="A2729">
        <v>2727</v>
      </c>
      <c r="B2729" s="1" t="s">
        <v>9</v>
      </c>
      <c r="C2729" s="1" t="s">
        <v>43</v>
      </c>
      <c r="D2729">
        <v>16.538799999999998</v>
      </c>
      <c r="E2729">
        <v>-23.041799999999999</v>
      </c>
      <c r="F2729">
        <v>0</v>
      </c>
      <c r="G2729" s="2">
        <v>43891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3">
      <c r="A2730">
        <v>2728</v>
      </c>
      <c r="B2730" s="1" t="s">
        <v>9</v>
      </c>
      <c r="C2730" s="1" t="s">
        <v>43</v>
      </c>
      <c r="D2730">
        <v>16.538799999999998</v>
      </c>
      <c r="E2730">
        <v>-23.041799999999999</v>
      </c>
      <c r="F2730">
        <v>0</v>
      </c>
      <c r="G2730" s="2">
        <v>43892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3">
      <c r="A2731">
        <v>2729</v>
      </c>
      <c r="B2731" s="1" t="s">
        <v>9</v>
      </c>
      <c r="C2731" s="1" t="s">
        <v>43</v>
      </c>
      <c r="D2731">
        <v>16.538799999999998</v>
      </c>
      <c r="E2731">
        <v>-23.041799999999999</v>
      </c>
      <c r="F2731">
        <v>0</v>
      </c>
      <c r="G2731" s="2">
        <v>43893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3">
      <c r="A2732">
        <v>2730</v>
      </c>
      <c r="B2732" s="1" t="s">
        <v>9</v>
      </c>
      <c r="C2732" s="1" t="s">
        <v>43</v>
      </c>
      <c r="D2732">
        <v>16.538799999999998</v>
      </c>
      <c r="E2732">
        <v>-23.041799999999999</v>
      </c>
      <c r="F2732">
        <v>0</v>
      </c>
      <c r="G2732" s="2">
        <v>43894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43</v>
      </c>
      <c r="D2733">
        <v>16.538799999999998</v>
      </c>
      <c r="E2733">
        <v>-23.041799999999999</v>
      </c>
      <c r="F2733">
        <v>0</v>
      </c>
      <c r="G2733" s="2">
        <v>43895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43</v>
      </c>
      <c r="D2734">
        <v>16.538799999999998</v>
      </c>
      <c r="E2734">
        <v>-23.041799999999999</v>
      </c>
      <c r="F2734">
        <v>0</v>
      </c>
      <c r="G2734" s="2">
        <v>43896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43</v>
      </c>
      <c r="D2735">
        <v>16.538799999999998</v>
      </c>
      <c r="E2735">
        <v>-23.041799999999999</v>
      </c>
      <c r="F2735">
        <v>0</v>
      </c>
      <c r="G2735" s="2">
        <v>43897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43</v>
      </c>
      <c r="D2736">
        <v>16.538799999999998</v>
      </c>
      <c r="E2736">
        <v>-23.041799999999999</v>
      </c>
      <c r="F2736">
        <v>0</v>
      </c>
      <c r="G2736" s="2">
        <v>43898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3">
      <c r="A2737">
        <v>2735</v>
      </c>
      <c r="B2737" s="1" t="s">
        <v>9</v>
      </c>
      <c r="C2737" s="1" t="s">
        <v>43</v>
      </c>
      <c r="D2737">
        <v>16.538799999999998</v>
      </c>
      <c r="E2737">
        <v>-23.041799999999999</v>
      </c>
      <c r="F2737">
        <v>0</v>
      </c>
      <c r="G2737" s="2">
        <v>43899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3">
      <c r="A2738">
        <v>2736</v>
      </c>
      <c r="B2738" s="1" t="s">
        <v>9</v>
      </c>
      <c r="C2738" s="1" t="s">
        <v>43</v>
      </c>
      <c r="D2738">
        <v>16.538799999999998</v>
      </c>
      <c r="E2738">
        <v>-23.041799999999999</v>
      </c>
      <c r="F2738">
        <v>0</v>
      </c>
      <c r="G2738" s="2">
        <v>4390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2737</v>
      </c>
      <c r="B2739" s="1" t="s">
        <v>9</v>
      </c>
      <c r="C2739" s="1" t="s">
        <v>43</v>
      </c>
      <c r="D2739">
        <v>16.538799999999998</v>
      </c>
      <c r="E2739">
        <v>-23.041799999999999</v>
      </c>
      <c r="F2739">
        <v>0</v>
      </c>
      <c r="G2739" s="2">
        <v>43901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3">
      <c r="A2740">
        <v>2738</v>
      </c>
      <c r="B2740" s="1" t="s">
        <v>9</v>
      </c>
      <c r="C2740" s="1" t="s">
        <v>43</v>
      </c>
      <c r="D2740">
        <v>16.538799999999998</v>
      </c>
      <c r="E2740">
        <v>-23.041799999999999</v>
      </c>
      <c r="F2740">
        <v>0</v>
      </c>
      <c r="G2740" s="2">
        <v>43902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3">
      <c r="A2741">
        <v>2739</v>
      </c>
      <c r="B2741" s="1" t="s">
        <v>9</v>
      </c>
      <c r="C2741" s="1" t="s">
        <v>43</v>
      </c>
      <c r="D2741">
        <v>16.538799999999998</v>
      </c>
      <c r="E2741">
        <v>-23.041799999999999</v>
      </c>
      <c r="F2741">
        <v>0</v>
      </c>
      <c r="G2741" s="2">
        <v>43903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43</v>
      </c>
      <c r="D2742">
        <v>16.538799999999998</v>
      </c>
      <c r="E2742">
        <v>-23.041799999999999</v>
      </c>
      <c r="F2742">
        <v>0</v>
      </c>
      <c r="G2742" s="2">
        <v>43904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43</v>
      </c>
      <c r="D2743">
        <v>16.538799999999998</v>
      </c>
      <c r="E2743">
        <v>-23.041799999999999</v>
      </c>
      <c r="F2743">
        <v>0</v>
      </c>
      <c r="G2743" s="2">
        <v>43905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43</v>
      </c>
      <c r="D2744">
        <v>16.538799999999998</v>
      </c>
      <c r="E2744">
        <v>-23.041799999999999</v>
      </c>
      <c r="F2744">
        <v>0</v>
      </c>
      <c r="G2744" s="2">
        <v>43906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43</v>
      </c>
      <c r="D2745">
        <v>16.538799999999998</v>
      </c>
      <c r="E2745">
        <v>-23.041799999999999</v>
      </c>
      <c r="F2745">
        <v>0</v>
      </c>
      <c r="G2745" s="2">
        <v>43907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43</v>
      </c>
      <c r="D2746">
        <v>16.538799999999998</v>
      </c>
      <c r="E2746">
        <v>-23.041799999999999</v>
      </c>
      <c r="F2746">
        <v>0</v>
      </c>
      <c r="G2746" s="2">
        <v>43908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43</v>
      </c>
      <c r="D2747">
        <v>16.538799999999998</v>
      </c>
      <c r="E2747">
        <v>-23.041799999999999</v>
      </c>
      <c r="F2747">
        <v>0</v>
      </c>
      <c r="G2747" s="2">
        <v>43909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43</v>
      </c>
      <c r="D2748">
        <v>16.538799999999998</v>
      </c>
      <c r="E2748">
        <v>-23.041799999999999</v>
      </c>
      <c r="F2748">
        <v>0</v>
      </c>
      <c r="G2748" s="2">
        <v>43910</v>
      </c>
      <c r="H2748">
        <v>1</v>
      </c>
      <c r="I2748">
        <v>1</v>
      </c>
      <c r="J2748">
        <v>0</v>
      </c>
      <c r="K2748">
        <v>0.33333333333333331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43</v>
      </c>
      <c r="D2749">
        <v>16.538799999999998</v>
      </c>
      <c r="E2749">
        <v>-23.041799999999999</v>
      </c>
      <c r="F2749">
        <v>0</v>
      </c>
      <c r="G2749" s="2">
        <v>43911</v>
      </c>
      <c r="H2749">
        <v>2</v>
      </c>
      <c r="I2749">
        <v>3</v>
      </c>
      <c r="J2749">
        <v>0</v>
      </c>
      <c r="K2749">
        <v>1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43</v>
      </c>
      <c r="D2750">
        <v>16.538799999999998</v>
      </c>
      <c r="E2750">
        <v>-23.041799999999999</v>
      </c>
      <c r="F2750">
        <v>0</v>
      </c>
      <c r="G2750" s="2">
        <v>43912</v>
      </c>
      <c r="H2750">
        <v>0</v>
      </c>
      <c r="I2750">
        <v>3</v>
      </c>
      <c r="J2750">
        <v>0</v>
      </c>
      <c r="K2750">
        <v>1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43</v>
      </c>
      <c r="D2751">
        <v>16.538799999999998</v>
      </c>
      <c r="E2751">
        <v>-23.041799999999999</v>
      </c>
      <c r="F2751">
        <v>0</v>
      </c>
      <c r="G2751" s="2">
        <v>43913</v>
      </c>
      <c r="H2751">
        <v>0</v>
      </c>
      <c r="I2751">
        <v>3</v>
      </c>
      <c r="J2751">
        <v>0</v>
      </c>
      <c r="K2751">
        <v>0.66666666666666663</v>
      </c>
      <c r="L2751">
        <v>0</v>
      </c>
      <c r="M2751">
        <v>0</v>
      </c>
    </row>
    <row r="2752" spans="1:13" x14ac:dyDescent="0.3">
      <c r="A2752">
        <v>2750</v>
      </c>
      <c r="B2752" s="1" t="s">
        <v>9</v>
      </c>
      <c r="C2752" s="1" t="s">
        <v>43</v>
      </c>
      <c r="D2752">
        <v>16.538799999999998</v>
      </c>
      <c r="E2752">
        <v>-23.041799999999999</v>
      </c>
      <c r="F2752">
        <v>0</v>
      </c>
      <c r="G2752" s="2">
        <v>43914</v>
      </c>
      <c r="H2752">
        <v>0</v>
      </c>
      <c r="I2752">
        <v>3</v>
      </c>
      <c r="J2752">
        <v>0</v>
      </c>
      <c r="K2752">
        <v>0</v>
      </c>
      <c r="L2752">
        <v>1</v>
      </c>
      <c r="M2752">
        <v>1</v>
      </c>
    </row>
    <row r="2753" spans="1:13" x14ac:dyDescent="0.3">
      <c r="A2753">
        <v>2751</v>
      </c>
      <c r="B2753" s="1" t="s">
        <v>9</v>
      </c>
      <c r="C2753" s="1" t="s">
        <v>43</v>
      </c>
      <c r="D2753">
        <v>16.538799999999998</v>
      </c>
      <c r="E2753">
        <v>-23.041799999999999</v>
      </c>
      <c r="F2753">
        <v>0</v>
      </c>
      <c r="G2753" s="2">
        <v>43915</v>
      </c>
      <c r="H2753">
        <v>1</v>
      </c>
      <c r="I2753">
        <v>4</v>
      </c>
      <c r="J2753">
        <v>0</v>
      </c>
      <c r="K2753">
        <v>0.33333333333333331</v>
      </c>
      <c r="L2753">
        <v>0</v>
      </c>
      <c r="M2753">
        <v>1</v>
      </c>
    </row>
    <row r="2754" spans="1:13" x14ac:dyDescent="0.3">
      <c r="A2754">
        <v>2752</v>
      </c>
      <c r="B2754" s="1" t="s">
        <v>9</v>
      </c>
      <c r="C2754" s="1" t="s">
        <v>43</v>
      </c>
      <c r="D2754">
        <v>16.538799999999998</v>
      </c>
      <c r="E2754">
        <v>-23.041799999999999</v>
      </c>
      <c r="F2754">
        <v>0</v>
      </c>
      <c r="G2754" s="2">
        <v>43916</v>
      </c>
      <c r="H2754">
        <v>0</v>
      </c>
      <c r="I2754">
        <v>4</v>
      </c>
      <c r="J2754">
        <v>0</v>
      </c>
      <c r="K2754">
        <v>0.33333333333333331</v>
      </c>
      <c r="L2754">
        <v>0</v>
      </c>
      <c r="M2754">
        <v>1</v>
      </c>
    </row>
    <row r="2755" spans="1:13" x14ac:dyDescent="0.3">
      <c r="A2755">
        <v>2753</v>
      </c>
      <c r="B2755" s="1" t="s">
        <v>9</v>
      </c>
      <c r="C2755" s="1" t="s">
        <v>43</v>
      </c>
      <c r="D2755">
        <v>16.538799999999998</v>
      </c>
      <c r="E2755">
        <v>-23.041799999999999</v>
      </c>
      <c r="F2755">
        <v>0</v>
      </c>
      <c r="G2755" s="2">
        <v>43917</v>
      </c>
      <c r="H2755">
        <v>1</v>
      </c>
      <c r="I2755">
        <v>5</v>
      </c>
      <c r="J2755">
        <v>0</v>
      </c>
      <c r="K2755">
        <v>0.66666666666666663</v>
      </c>
      <c r="L2755">
        <v>0</v>
      </c>
      <c r="M2755">
        <v>1</v>
      </c>
    </row>
    <row r="2756" spans="1:13" x14ac:dyDescent="0.3">
      <c r="A2756">
        <v>2754</v>
      </c>
      <c r="B2756" s="1" t="s">
        <v>9</v>
      </c>
      <c r="C2756" s="1" t="s">
        <v>43</v>
      </c>
      <c r="D2756">
        <v>16.538799999999998</v>
      </c>
      <c r="E2756">
        <v>-23.041799999999999</v>
      </c>
      <c r="F2756">
        <v>0</v>
      </c>
      <c r="G2756" s="2">
        <v>43918</v>
      </c>
      <c r="H2756">
        <v>0</v>
      </c>
      <c r="I2756">
        <v>5</v>
      </c>
      <c r="J2756">
        <v>0</v>
      </c>
      <c r="K2756">
        <v>0.33333333333333331</v>
      </c>
      <c r="L2756">
        <v>0</v>
      </c>
      <c r="M2756">
        <v>1</v>
      </c>
    </row>
    <row r="2757" spans="1:13" x14ac:dyDescent="0.3">
      <c r="A2757">
        <v>2755</v>
      </c>
      <c r="B2757" s="1" t="s">
        <v>9</v>
      </c>
      <c r="C2757" s="1" t="s">
        <v>43</v>
      </c>
      <c r="D2757">
        <v>16.538799999999998</v>
      </c>
      <c r="E2757">
        <v>-23.041799999999999</v>
      </c>
      <c r="F2757">
        <v>0</v>
      </c>
      <c r="G2757" s="2">
        <v>43919</v>
      </c>
      <c r="H2757">
        <v>1</v>
      </c>
      <c r="I2757">
        <v>6</v>
      </c>
      <c r="J2757">
        <v>0</v>
      </c>
      <c r="K2757">
        <v>0.66666666666666663</v>
      </c>
      <c r="L2757">
        <v>0</v>
      </c>
      <c r="M2757">
        <v>1</v>
      </c>
    </row>
    <row r="2758" spans="1:13" x14ac:dyDescent="0.3">
      <c r="A2758">
        <v>2756</v>
      </c>
      <c r="B2758" s="1" t="s">
        <v>9</v>
      </c>
      <c r="C2758" s="1" t="s">
        <v>43</v>
      </c>
      <c r="D2758">
        <v>16.538799999999998</v>
      </c>
      <c r="E2758">
        <v>-23.041799999999999</v>
      </c>
      <c r="F2758">
        <v>0</v>
      </c>
      <c r="G2758" s="2">
        <v>43920</v>
      </c>
      <c r="H2758">
        <v>0</v>
      </c>
      <c r="I2758">
        <v>6</v>
      </c>
      <c r="J2758">
        <v>0</v>
      </c>
      <c r="K2758">
        <v>0.33333333333333331</v>
      </c>
      <c r="L2758">
        <v>0</v>
      </c>
      <c r="M2758">
        <v>1</v>
      </c>
    </row>
    <row r="2759" spans="1:13" x14ac:dyDescent="0.3">
      <c r="A2759">
        <v>2757</v>
      </c>
      <c r="B2759" s="1" t="s">
        <v>9</v>
      </c>
      <c r="C2759" s="1" t="s">
        <v>43</v>
      </c>
      <c r="D2759">
        <v>16.538799999999998</v>
      </c>
      <c r="E2759">
        <v>-23.041799999999999</v>
      </c>
      <c r="F2759">
        <v>0</v>
      </c>
      <c r="G2759" s="2">
        <v>43921</v>
      </c>
      <c r="H2759">
        <v>0</v>
      </c>
      <c r="I2759">
        <v>6</v>
      </c>
      <c r="J2759">
        <v>0</v>
      </c>
      <c r="K2759">
        <v>0.33333333333333331</v>
      </c>
      <c r="L2759">
        <v>0</v>
      </c>
      <c r="M2759">
        <v>1</v>
      </c>
    </row>
    <row r="2760" spans="1:13" x14ac:dyDescent="0.3">
      <c r="A2760">
        <v>2758</v>
      </c>
      <c r="B2760" s="1" t="s">
        <v>9</v>
      </c>
      <c r="C2760" s="1" t="s">
        <v>43</v>
      </c>
      <c r="D2760">
        <v>16.538799999999998</v>
      </c>
      <c r="E2760">
        <v>-23.041799999999999</v>
      </c>
      <c r="F2760">
        <v>0</v>
      </c>
      <c r="G2760" s="2">
        <v>43922</v>
      </c>
      <c r="H2760">
        <v>0</v>
      </c>
      <c r="I2760">
        <v>6</v>
      </c>
      <c r="J2760">
        <v>0</v>
      </c>
      <c r="K2760">
        <v>0</v>
      </c>
      <c r="L2760">
        <v>0</v>
      </c>
      <c r="M2760">
        <v>1</v>
      </c>
    </row>
    <row r="2761" spans="1:13" x14ac:dyDescent="0.3">
      <c r="A2761">
        <v>2759</v>
      </c>
      <c r="B2761" s="1" t="s">
        <v>9</v>
      </c>
      <c r="C2761" s="1" t="s">
        <v>43</v>
      </c>
      <c r="D2761">
        <v>16.538799999999998</v>
      </c>
      <c r="E2761">
        <v>-23.041799999999999</v>
      </c>
      <c r="F2761">
        <v>0</v>
      </c>
      <c r="G2761" s="2">
        <v>43923</v>
      </c>
      <c r="H2761">
        <v>0</v>
      </c>
      <c r="I2761">
        <v>6</v>
      </c>
      <c r="J2761">
        <v>0</v>
      </c>
      <c r="K2761">
        <v>0</v>
      </c>
      <c r="L2761">
        <v>0</v>
      </c>
      <c r="M2761">
        <v>1</v>
      </c>
    </row>
    <row r="2762" spans="1:13" x14ac:dyDescent="0.3">
      <c r="A2762">
        <v>2760</v>
      </c>
      <c r="B2762" s="1" t="s">
        <v>9</v>
      </c>
      <c r="C2762" s="1" t="s">
        <v>43</v>
      </c>
      <c r="D2762">
        <v>16.538799999999998</v>
      </c>
      <c r="E2762">
        <v>-23.041799999999999</v>
      </c>
      <c r="F2762">
        <v>0</v>
      </c>
      <c r="G2762" s="2">
        <v>43924</v>
      </c>
      <c r="H2762">
        <v>0</v>
      </c>
      <c r="I2762">
        <v>6</v>
      </c>
      <c r="J2762">
        <v>0</v>
      </c>
      <c r="K2762">
        <v>0</v>
      </c>
      <c r="L2762">
        <v>0</v>
      </c>
      <c r="M2762">
        <v>1</v>
      </c>
    </row>
    <row r="2763" spans="1:13" x14ac:dyDescent="0.3">
      <c r="A2763">
        <v>2761</v>
      </c>
      <c r="B2763" s="1" t="s">
        <v>9</v>
      </c>
      <c r="C2763" s="1" t="s">
        <v>43</v>
      </c>
      <c r="D2763">
        <v>16.538799999999998</v>
      </c>
      <c r="E2763">
        <v>-23.041799999999999</v>
      </c>
      <c r="F2763">
        <v>0</v>
      </c>
      <c r="G2763" s="2">
        <v>43925</v>
      </c>
      <c r="H2763">
        <v>1</v>
      </c>
      <c r="I2763">
        <v>7</v>
      </c>
      <c r="J2763">
        <v>0</v>
      </c>
      <c r="K2763">
        <v>0.33333333333333331</v>
      </c>
      <c r="L2763">
        <v>0</v>
      </c>
      <c r="M2763">
        <v>1</v>
      </c>
    </row>
    <row r="2764" spans="1:13" x14ac:dyDescent="0.3">
      <c r="A2764">
        <v>2762</v>
      </c>
      <c r="B2764" s="1" t="s">
        <v>9</v>
      </c>
      <c r="C2764" s="1" t="s">
        <v>43</v>
      </c>
      <c r="D2764">
        <v>16.538799999999998</v>
      </c>
      <c r="E2764">
        <v>-23.041799999999999</v>
      </c>
      <c r="F2764">
        <v>0</v>
      </c>
      <c r="G2764" s="2">
        <v>43926</v>
      </c>
      <c r="H2764">
        <v>0</v>
      </c>
      <c r="I2764">
        <v>7</v>
      </c>
      <c r="J2764">
        <v>0</v>
      </c>
      <c r="K2764">
        <v>0.33333333333333331</v>
      </c>
      <c r="L2764">
        <v>0</v>
      </c>
      <c r="M2764">
        <v>1</v>
      </c>
    </row>
    <row r="2765" spans="1:13" x14ac:dyDescent="0.3">
      <c r="A2765">
        <v>2763</v>
      </c>
      <c r="B2765" s="1" t="s">
        <v>9</v>
      </c>
      <c r="C2765" s="1" t="s">
        <v>43</v>
      </c>
      <c r="D2765">
        <v>16.538799999999998</v>
      </c>
      <c r="E2765">
        <v>-23.041799999999999</v>
      </c>
      <c r="F2765">
        <v>0</v>
      </c>
      <c r="G2765" s="2">
        <v>43927</v>
      </c>
      <c r="H2765">
        <v>0</v>
      </c>
      <c r="I2765">
        <v>7</v>
      </c>
      <c r="J2765">
        <v>0</v>
      </c>
      <c r="K2765">
        <v>0.33333333333333331</v>
      </c>
      <c r="L2765">
        <v>0</v>
      </c>
      <c r="M2765">
        <v>1</v>
      </c>
    </row>
    <row r="2766" spans="1:13" x14ac:dyDescent="0.3">
      <c r="A2766">
        <v>2764</v>
      </c>
      <c r="B2766" s="1" t="s">
        <v>9</v>
      </c>
      <c r="C2766" s="1" t="s">
        <v>43</v>
      </c>
      <c r="D2766">
        <v>16.538799999999998</v>
      </c>
      <c r="E2766">
        <v>-23.041799999999999</v>
      </c>
      <c r="F2766">
        <v>0</v>
      </c>
      <c r="G2766" s="2">
        <v>43928</v>
      </c>
      <c r="H2766">
        <v>0</v>
      </c>
      <c r="I2766">
        <v>7</v>
      </c>
      <c r="J2766">
        <v>0</v>
      </c>
      <c r="K2766">
        <v>0</v>
      </c>
      <c r="L2766">
        <v>0</v>
      </c>
      <c r="M2766">
        <v>1</v>
      </c>
    </row>
    <row r="2767" spans="1:13" x14ac:dyDescent="0.3">
      <c r="A2767">
        <v>2765</v>
      </c>
      <c r="B2767" s="1" t="s">
        <v>9</v>
      </c>
      <c r="C2767" s="1" t="s">
        <v>43</v>
      </c>
      <c r="D2767">
        <v>16.538799999999998</v>
      </c>
      <c r="E2767">
        <v>-23.041799999999999</v>
      </c>
      <c r="F2767">
        <v>0</v>
      </c>
      <c r="G2767" s="2">
        <v>43929</v>
      </c>
      <c r="H2767">
        <v>0</v>
      </c>
      <c r="I2767">
        <v>7</v>
      </c>
      <c r="J2767">
        <v>0</v>
      </c>
      <c r="K2767">
        <v>0</v>
      </c>
      <c r="L2767">
        <v>0</v>
      </c>
      <c r="M2767">
        <v>1</v>
      </c>
    </row>
    <row r="2768" spans="1:13" x14ac:dyDescent="0.3">
      <c r="A2768">
        <v>2766</v>
      </c>
      <c r="B2768" s="1" t="s">
        <v>9</v>
      </c>
      <c r="C2768" s="1" t="s">
        <v>43</v>
      </c>
      <c r="D2768">
        <v>16.538799999999998</v>
      </c>
      <c r="E2768">
        <v>-23.041799999999999</v>
      </c>
      <c r="F2768">
        <v>0</v>
      </c>
      <c r="G2768" s="2">
        <v>43930</v>
      </c>
      <c r="H2768">
        <v>0</v>
      </c>
      <c r="I2768">
        <v>7</v>
      </c>
      <c r="J2768">
        <v>0</v>
      </c>
      <c r="K2768">
        <v>0</v>
      </c>
      <c r="L2768">
        <v>0</v>
      </c>
      <c r="M2768">
        <v>1</v>
      </c>
    </row>
    <row r="2769" spans="1:13" x14ac:dyDescent="0.3">
      <c r="A2769">
        <v>2767</v>
      </c>
      <c r="B2769" s="1" t="s">
        <v>9</v>
      </c>
      <c r="C2769" s="1" t="s">
        <v>43</v>
      </c>
      <c r="D2769">
        <v>16.538799999999998</v>
      </c>
      <c r="E2769">
        <v>-23.041799999999999</v>
      </c>
      <c r="F2769">
        <v>0</v>
      </c>
      <c r="G2769" s="2">
        <v>43931</v>
      </c>
      <c r="H2769">
        <v>0</v>
      </c>
      <c r="I2769">
        <v>7</v>
      </c>
      <c r="J2769">
        <v>0</v>
      </c>
      <c r="K2769">
        <v>0</v>
      </c>
      <c r="L2769">
        <v>0</v>
      </c>
      <c r="M2769">
        <v>1</v>
      </c>
    </row>
    <row r="2770" spans="1:13" x14ac:dyDescent="0.3">
      <c r="A2770">
        <v>2768</v>
      </c>
      <c r="B2770" s="1" t="s">
        <v>9</v>
      </c>
      <c r="C2770" s="1" t="s">
        <v>43</v>
      </c>
      <c r="D2770">
        <v>16.538799999999998</v>
      </c>
      <c r="E2770">
        <v>-23.041799999999999</v>
      </c>
      <c r="F2770">
        <v>0</v>
      </c>
      <c r="G2770" s="2">
        <v>43932</v>
      </c>
      <c r="H2770">
        <v>1</v>
      </c>
      <c r="I2770">
        <v>8</v>
      </c>
      <c r="J2770">
        <v>0</v>
      </c>
      <c r="K2770">
        <v>0.33333333333333331</v>
      </c>
      <c r="L2770">
        <v>0</v>
      </c>
      <c r="M2770">
        <v>1</v>
      </c>
    </row>
    <row r="2771" spans="1:13" x14ac:dyDescent="0.3">
      <c r="A2771">
        <v>2769</v>
      </c>
      <c r="B2771" s="1" t="s">
        <v>9</v>
      </c>
      <c r="C2771" s="1" t="s">
        <v>43</v>
      </c>
      <c r="D2771">
        <v>16.538799999999998</v>
      </c>
      <c r="E2771">
        <v>-23.041799999999999</v>
      </c>
      <c r="F2771">
        <v>0</v>
      </c>
      <c r="G2771" s="2">
        <v>43933</v>
      </c>
      <c r="H2771">
        <v>0</v>
      </c>
      <c r="I2771">
        <v>8</v>
      </c>
      <c r="J2771">
        <v>0</v>
      </c>
      <c r="K2771">
        <v>0.33333333333333331</v>
      </c>
      <c r="L2771">
        <v>0</v>
      </c>
      <c r="M2771">
        <v>1</v>
      </c>
    </row>
    <row r="2772" spans="1:13" x14ac:dyDescent="0.3">
      <c r="A2772">
        <v>2770</v>
      </c>
      <c r="B2772" s="1" t="s">
        <v>9</v>
      </c>
      <c r="C2772" s="1" t="s">
        <v>43</v>
      </c>
      <c r="D2772">
        <v>16.538799999999998</v>
      </c>
      <c r="E2772">
        <v>-23.041799999999999</v>
      </c>
      <c r="F2772">
        <v>0</v>
      </c>
      <c r="G2772" s="2">
        <v>43934</v>
      </c>
      <c r="H2772">
        <v>2</v>
      </c>
      <c r="I2772">
        <v>10</v>
      </c>
      <c r="J2772">
        <v>0</v>
      </c>
      <c r="K2772">
        <v>1</v>
      </c>
      <c r="L2772">
        <v>0</v>
      </c>
      <c r="M2772">
        <v>1</v>
      </c>
    </row>
    <row r="2773" spans="1:13" x14ac:dyDescent="0.3">
      <c r="A2773">
        <v>2771</v>
      </c>
      <c r="B2773" s="1" t="s">
        <v>9</v>
      </c>
      <c r="C2773" s="1" t="s">
        <v>43</v>
      </c>
      <c r="D2773">
        <v>16.538799999999998</v>
      </c>
      <c r="E2773">
        <v>-23.041799999999999</v>
      </c>
      <c r="F2773">
        <v>0</v>
      </c>
      <c r="G2773" s="2">
        <v>43935</v>
      </c>
      <c r="H2773">
        <v>1</v>
      </c>
      <c r="I2773">
        <v>11</v>
      </c>
      <c r="J2773">
        <v>0</v>
      </c>
      <c r="K2773">
        <v>1</v>
      </c>
      <c r="L2773">
        <v>0</v>
      </c>
      <c r="M2773">
        <v>1</v>
      </c>
    </row>
    <row r="2774" spans="1:13" x14ac:dyDescent="0.3">
      <c r="A2774">
        <v>2772</v>
      </c>
      <c r="B2774" s="1" t="s">
        <v>9</v>
      </c>
      <c r="C2774" s="1" t="s">
        <v>44</v>
      </c>
      <c r="D2774">
        <v>11.55</v>
      </c>
      <c r="E2774">
        <v>104.91670000000001</v>
      </c>
      <c r="F2774">
        <v>0</v>
      </c>
      <c r="G2774" s="2">
        <v>43852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4</v>
      </c>
      <c r="D2775">
        <v>11.55</v>
      </c>
      <c r="E2775">
        <v>104.91670000000001</v>
      </c>
      <c r="F2775">
        <v>0</v>
      </c>
      <c r="G2775" s="2">
        <v>4385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4</v>
      </c>
      <c r="D2776">
        <v>11.55</v>
      </c>
      <c r="E2776">
        <v>104.91670000000001</v>
      </c>
      <c r="F2776">
        <v>0</v>
      </c>
      <c r="G2776" s="2">
        <v>43854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4</v>
      </c>
      <c r="D2777">
        <v>11.55</v>
      </c>
      <c r="E2777">
        <v>104.91670000000001</v>
      </c>
      <c r="F2777">
        <v>0</v>
      </c>
      <c r="G2777" s="2">
        <v>43855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4</v>
      </c>
      <c r="D2778">
        <v>11.55</v>
      </c>
      <c r="E2778">
        <v>104.91670000000001</v>
      </c>
      <c r="F2778">
        <v>0</v>
      </c>
      <c r="G2778" s="2">
        <v>43856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4</v>
      </c>
      <c r="D2779">
        <v>11.55</v>
      </c>
      <c r="E2779">
        <v>104.91670000000001</v>
      </c>
      <c r="F2779">
        <v>0</v>
      </c>
      <c r="G2779" s="2">
        <v>43857</v>
      </c>
      <c r="H2779">
        <v>1</v>
      </c>
      <c r="I2779">
        <v>1</v>
      </c>
      <c r="J2779">
        <v>0</v>
      </c>
      <c r="K2779">
        <v>0.33333333333333331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4</v>
      </c>
      <c r="D2780">
        <v>11.55</v>
      </c>
      <c r="E2780">
        <v>104.91670000000001</v>
      </c>
      <c r="F2780">
        <v>0</v>
      </c>
      <c r="G2780" s="2">
        <v>43858</v>
      </c>
      <c r="H2780">
        <v>0</v>
      </c>
      <c r="I2780">
        <v>1</v>
      </c>
      <c r="J2780">
        <v>0</v>
      </c>
      <c r="K2780">
        <v>0.33333333333333331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4</v>
      </c>
      <c r="D2781">
        <v>11.55</v>
      </c>
      <c r="E2781">
        <v>104.91670000000001</v>
      </c>
      <c r="F2781">
        <v>0</v>
      </c>
      <c r="G2781" s="2">
        <v>43859</v>
      </c>
      <c r="H2781">
        <v>0</v>
      </c>
      <c r="I2781">
        <v>1</v>
      </c>
      <c r="J2781">
        <v>0</v>
      </c>
      <c r="K2781">
        <v>0.33333333333333331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44</v>
      </c>
      <c r="D2782">
        <v>11.55</v>
      </c>
      <c r="E2782">
        <v>104.91670000000001</v>
      </c>
      <c r="F2782">
        <v>0</v>
      </c>
      <c r="G2782" s="2">
        <v>43860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44</v>
      </c>
      <c r="D2783">
        <v>11.55</v>
      </c>
      <c r="E2783">
        <v>104.91670000000001</v>
      </c>
      <c r="F2783">
        <v>0</v>
      </c>
      <c r="G2783" s="2">
        <v>43861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44</v>
      </c>
      <c r="D2784">
        <v>11.55</v>
      </c>
      <c r="E2784">
        <v>104.91670000000001</v>
      </c>
      <c r="F2784">
        <v>0</v>
      </c>
      <c r="G2784" s="2">
        <v>43862</v>
      </c>
      <c r="H2784">
        <v>0</v>
      </c>
      <c r="I2784">
        <v>1</v>
      </c>
      <c r="J2784">
        <v>0</v>
      </c>
      <c r="K2784">
        <v>0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44</v>
      </c>
      <c r="D2785">
        <v>11.55</v>
      </c>
      <c r="E2785">
        <v>104.91670000000001</v>
      </c>
      <c r="F2785">
        <v>0</v>
      </c>
      <c r="G2785" s="2">
        <v>43863</v>
      </c>
      <c r="H2785">
        <v>0</v>
      </c>
      <c r="I2785">
        <v>1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44</v>
      </c>
      <c r="D2786">
        <v>11.55</v>
      </c>
      <c r="E2786">
        <v>104.91670000000001</v>
      </c>
      <c r="F2786">
        <v>0</v>
      </c>
      <c r="G2786" s="2">
        <v>43864</v>
      </c>
      <c r="H2786">
        <v>0</v>
      </c>
      <c r="I2786">
        <v>1</v>
      </c>
      <c r="J2786">
        <v>0</v>
      </c>
      <c r="K2786">
        <v>0</v>
      </c>
      <c r="L2786">
        <v>0</v>
      </c>
      <c r="M2786">
        <v>0</v>
      </c>
    </row>
    <row r="2787" spans="1:13" x14ac:dyDescent="0.3">
      <c r="A2787">
        <v>2785</v>
      </c>
      <c r="B2787" s="1" t="s">
        <v>9</v>
      </c>
      <c r="C2787" s="1" t="s">
        <v>44</v>
      </c>
      <c r="D2787">
        <v>11.55</v>
      </c>
      <c r="E2787">
        <v>104.91670000000001</v>
      </c>
      <c r="F2787">
        <v>0</v>
      </c>
      <c r="G2787" s="2">
        <v>43865</v>
      </c>
      <c r="H2787">
        <v>0</v>
      </c>
      <c r="I2787">
        <v>1</v>
      </c>
      <c r="J2787">
        <v>0</v>
      </c>
      <c r="K2787">
        <v>0</v>
      </c>
      <c r="L2787">
        <v>0</v>
      </c>
      <c r="M2787">
        <v>0</v>
      </c>
    </row>
    <row r="2788" spans="1:13" x14ac:dyDescent="0.3">
      <c r="A2788">
        <v>2786</v>
      </c>
      <c r="B2788" s="1" t="s">
        <v>9</v>
      </c>
      <c r="C2788" s="1" t="s">
        <v>44</v>
      </c>
      <c r="D2788">
        <v>11.55</v>
      </c>
      <c r="E2788">
        <v>104.91670000000001</v>
      </c>
      <c r="F2788">
        <v>0</v>
      </c>
      <c r="G2788" s="2">
        <v>43866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</row>
    <row r="2789" spans="1:13" x14ac:dyDescent="0.3">
      <c r="A2789">
        <v>2787</v>
      </c>
      <c r="B2789" s="1" t="s">
        <v>9</v>
      </c>
      <c r="C2789" s="1" t="s">
        <v>44</v>
      </c>
      <c r="D2789">
        <v>11.55</v>
      </c>
      <c r="E2789">
        <v>104.91670000000001</v>
      </c>
      <c r="F2789">
        <v>0</v>
      </c>
      <c r="G2789" s="2">
        <v>43867</v>
      </c>
      <c r="H2789">
        <v>0</v>
      </c>
      <c r="I2789">
        <v>1</v>
      </c>
      <c r="J2789">
        <v>0</v>
      </c>
      <c r="K2789">
        <v>0</v>
      </c>
      <c r="L2789">
        <v>0</v>
      </c>
      <c r="M2789">
        <v>0</v>
      </c>
    </row>
    <row r="2790" spans="1:13" x14ac:dyDescent="0.3">
      <c r="A2790">
        <v>2788</v>
      </c>
      <c r="B2790" s="1" t="s">
        <v>9</v>
      </c>
      <c r="C2790" s="1" t="s">
        <v>44</v>
      </c>
      <c r="D2790">
        <v>11.55</v>
      </c>
      <c r="E2790">
        <v>104.91670000000001</v>
      </c>
      <c r="F2790">
        <v>0</v>
      </c>
      <c r="G2790" s="2">
        <v>43868</v>
      </c>
      <c r="H2790">
        <v>0</v>
      </c>
      <c r="I2790">
        <v>1</v>
      </c>
      <c r="J2790">
        <v>0</v>
      </c>
      <c r="K2790">
        <v>0</v>
      </c>
      <c r="L2790">
        <v>0</v>
      </c>
      <c r="M2790">
        <v>0</v>
      </c>
    </row>
    <row r="2791" spans="1:13" x14ac:dyDescent="0.3">
      <c r="A2791">
        <v>2789</v>
      </c>
      <c r="B2791" s="1" t="s">
        <v>9</v>
      </c>
      <c r="C2791" s="1" t="s">
        <v>44</v>
      </c>
      <c r="D2791">
        <v>11.55</v>
      </c>
      <c r="E2791">
        <v>104.91670000000001</v>
      </c>
      <c r="F2791">
        <v>0</v>
      </c>
      <c r="G2791" s="2">
        <v>43869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</row>
    <row r="2792" spans="1:13" x14ac:dyDescent="0.3">
      <c r="A2792">
        <v>2790</v>
      </c>
      <c r="B2792" s="1" t="s">
        <v>9</v>
      </c>
      <c r="C2792" s="1" t="s">
        <v>44</v>
      </c>
      <c r="D2792">
        <v>11.55</v>
      </c>
      <c r="E2792">
        <v>104.91670000000001</v>
      </c>
      <c r="F2792">
        <v>0</v>
      </c>
      <c r="G2792" s="2">
        <v>43870</v>
      </c>
      <c r="H2792">
        <v>0</v>
      </c>
      <c r="I2792">
        <v>1</v>
      </c>
      <c r="J2792">
        <v>0</v>
      </c>
      <c r="K2792">
        <v>0</v>
      </c>
      <c r="L2792">
        <v>0</v>
      </c>
      <c r="M2792">
        <v>0</v>
      </c>
    </row>
    <row r="2793" spans="1:13" x14ac:dyDescent="0.3">
      <c r="A2793">
        <v>2791</v>
      </c>
      <c r="B2793" s="1" t="s">
        <v>9</v>
      </c>
      <c r="C2793" s="1" t="s">
        <v>44</v>
      </c>
      <c r="D2793">
        <v>11.55</v>
      </c>
      <c r="E2793">
        <v>104.91670000000001</v>
      </c>
      <c r="F2793">
        <v>0</v>
      </c>
      <c r="G2793" s="2">
        <v>43871</v>
      </c>
      <c r="H2793">
        <v>0</v>
      </c>
      <c r="I2793">
        <v>1</v>
      </c>
      <c r="J2793">
        <v>0</v>
      </c>
      <c r="K2793">
        <v>0</v>
      </c>
      <c r="L2793">
        <v>0</v>
      </c>
      <c r="M2793">
        <v>0</v>
      </c>
    </row>
    <row r="2794" spans="1:13" x14ac:dyDescent="0.3">
      <c r="A2794">
        <v>2792</v>
      </c>
      <c r="B2794" s="1" t="s">
        <v>9</v>
      </c>
      <c r="C2794" s="1" t="s">
        <v>44</v>
      </c>
      <c r="D2794">
        <v>11.55</v>
      </c>
      <c r="E2794">
        <v>104.91670000000001</v>
      </c>
      <c r="F2794">
        <v>0</v>
      </c>
      <c r="G2794" s="2">
        <v>43872</v>
      </c>
      <c r="H2794">
        <v>0</v>
      </c>
      <c r="I2794">
        <v>1</v>
      </c>
      <c r="J2794">
        <v>0</v>
      </c>
      <c r="K2794">
        <v>0</v>
      </c>
      <c r="L2794">
        <v>0</v>
      </c>
      <c r="M2794">
        <v>0</v>
      </c>
    </row>
    <row r="2795" spans="1:13" x14ac:dyDescent="0.3">
      <c r="A2795">
        <v>2793</v>
      </c>
      <c r="B2795" s="1" t="s">
        <v>9</v>
      </c>
      <c r="C2795" s="1" t="s">
        <v>44</v>
      </c>
      <c r="D2795">
        <v>11.55</v>
      </c>
      <c r="E2795">
        <v>104.91670000000001</v>
      </c>
      <c r="F2795">
        <v>0</v>
      </c>
      <c r="G2795" s="2">
        <v>43873</v>
      </c>
      <c r="H2795">
        <v>0</v>
      </c>
      <c r="I2795">
        <v>1</v>
      </c>
      <c r="J2795">
        <v>0</v>
      </c>
      <c r="K2795">
        <v>0</v>
      </c>
      <c r="L2795">
        <v>0</v>
      </c>
      <c r="M2795">
        <v>0</v>
      </c>
    </row>
    <row r="2796" spans="1:13" x14ac:dyDescent="0.3">
      <c r="A2796">
        <v>2794</v>
      </c>
      <c r="B2796" s="1" t="s">
        <v>9</v>
      </c>
      <c r="C2796" s="1" t="s">
        <v>44</v>
      </c>
      <c r="D2796">
        <v>11.55</v>
      </c>
      <c r="E2796">
        <v>104.91670000000001</v>
      </c>
      <c r="F2796">
        <v>0</v>
      </c>
      <c r="G2796" s="2">
        <v>43874</v>
      </c>
      <c r="H2796">
        <v>0</v>
      </c>
      <c r="I2796">
        <v>1</v>
      </c>
      <c r="J2796">
        <v>0</v>
      </c>
      <c r="K2796">
        <v>0</v>
      </c>
      <c r="L2796">
        <v>0</v>
      </c>
      <c r="M2796">
        <v>0</v>
      </c>
    </row>
    <row r="2797" spans="1:13" x14ac:dyDescent="0.3">
      <c r="A2797">
        <v>2795</v>
      </c>
      <c r="B2797" s="1" t="s">
        <v>9</v>
      </c>
      <c r="C2797" s="1" t="s">
        <v>44</v>
      </c>
      <c r="D2797">
        <v>11.55</v>
      </c>
      <c r="E2797">
        <v>104.91670000000001</v>
      </c>
      <c r="F2797">
        <v>0</v>
      </c>
      <c r="G2797" s="2">
        <v>43875</v>
      </c>
      <c r="H2797">
        <v>0</v>
      </c>
      <c r="I2797">
        <v>1</v>
      </c>
      <c r="J2797">
        <v>0</v>
      </c>
      <c r="K2797">
        <v>0</v>
      </c>
      <c r="L2797">
        <v>0</v>
      </c>
      <c r="M2797">
        <v>0</v>
      </c>
    </row>
    <row r="2798" spans="1:13" x14ac:dyDescent="0.3">
      <c r="A2798">
        <v>2796</v>
      </c>
      <c r="B2798" s="1" t="s">
        <v>9</v>
      </c>
      <c r="C2798" s="1" t="s">
        <v>44</v>
      </c>
      <c r="D2798">
        <v>11.55</v>
      </c>
      <c r="E2798">
        <v>104.91670000000001</v>
      </c>
      <c r="F2798">
        <v>0</v>
      </c>
      <c r="G2798" s="2">
        <v>43876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</row>
    <row r="2799" spans="1:13" x14ac:dyDescent="0.3">
      <c r="A2799">
        <v>2797</v>
      </c>
      <c r="B2799" s="1" t="s">
        <v>9</v>
      </c>
      <c r="C2799" s="1" t="s">
        <v>44</v>
      </c>
      <c r="D2799">
        <v>11.55</v>
      </c>
      <c r="E2799">
        <v>104.91670000000001</v>
      </c>
      <c r="F2799">
        <v>0</v>
      </c>
      <c r="G2799" s="2">
        <v>43877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</row>
    <row r="2800" spans="1:13" x14ac:dyDescent="0.3">
      <c r="A2800">
        <v>2798</v>
      </c>
      <c r="B2800" s="1" t="s">
        <v>9</v>
      </c>
      <c r="C2800" s="1" t="s">
        <v>44</v>
      </c>
      <c r="D2800">
        <v>11.55</v>
      </c>
      <c r="E2800">
        <v>104.91670000000001</v>
      </c>
      <c r="F2800">
        <v>0</v>
      </c>
      <c r="G2800" s="2">
        <v>43878</v>
      </c>
      <c r="H2800">
        <v>0</v>
      </c>
      <c r="I2800">
        <v>1</v>
      </c>
      <c r="J2800">
        <v>0</v>
      </c>
      <c r="K2800">
        <v>0</v>
      </c>
      <c r="L2800">
        <v>0</v>
      </c>
      <c r="M2800">
        <v>0</v>
      </c>
    </row>
    <row r="2801" spans="1:13" x14ac:dyDescent="0.3">
      <c r="A2801">
        <v>2799</v>
      </c>
      <c r="B2801" s="1" t="s">
        <v>9</v>
      </c>
      <c r="C2801" s="1" t="s">
        <v>44</v>
      </c>
      <c r="D2801">
        <v>11.55</v>
      </c>
      <c r="E2801">
        <v>104.91670000000001</v>
      </c>
      <c r="F2801">
        <v>0</v>
      </c>
      <c r="G2801" s="2">
        <v>43879</v>
      </c>
      <c r="H2801">
        <v>0</v>
      </c>
      <c r="I2801">
        <v>1</v>
      </c>
      <c r="J2801">
        <v>0</v>
      </c>
      <c r="K2801">
        <v>0</v>
      </c>
      <c r="L2801">
        <v>0</v>
      </c>
      <c r="M2801">
        <v>0</v>
      </c>
    </row>
    <row r="2802" spans="1:13" x14ac:dyDescent="0.3">
      <c r="A2802">
        <v>2800</v>
      </c>
      <c r="B2802" s="1" t="s">
        <v>9</v>
      </c>
      <c r="C2802" s="1" t="s">
        <v>44</v>
      </c>
      <c r="D2802">
        <v>11.55</v>
      </c>
      <c r="E2802">
        <v>104.91670000000001</v>
      </c>
      <c r="F2802">
        <v>0</v>
      </c>
      <c r="G2802" s="2">
        <v>43880</v>
      </c>
      <c r="H2802">
        <v>0</v>
      </c>
      <c r="I2802">
        <v>1</v>
      </c>
      <c r="J2802">
        <v>0</v>
      </c>
      <c r="K2802">
        <v>0</v>
      </c>
      <c r="L2802">
        <v>0</v>
      </c>
      <c r="M2802">
        <v>0</v>
      </c>
    </row>
    <row r="2803" spans="1:13" x14ac:dyDescent="0.3">
      <c r="A2803">
        <v>2801</v>
      </c>
      <c r="B2803" s="1" t="s">
        <v>9</v>
      </c>
      <c r="C2803" s="1" t="s">
        <v>44</v>
      </c>
      <c r="D2803">
        <v>11.55</v>
      </c>
      <c r="E2803">
        <v>104.91670000000001</v>
      </c>
      <c r="F2803">
        <v>0</v>
      </c>
      <c r="G2803" s="2">
        <v>43881</v>
      </c>
      <c r="H2803">
        <v>0</v>
      </c>
      <c r="I2803">
        <v>1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2802</v>
      </c>
      <c r="B2804" s="1" t="s">
        <v>9</v>
      </c>
      <c r="C2804" s="1" t="s">
        <v>44</v>
      </c>
      <c r="D2804">
        <v>11.55</v>
      </c>
      <c r="E2804">
        <v>104.91670000000001</v>
      </c>
      <c r="F2804">
        <v>0</v>
      </c>
      <c r="G2804" s="2">
        <v>43882</v>
      </c>
      <c r="H2804">
        <v>0</v>
      </c>
      <c r="I2804">
        <v>1</v>
      </c>
      <c r="J2804">
        <v>0</v>
      </c>
      <c r="K2804">
        <v>0</v>
      </c>
      <c r="L2804">
        <v>0</v>
      </c>
      <c r="M2804">
        <v>0</v>
      </c>
    </row>
    <row r="2805" spans="1:13" x14ac:dyDescent="0.3">
      <c r="A2805">
        <v>2803</v>
      </c>
      <c r="B2805" s="1" t="s">
        <v>9</v>
      </c>
      <c r="C2805" s="1" t="s">
        <v>44</v>
      </c>
      <c r="D2805">
        <v>11.55</v>
      </c>
      <c r="E2805">
        <v>104.91670000000001</v>
      </c>
      <c r="F2805">
        <v>0</v>
      </c>
      <c r="G2805" s="2">
        <v>43883</v>
      </c>
      <c r="H2805">
        <v>0</v>
      </c>
      <c r="I2805">
        <v>1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2804</v>
      </c>
      <c r="B2806" s="1" t="s">
        <v>9</v>
      </c>
      <c r="C2806" s="1" t="s">
        <v>44</v>
      </c>
      <c r="D2806">
        <v>11.55</v>
      </c>
      <c r="E2806">
        <v>104.91670000000001</v>
      </c>
      <c r="F2806">
        <v>0</v>
      </c>
      <c r="G2806" s="2">
        <v>43884</v>
      </c>
      <c r="H2806">
        <v>0</v>
      </c>
      <c r="I2806">
        <v>1</v>
      </c>
      <c r="J2806">
        <v>0</v>
      </c>
      <c r="K2806">
        <v>0</v>
      </c>
      <c r="L2806">
        <v>0</v>
      </c>
      <c r="M2806">
        <v>0</v>
      </c>
    </row>
    <row r="2807" spans="1:13" x14ac:dyDescent="0.3">
      <c r="A2807">
        <v>2805</v>
      </c>
      <c r="B2807" s="1" t="s">
        <v>9</v>
      </c>
      <c r="C2807" s="1" t="s">
        <v>44</v>
      </c>
      <c r="D2807">
        <v>11.55</v>
      </c>
      <c r="E2807">
        <v>104.91670000000001</v>
      </c>
      <c r="F2807">
        <v>0</v>
      </c>
      <c r="G2807" s="2">
        <v>43885</v>
      </c>
      <c r="H2807">
        <v>0</v>
      </c>
      <c r="I2807">
        <v>1</v>
      </c>
      <c r="J2807">
        <v>0</v>
      </c>
      <c r="K2807">
        <v>0</v>
      </c>
      <c r="L2807">
        <v>0</v>
      </c>
      <c r="M2807">
        <v>0</v>
      </c>
    </row>
    <row r="2808" spans="1:13" x14ac:dyDescent="0.3">
      <c r="A2808">
        <v>2806</v>
      </c>
      <c r="B2808" s="1" t="s">
        <v>9</v>
      </c>
      <c r="C2808" s="1" t="s">
        <v>44</v>
      </c>
      <c r="D2808">
        <v>11.55</v>
      </c>
      <c r="E2808">
        <v>104.91670000000001</v>
      </c>
      <c r="F2808">
        <v>0</v>
      </c>
      <c r="G2808" s="2">
        <v>43886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0</v>
      </c>
    </row>
    <row r="2809" spans="1:13" x14ac:dyDescent="0.3">
      <c r="A2809">
        <v>2807</v>
      </c>
      <c r="B2809" s="1" t="s">
        <v>9</v>
      </c>
      <c r="C2809" s="1" t="s">
        <v>44</v>
      </c>
      <c r="D2809">
        <v>11.55</v>
      </c>
      <c r="E2809">
        <v>104.91670000000001</v>
      </c>
      <c r="F2809">
        <v>0</v>
      </c>
      <c r="G2809" s="2">
        <v>43887</v>
      </c>
      <c r="H2809">
        <v>0</v>
      </c>
      <c r="I2809">
        <v>1</v>
      </c>
      <c r="J2809">
        <v>0</v>
      </c>
      <c r="K2809">
        <v>0</v>
      </c>
      <c r="L2809">
        <v>0</v>
      </c>
      <c r="M2809">
        <v>0</v>
      </c>
    </row>
    <row r="2810" spans="1:13" x14ac:dyDescent="0.3">
      <c r="A2810">
        <v>2808</v>
      </c>
      <c r="B2810" s="1" t="s">
        <v>9</v>
      </c>
      <c r="C2810" s="1" t="s">
        <v>44</v>
      </c>
      <c r="D2810">
        <v>11.55</v>
      </c>
      <c r="E2810">
        <v>104.91670000000001</v>
      </c>
      <c r="F2810">
        <v>0</v>
      </c>
      <c r="G2810" s="2">
        <v>43888</v>
      </c>
      <c r="H2810">
        <v>0</v>
      </c>
      <c r="I2810">
        <v>1</v>
      </c>
      <c r="J2810">
        <v>0</v>
      </c>
      <c r="K2810">
        <v>0</v>
      </c>
      <c r="L2810">
        <v>0</v>
      </c>
      <c r="M2810">
        <v>0</v>
      </c>
    </row>
    <row r="2811" spans="1:13" x14ac:dyDescent="0.3">
      <c r="A2811">
        <v>2809</v>
      </c>
      <c r="B2811" s="1" t="s">
        <v>9</v>
      </c>
      <c r="C2811" s="1" t="s">
        <v>44</v>
      </c>
      <c r="D2811">
        <v>11.55</v>
      </c>
      <c r="E2811">
        <v>104.91670000000001</v>
      </c>
      <c r="F2811">
        <v>0</v>
      </c>
      <c r="G2811" s="2">
        <v>43889</v>
      </c>
      <c r="H2811">
        <v>0</v>
      </c>
      <c r="I2811">
        <v>1</v>
      </c>
      <c r="J2811">
        <v>0</v>
      </c>
      <c r="K2811">
        <v>0</v>
      </c>
      <c r="L2811">
        <v>0</v>
      </c>
      <c r="M2811">
        <v>0</v>
      </c>
    </row>
    <row r="2812" spans="1:13" x14ac:dyDescent="0.3">
      <c r="A2812">
        <v>2810</v>
      </c>
      <c r="B2812" s="1" t="s">
        <v>9</v>
      </c>
      <c r="C2812" s="1" t="s">
        <v>44</v>
      </c>
      <c r="D2812">
        <v>11.55</v>
      </c>
      <c r="E2812">
        <v>104.91670000000001</v>
      </c>
      <c r="F2812">
        <v>0</v>
      </c>
      <c r="G2812" s="2">
        <v>43890</v>
      </c>
      <c r="H2812">
        <v>0</v>
      </c>
      <c r="I2812">
        <v>1</v>
      </c>
      <c r="J2812">
        <v>0</v>
      </c>
      <c r="K2812">
        <v>0</v>
      </c>
      <c r="L2812">
        <v>0</v>
      </c>
      <c r="M2812">
        <v>0</v>
      </c>
    </row>
    <row r="2813" spans="1:13" x14ac:dyDescent="0.3">
      <c r="A2813">
        <v>2811</v>
      </c>
      <c r="B2813" s="1" t="s">
        <v>9</v>
      </c>
      <c r="C2813" s="1" t="s">
        <v>44</v>
      </c>
      <c r="D2813">
        <v>11.55</v>
      </c>
      <c r="E2813">
        <v>104.91670000000001</v>
      </c>
      <c r="F2813">
        <v>0</v>
      </c>
      <c r="G2813" s="2">
        <v>43891</v>
      </c>
      <c r="H2813">
        <v>0</v>
      </c>
      <c r="I2813">
        <v>1</v>
      </c>
      <c r="J2813">
        <v>0</v>
      </c>
      <c r="K2813">
        <v>0</v>
      </c>
      <c r="L2813">
        <v>0</v>
      </c>
      <c r="M2813">
        <v>0</v>
      </c>
    </row>
    <row r="2814" spans="1:13" x14ac:dyDescent="0.3">
      <c r="A2814">
        <v>2812</v>
      </c>
      <c r="B2814" s="1" t="s">
        <v>9</v>
      </c>
      <c r="C2814" s="1" t="s">
        <v>44</v>
      </c>
      <c r="D2814">
        <v>11.55</v>
      </c>
      <c r="E2814">
        <v>104.91670000000001</v>
      </c>
      <c r="F2814">
        <v>0</v>
      </c>
      <c r="G2814" s="2">
        <v>43892</v>
      </c>
      <c r="H2814">
        <v>0</v>
      </c>
      <c r="I2814">
        <v>1</v>
      </c>
      <c r="J2814">
        <v>0</v>
      </c>
      <c r="K2814">
        <v>0</v>
      </c>
      <c r="L2814">
        <v>0</v>
      </c>
      <c r="M2814">
        <v>0</v>
      </c>
    </row>
    <row r="2815" spans="1:13" x14ac:dyDescent="0.3">
      <c r="A2815">
        <v>2813</v>
      </c>
      <c r="B2815" s="1" t="s">
        <v>9</v>
      </c>
      <c r="C2815" s="1" t="s">
        <v>44</v>
      </c>
      <c r="D2815">
        <v>11.55</v>
      </c>
      <c r="E2815">
        <v>104.91670000000001</v>
      </c>
      <c r="F2815">
        <v>0</v>
      </c>
      <c r="G2815" s="2">
        <v>43893</v>
      </c>
      <c r="H2815">
        <v>0</v>
      </c>
      <c r="I2815">
        <v>1</v>
      </c>
      <c r="J2815">
        <v>0</v>
      </c>
      <c r="K2815">
        <v>0</v>
      </c>
      <c r="L2815">
        <v>0</v>
      </c>
      <c r="M2815">
        <v>0</v>
      </c>
    </row>
    <row r="2816" spans="1:13" x14ac:dyDescent="0.3">
      <c r="A2816">
        <v>2814</v>
      </c>
      <c r="B2816" s="1" t="s">
        <v>9</v>
      </c>
      <c r="C2816" s="1" t="s">
        <v>44</v>
      </c>
      <c r="D2816">
        <v>11.55</v>
      </c>
      <c r="E2816">
        <v>104.91670000000001</v>
      </c>
      <c r="F2816">
        <v>0</v>
      </c>
      <c r="G2816" s="2">
        <v>43894</v>
      </c>
      <c r="H2816">
        <v>0</v>
      </c>
      <c r="I2816">
        <v>1</v>
      </c>
      <c r="J2816">
        <v>0</v>
      </c>
      <c r="K2816">
        <v>0</v>
      </c>
      <c r="L2816">
        <v>0</v>
      </c>
      <c r="M2816">
        <v>0</v>
      </c>
    </row>
    <row r="2817" spans="1:13" x14ac:dyDescent="0.3">
      <c r="A2817">
        <v>2815</v>
      </c>
      <c r="B2817" s="1" t="s">
        <v>9</v>
      </c>
      <c r="C2817" s="1" t="s">
        <v>44</v>
      </c>
      <c r="D2817">
        <v>11.55</v>
      </c>
      <c r="E2817">
        <v>104.91670000000001</v>
      </c>
      <c r="F2817">
        <v>0</v>
      </c>
      <c r="G2817" s="2">
        <v>43895</v>
      </c>
      <c r="H2817">
        <v>0</v>
      </c>
      <c r="I2817">
        <v>1</v>
      </c>
      <c r="J2817">
        <v>0</v>
      </c>
      <c r="K2817">
        <v>0</v>
      </c>
      <c r="L2817">
        <v>0</v>
      </c>
      <c r="M2817">
        <v>0</v>
      </c>
    </row>
    <row r="2818" spans="1:13" x14ac:dyDescent="0.3">
      <c r="A2818">
        <v>2816</v>
      </c>
      <c r="B2818" s="1" t="s">
        <v>9</v>
      </c>
      <c r="C2818" s="1" t="s">
        <v>44</v>
      </c>
      <c r="D2818">
        <v>11.55</v>
      </c>
      <c r="E2818">
        <v>104.91670000000001</v>
      </c>
      <c r="F2818">
        <v>0</v>
      </c>
      <c r="G2818" s="2">
        <v>43896</v>
      </c>
      <c r="H2818">
        <v>0</v>
      </c>
      <c r="I2818">
        <v>1</v>
      </c>
      <c r="J2818">
        <v>0</v>
      </c>
      <c r="K2818">
        <v>0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44</v>
      </c>
      <c r="D2819">
        <v>11.55</v>
      </c>
      <c r="E2819">
        <v>104.91670000000001</v>
      </c>
      <c r="F2819">
        <v>0</v>
      </c>
      <c r="G2819" s="2">
        <v>43897</v>
      </c>
      <c r="H2819">
        <v>0</v>
      </c>
      <c r="I2819">
        <v>1</v>
      </c>
      <c r="J2819">
        <v>0</v>
      </c>
      <c r="K2819">
        <v>0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44</v>
      </c>
      <c r="D2820">
        <v>11.55</v>
      </c>
      <c r="E2820">
        <v>104.91670000000001</v>
      </c>
      <c r="F2820">
        <v>0</v>
      </c>
      <c r="G2820" s="2">
        <v>43898</v>
      </c>
      <c r="H2820">
        <v>1</v>
      </c>
      <c r="I2820">
        <v>2</v>
      </c>
      <c r="J2820">
        <v>0</v>
      </c>
      <c r="K2820">
        <v>0.33333333333333331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44</v>
      </c>
      <c r="D2821">
        <v>11.55</v>
      </c>
      <c r="E2821">
        <v>104.91670000000001</v>
      </c>
      <c r="F2821">
        <v>0</v>
      </c>
      <c r="G2821" s="2">
        <v>43899</v>
      </c>
      <c r="H2821">
        <v>0</v>
      </c>
      <c r="I2821">
        <v>2</v>
      </c>
      <c r="J2821">
        <v>0</v>
      </c>
      <c r="K2821">
        <v>0.33333333333333331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44</v>
      </c>
      <c r="D2822">
        <v>11.55</v>
      </c>
      <c r="E2822">
        <v>104.91670000000001</v>
      </c>
      <c r="F2822">
        <v>0</v>
      </c>
      <c r="G2822" s="2">
        <v>43900</v>
      </c>
      <c r="H2822">
        <v>0</v>
      </c>
      <c r="I2822">
        <v>2</v>
      </c>
      <c r="J2822">
        <v>0</v>
      </c>
      <c r="K2822">
        <v>0.33333333333333331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44</v>
      </c>
      <c r="D2823">
        <v>11.55</v>
      </c>
      <c r="E2823">
        <v>104.91670000000001</v>
      </c>
      <c r="F2823">
        <v>0</v>
      </c>
      <c r="G2823" s="2">
        <v>43901</v>
      </c>
      <c r="H2823">
        <v>1</v>
      </c>
      <c r="I2823">
        <v>3</v>
      </c>
      <c r="J2823">
        <v>0</v>
      </c>
      <c r="K2823">
        <v>0.33333333333333331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44</v>
      </c>
      <c r="D2824">
        <v>11.55</v>
      </c>
      <c r="E2824">
        <v>104.91670000000001</v>
      </c>
      <c r="F2824">
        <v>0</v>
      </c>
      <c r="G2824" s="2">
        <v>43902</v>
      </c>
      <c r="H2824">
        <v>0</v>
      </c>
      <c r="I2824">
        <v>3</v>
      </c>
      <c r="J2824">
        <v>0</v>
      </c>
      <c r="K2824">
        <v>0.33333333333333331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44</v>
      </c>
      <c r="D2825">
        <v>11.55</v>
      </c>
      <c r="E2825">
        <v>104.91670000000001</v>
      </c>
      <c r="F2825">
        <v>0</v>
      </c>
      <c r="G2825" s="2">
        <v>43903</v>
      </c>
      <c r="H2825">
        <v>2</v>
      </c>
      <c r="I2825">
        <v>5</v>
      </c>
      <c r="J2825">
        <v>0</v>
      </c>
      <c r="K2825">
        <v>1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44</v>
      </c>
      <c r="D2826">
        <v>11.55</v>
      </c>
      <c r="E2826">
        <v>104.91670000000001</v>
      </c>
      <c r="F2826">
        <v>0</v>
      </c>
      <c r="G2826" s="2">
        <v>43904</v>
      </c>
      <c r="H2826">
        <v>2</v>
      </c>
      <c r="I2826">
        <v>7</v>
      </c>
      <c r="J2826">
        <v>0</v>
      </c>
      <c r="K2826">
        <v>1.3333333333333333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44</v>
      </c>
      <c r="D2827">
        <v>11.55</v>
      </c>
      <c r="E2827">
        <v>104.91670000000001</v>
      </c>
      <c r="F2827">
        <v>0</v>
      </c>
      <c r="G2827" s="2">
        <v>43905</v>
      </c>
      <c r="H2827">
        <v>0</v>
      </c>
      <c r="I2827">
        <v>7</v>
      </c>
      <c r="J2827">
        <v>0</v>
      </c>
      <c r="K2827">
        <v>1.3333333333333333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44</v>
      </c>
      <c r="D2828">
        <v>11.55</v>
      </c>
      <c r="E2828">
        <v>104.91670000000001</v>
      </c>
      <c r="F2828">
        <v>0</v>
      </c>
      <c r="G2828" s="2">
        <v>43906</v>
      </c>
      <c r="H2828">
        <v>0</v>
      </c>
      <c r="I2828">
        <v>7</v>
      </c>
      <c r="J2828">
        <v>0</v>
      </c>
      <c r="K2828">
        <v>0.66666666666666663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44</v>
      </c>
      <c r="D2829">
        <v>11.55</v>
      </c>
      <c r="E2829">
        <v>104.91670000000001</v>
      </c>
      <c r="F2829">
        <v>0</v>
      </c>
      <c r="G2829" s="2">
        <v>43907</v>
      </c>
      <c r="H2829">
        <v>26</v>
      </c>
      <c r="I2829">
        <v>33</v>
      </c>
      <c r="J2829">
        <v>0</v>
      </c>
      <c r="K2829">
        <v>8.6666666666666661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44</v>
      </c>
      <c r="D2830">
        <v>11.55</v>
      </c>
      <c r="E2830">
        <v>104.91670000000001</v>
      </c>
      <c r="F2830">
        <v>0</v>
      </c>
      <c r="G2830" s="2">
        <v>43908</v>
      </c>
      <c r="H2830">
        <v>2</v>
      </c>
      <c r="I2830">
        <v>35</v>
      </c>
      <c r="J2830">
        <v>0</v>
      </c>
      <c r="K2830">
        <v>9.3333333333333339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44</v>
      </c>
      <c r="D2831">
        <v>11.55</v>
      </c>
      <c r="E2831">
        <v>104.91670000000001</v>
      </c>
      <c r="F2831">
        <v>0</v>
      </c>
      <c r="G2831" s="2">
        <v>43909</v>
      </c>
      <c r="H2831">
        <v>2</v>
      </c>
      <c r="I2831">
        <v>37</v>
      </c>
      <c r="J2831">
        <v>0</v>
      </c>
      <c r="K2831">
        <v>1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44</v>
      </c>
      <c r="D2832">
        <v>11.55</v>
      </c>
      <c r="E2832">
        <v>104.91670000000001</v>
      </c>
      <c r="F2832">
        <v>0</v>
      </c>
      <c r="G2832" s="2">
        <v>43910</v>
      </c>
      <c r="H2832">
        <v>14</v>
      </c>
      <c r="I2832">
        <v>51</v>
      </c>
      <c r="J2832">
        <v>0</v>
      </c>
      <c r="K2832">
        <v>6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44</v>
      </c>
      <c r="D2833">
        <v>11.55</v>
      </c>
      <c r="E2833">
        <v>104.91670000000001</v>
      </c>
      <c r="F2833">
        <v>0</v>
      </c>
      <c r="G2833" s="2">
        <v>43911</v>
      </c>
      <c r="H2833">
        <v>2</v>
      </c>
      <c r="I2833">
        <v>53</v>
      </c>
      <c r="J2833">
        <v>0</v>
      </c>
      <c r="K2833">
        <v>6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44</v>
      </c>
      <c r="D2834">
        <v>11.55</v>
      </c>
      <c r="E2834">
        <v>104.91670000000001</v>
      </c>
      <c r="F2834">
        <v>0</v>
      </c>
      <c r="G2834" s="2">
        <v>43912</v>
      </c>
      <c r="H2834">
        <v>31</v>
      </c>
      <c r="I2834">
        <v>84</v>
      </c>
      <c r="J2834">
        <v>0</v>
      </c>
      <c r="K2834">
        <v>15.666666666666664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44</v>
      </c>
      <c r="D2835">
        <v>11.55</v>
      </c>
      <c r="E2835">
        <v>104.91670000000001</v>
      </c>
      <c r="F2835">
        <v>0</v>
      </c>
      <c r="G2835" s="2">
        <v>43913</v>
      </c>
      <c r="H2835">
        <v>3</v>
      </c>
      <c r="I2835">
        <v>87</v>
      </c>
      <c r="J2835">
        <v>0</v>
      </c>
      <c r="K2835">
        <v>12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44</v>
      </c>
      <c r="D2836">
        <v>11.55</v>
      </c>
      <c r="E2836">
        <v>104.91670000000001</v>
      </c>
      <c r="F2836">
        <v>0</v>
      </c>
      <c r="G2836" s="2">
        <v>43914</v>
      </c>
      <c r="H2836">
        <v>4</v>
      </c>
      <c r="I2836">
        <v>91</v>
      </c>
      <c r="J2836">
        <v>0</v>
      </c>
      <c r="K2836">
        <v>12.666666666666664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44</v>
      </c>
      <c r="D2837">
        <v>11.55</v>
      </c>
      <c r="E2837">
        <v>104.91670000000001</v>
      </c>
      <c r="F2837">
        <v>0</v>
      </c>
      <c r="G2837" s="2">
        <v>43915</v>
      </c>
      <c r="H2837">
        <v>5</v>
      </c>
      <c r="I2837">
        <v>96</v>
      </c>
      <c r="J2837">
        <v>0</v>
      </c>
      <c r="K2837">
        <v>4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44</v>
      </c>
      <c r="D2838">
        <v>11.55</v>
      </c>
      <c r="E2838">
        <v>104.91670000000001</v>
      </c>
      <c r="F2838">
        <v>0</v>
      </c>
      <c r="G2838" s="2">
        <v>43916</v>
      </c>
      <c r="H2838">
        <v>0</v>
      </c>
      <c r="I2838">
        <v>96</v>
      </c>
      <c r="J2838">
        <v>0</v>
      </c>
      <c r="K2838">
        <v>3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44</v>
      </c>
      <c r="D2839">
        <v>11.55</v>
      </c>
      <c r="E2839">
        <v>104.91670000000001</v>
      </c>
      <c r="F2839">
        <v>0</v>
      </c>
      <c r="G2839" s="2">
        <v>43917</v>
      </c>
      <c r="H2839">
        <v>3</v>
      </c>
      <c r="I2839">
        <v>99</v>
      </c>
      <c r="J2839">
        <v>0</v>
      </c>
      <c r="K2839">
        <v>2.6666666666666665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44</v>
      </c>
      <c r="D2840">
        <v>11.55</v>
      </c>
      <c r="E2840">
        <v>104.91670000000001</v>
      </c>
      <c r="F2840">
        <v>0</v>
      </c>
      <c r="G2840" s="2">
        <v>43918</v>
      </c>
      <c r="H2840">
        <v>0</v>
      </c>
      <c r="I2840">
        <v>99</v>
      </c>
      <c r="J2840">
        <v>0</v>
      </c>
      <c r="K2840">
        <v>1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4</v>
      </c>
      <c r="D2841">
        <v>11.55</v>
      </c>
      <c r="E2841">
        <v>104.91670000000001</v>
      </c>
      <c r="F2841">
        <v>0</v>
      </c>
      <c r="G2841" s="2">
        <v>43919</v>
      </c>
      <c r="H2841">
        <v>4</v>
      </c>
      <c r="I2841">
        <v>103</v>
      </c>
      <c r="J2841">
        <v>0</v>
      </c>
      <c r="K2841">
        <v>2.333333333333333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4</v>
      </c>
      <c r="D2842">
        <v>11.55</v>
      </c>
      <c r="E2842">
        <v>104.91670000000001</v>
      </c>
      <c r="F2842">
        <v>0</v>
      </c>
      <c r="G2842" s="2">
        <v>43920</v>
      </c>
      <c r="H2842">
        <v>4</v>
      </c>
      <c r="I2842">
        <v>107</v>
      </c>
      <c r="J2842">
        <v>0</v>
      </c>
      <c r="K2842">
        <v>2.6666666666666665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4</v>
      </c>
      <c r="D2843">
        <v>11.55</v>
      </c>
      <c r="E2843">
        <v>104.91670000000001</v>
      </c>
      <c r="F2843">
        <v>-0.5</v>
      </c>
      <c r="G2843" s="2">
        <v>43921</v>
      </c>
      <c r="H2843">
        <v>2</v>
      </c>
      <c r="I2843">
        <v>109</v>
      </c>
      <c r="J2843">
        <v>0</v>
      </c>
      <c r="K2843">
        <v>3.333333333333333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4</v>
      </c>
      <c r="D2844">
        <v>11.55</v>
      </c>
      <c r="E2844">
        <v>104.91670000000001</v>
      </c>
      <c r="F2844">
        <v>-1</v>
      </c>
      <c r="G2844" s="2">
        <v>43922</v>
      </c>
      <c r="H2844">
        <v>0</v>
      </c>
      <c r="I2844">
        <v>109</v>
      </c>
      <c r="J2844">
        <v>0</v>
      </c>
      <c r="K2844">
        <v>2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4</v>
      </c>
      <c r="D2845">
        <v>11.55</v>
      </c>
      <c r="E2845">
        <v>104.91670000000001</v>
      </c>
      <c r="F2845">
        <v>0</v>
      </c>
      <c r="G2845" s="2">
        <v>43923</v>
      </c>
      <c r="H2845">
        <v>1</v>
      </c>
      <c r="I2845">
        <v>110</v>
      </c>
      <c r="J2845">
        <v>0</v>
      </c>
      <c r="K2845">
        <v>1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4</v>
      </c>
      <c r="D2846">
        <v>11.55</v>
      </c>
      <c r="E2846">
        <v>104.91670000000001</v>
      </c>
      <c r="F2846">
        <v>3</v>
      </c>
      <c r="G2846" s="2">
        <v>43924</v>
      </c>
      <c r="H2846">
        <v>4</v>
      </c>
      <c r="I2846">
        <v>114</v>
      </c>
      <c r="J2846">
        <v>0</v>
      </c>
      <c r="K2846">
        <v>1.6666666666666667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4</v>
      </c>
      <c r="D2847">
        <v>11.55</v>
      </c>
      <c r="E2847">
        <v>104.91670000000001</v>
      </c>
      <c r="F2847">
        <v>-1</v>
      </c>
      <c r="G2847" s="2">
        <v>43925</v>
      </c>
      <c r="H2847">
        <v>0</v>
      </c>
      <c r="I2847">
        <v>114</v>
      </c>
      <c r="J2847">
        <v>0</v>
      </c>
      <c r="K2847">
        <v>1.6666666666666667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4</v>
      </c>
      <c r="D2848">
        <v>11.55</v>
      </c>
      <c r="E2848">
        <v>104.91670000000001</v>
      </c>
      <c r="F2848">
        <v>0</v>
      </c>
      <c r="G2848" s="2">
        <v>43926</v>
      </c>
      <c r="H2848">
        <v>0</v>
      </c>
      <c r="I2848">
        <v>114</v>
      </c>
      <c r="J2848">
        <v>0</v>
      </c>
      <c r="K2848">
        <v>1.3333333333333333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44</v>
      </c>
      <c r="D2849">
        <v>11.55</v>
      </c>
      <c r="E2849">
        <v>104.91670000000001</v>
      </c>
      <c r="F2849">
        <v>0</v>
      </c>
      <c r="G2849" s="2">
        <v>43927</v>
      </c>
      <c r="H2849">
        <v>0</v>
      </c>
      <c r="I2849">
        <v>114</v>
      </c>
      <c r="J2849">
        <v>0</v>
      </c>
      <c r="K2849">
        <v>0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44</v>
      </c>
      <c r="D2850">
        <v>11.55</v>
      </c>
      <c r="E2850">
        <v>104.91670000000001</v>
      </c>
      <c r="F2850">
        <v>0</v>
      </c>
      <c r="G2850" s="2">
        <v>43928</v>
      </c>
      <c r="H2850">
        <v>1</v>
      </c>
      <c r="I2850">
        <v>115</v>
      </c>
      <c r="J2850">
        <v>0</v>
      </c>
      <c r="K2850">
        <v>0.33333333333333331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44</v>
      </c>
      <c r="D2851">
        <v>11.55</v>
      </c>
      <c r="E2851">
        <v>104.91670000000001</v>
      </c>
      <c r="F2851">
        <v>1</v>
      </c>
      <c r="G2851" s="2">
        <v>43929</v>
      </c>
      <c r="H2851">
        <v>2</v>
      </c>
      <c r="I2851">
        <v>117</v>
      </c>
      <c r="J2851">
        <v>0</v>
      </c>
      <c r="K2851">
        <v>1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44</v>
      </c>
      <c r="D2852">
        <v>11.55</v>
      </c>
      <c r="E2852">
        <v>104.91670000000001</v>
      </c>
      <c r="F2852">
        <v>0</v>
      </c>
      <c r="G2852" s="2">
        <v>43930</v>
      </c>
      <c r="H2852">
        <v>2</v>
      </c>
      <c r="I2852">
        <v>119</v>
      </c>
      <c r="J2852">
        <v>0</v>
      </c>
      <c r="K2852">
        <v>1.6666666666666667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44</v>
      </c>
      <c r="D2853">
        <v>11.55</v>
      </c>
      <c r="E2853">
        <v>104.91670000000001</v>
      </c>
      <c r="F2853">
        <v>-1</v>
      </c>
      <c r="G2853" s="2">
        <v>43931</v>
      </c>
      <c r="H2853">
        <v>0</v>
      </c>
      <c r="I2853">
        <v>119</v>
      </c>
      <c r="J2853">
        <v>0</v>
      </c>
      <c r="K2853">
        <v>1.3333333333333333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44</v>
      </c>
      <c r="D2854">
        <v>11.55</v>
      </c>
      <c r="E2854">
        <v>104.91670000000001</v>
      </c>
      <c r="F2854">
        <v>0</v>
      </c>
      <c r="G2854" s="2">
        <v>43932</v>
      </c>
      <c r="H2854">
        <v>1</v>
      </c>
      <c r="I2854">
        <v>120</v>
      </c>
      <c r="J2854">
        <v>0</v>
      </c>
      <c r="K2854">
        <v>1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4</v>
      </c>
      <c r="D2855">
        <v>11.55</v>
      </c>
      <c r="E2855">
        <v>104.91670000000001</v>
      </c>
      <c r="F2855">
        <v>1</v>
      </c>
      <c r="G2855" s="2">
        <v>43933</v>
      </c>
      <c r="H2855">
        <v>2</v>
      </c>
      <c r="I2855">
        <v>122</v>
      </c>
      <c r="J2855">
        <v>0</v>
      </c>
      <c r="K2855">
        <v>1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4</v>
      </c>
      <c r="D2856">
        <v>11.55</v>
      </c>
      <c r="E2856">
        <v>104.91670000000001</v>
      </c>
      <c r="F2856">
        <v>-1</v>
      </c>
      <c r="G2856" s="2">
        <v>43934</v>
      </c>
      <c r="H2856">
        <v>0</v>
      </c>
      <c r="I2856">
        <v>122</v>
      </c>
      <c r="J2856">
        <v>0</v>
      </c>
      <c r="K2856">
        <v>1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4</v>
      </c>
      <c r="D2857">
        <v>11.55</v>
      </c>
      <c r="E2857">
        <v>104.91670000000001</v>
      </c>
      <c r="F2857">
        <v>0</v>
      </c>
      <c r="G2857" s="2">
        <v>43935</v>
      </c>
      <c r="H2857">
        <v>0</v>
      </c>
      <c r="I2857">
        <v>122</v>
      </c>
      <c r="J2857">
        <v>0</v>
      </c>
      <c r="K2857">
        <v>0.66666666666666663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5</v>
      </c>
      <c r="D2858">
        <v>3.8479999999999999</v>
      </c>
      <c r="E2858">
        <v>11.5021</v>
      </c>
      <c r="F2858">
        <v>0</v>
      </c>
      <c r="G2858" s="2">
        <v>43852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5</v>
      </c>
      <c r="D2859">
        <v>3.8479999999999999</v>
      </c>
      <c r="E2859">
        <v>11.5021</v>
      </c>
      <c r="F2859">
        <v>0</v>
      </c>
      <c r="G2859" s="2">
        <v>43853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5</v>
      </c>
      <c r="D2860">
        <v>3.8479999999999999</v>
      </c>
      <c r="E2860">
        <v>11.5021</v>
      </c>
      <c r="F2860">
        <v>0</v>
      </c>
      <c r="G2860" s="2">
        <v>4385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5</v>
      </c>
      <c r="D2861">
        <v>3.8479999999999999</v>
      </c>
      <c r="E2861">
        <v>11.5021</v>
      </c>
      <c r="F2861">
        <v>0</v>
      </c>
      <c r="G2861" s="2">
        <v>4385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5</v>
      </c>
      <c r="D2862">
        <v>3.8479999999999999</v>
      </c>
      <c r="E2862">
        <v>11.5021</v>
      </c>
      <c r="F2862">
        <v>0</v>
      </c>
      <c r="G2862" s="2">
        <v>43856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5</v>
      </c>
      <c r="D2863">
        <v>3.8479999999999999</v>
      </c>
      <c r="E2863">
        <v>11.5021</v>
      </c>
      <c r="F2863">
        <v>0</v>
      </c>
      <c r="G2863" s="2">
        <v>43857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5</v>
      </c>
      <c r="D2864">
        <v>3.8479999999999999</v>
      </c>
      <c r="E2864">
        <v>11.5021</v>
      </c>
      <c r="F2864">
        <v>0</v>
      </c>
      <c r="G2864" s="2">
        <v>43858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5</v>
      </c>
      <c r="D2865">
        <v>3.8479999999999999</v>
      </c>
      <c r="E2865">
        <v>11.5021</v>
      </c>
      <c r="F2865">
        <v>0</v>
      </c>
      <c r="G2865" s="2">
        <v>43859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5</v>
      </c>
      <c r="D2866">
        <v>3.8479999999999999</v>
      </c>
      <c r="E2866">
        <v>11.5021</v>
      </c>
      <c r="F2866">
        <v>0</v>
      </c>
      <c r="G2866" s="2">
        <v>4386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5</v>
      </c>
      <c r="D2867">
        <v>3.8479999999999999</v>
      </c>
      <c r="E2867">
        <v>11.5021</v>
      </c>
      <c r="F2867">
        <v>0</v>
      </c>
      <c r="G2867" s="2">
        <v>43861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5</v>
      </c>
      <c r="D2868">
        <v>3.8479999999999999</v>
      </c>
      <c r="E2868">
        <v>11.5021</v>
      </c>
      <c r="F2868">
        <v>0</v>
      </c>
      <c r="G2868" s="2">
        <v>43862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5</v>
      </c>
      <c r="D2869">
        <v>3.8479999999999999</v>
      </c>
      <c r="E2869">
        <v>11.5021</v>
      </c>
      <c r="F2869">
        <v>0</v>
      </c>
      <c r="G2869" s="2">
        <v>43863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5</v>
      </c>
      <c r="D2870">
        <v>3.8479999999999999</v>
      </c>
      <c r="E2870">
        <v>11.5021</v>
      </c>
      <c r="F2870">
        <v>0</v>
      </c>
      <c r="G2870" s="2">
        <v>43864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5</v>
      </c>
      <c r="D2871">
        <v>3.8479999999999999</v>
      </c>
      <c r="E2871">
        <v>11.5021</v>
      </c>
      <c r="F2871">
        <v>0</v>
      </c>
      <c r="G2871" s="2">
        <v>43865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5</v>
      </c>
      <c r="D2872">
        <v>3.8479999999999999</v>
      </c>
      <c r="E2872">
        <v>11.5021</v>
      </c>
      <c r="F2872">
        <v>0</v>
      </c>
      <c r="G2872" s="2">
        <v>43866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5</v>
      </c>
      <c r="D2873">
        <v>3.8479999999999999</v>
      </c>
      <c r="E2873">
        <v>11.5021</v>
      </c>
      <c r="F2873">
        <v>0</v>
      </c>
      <c r="G2873" s="2">
        <v>43867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5</v>
      </c>
      <c r="D2874">
        <v>3.8479999999999999</v>
      </c>
      <c r="E2874">
        <v>11.5021</v>
      </c>
      <c r="F2874">
        <v>0</v>
      </c>
      <c r="G2874" s="2">
        <v>43868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5</v>
      </c>
      <c r="D2875">
        <v>3.8479999999999999</v>
      </c>
      <c r="E2875">
        <v>11.5021</v>
      </c>
      <c r="F2875">
        <v>0</v>
      </c>
      <c r="G2875" s="2">
        <v>43869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5</v>
      </c>
      <c r="D2876">
        <v>3.8479999999999999</v>
      </c>
      <c r="E2876">
        <v>11.5021</v>
      </c>
      <c r="F2876">
        <v>0</v>
      </c>
      <c r="G2876" s="2">
        <v>4387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5</v>
      </c>
      <c r="D2877">
        <v>3.8479999999999999</v>
      </c>
      <c r="E2877">
        <v>11.5021</v>
      </c>
      <c r="F2877">
        <v>0</v>
      </c>
      <c r="G2877" s="2">
        <v>43871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5</v>
      </c>
      <c r="D2878">
        <v>3.8479999999999999</v>
      </c>
      <c r="E2878">
        <v>11.5021</v>
      </c>
      <c r="F2878">
        <v>0</v>
      </c>
      <c r="G2878" s="2">
        <v>43872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5</v>
      </c>
      <c r="D2879">
        <v>3.8479999999999999</v>
      </c>
      <c r="E2879">
        <v>11.5021</v>
      </c>
      <c r="F2879">
        <v>0</v>
      </c>
      <c r="G2879" s="2">
        <v>43873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5</v>
      </c>
      <c r="D2880">
        <v>3.8479999999999999</v>
      </c>
      <c r="E2880">
        <v>11.5021</v>
      </c>
      <c r="F2880">
        <v>0</v>
      </c>
      <c r="G2880" s="2">
        <v>43874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3">
      <c r="A2881">
        <v>2879</v>
      </c>
      <c r="B2881" s="1" t="s">
        <v>9</v>
      </c>
      <c r="C2881" s="1" t="s">
        <v>45</v>
      </c>
      <c r="D2881">
        <v>3.8479999999999999</v>
      </c>
      <c r="E2881">
        <v>11.5021</v>
      </c>
      <c r="F2881">
        <v>0</v>
      </c>
      <c r="G2881" s="2">
        <v>43875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3">
      <c r="A2882">
        <v>2880</v>
      </c>
      <c r="B2882" s="1" t="s">
        <v>9</v>
      </c>
      <c r="C2882" s="1" t="s">
        <v>45</v>
      </c>
      <c r="D2882">
        <v>3.8479999999999999</v>
      </c>
      <c r="E2882">
        <v>11.5021</v>
      </c>
      <c r="F2882">
        <v>0</v>
      </c>
      <c r="G2882" s="2">
        <v>43876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3">
      <c r="A2883">
        <v>2881</v>
      </c>
      <c r="B2883" s="1" t="s">
        <v>9</v>
      </c>
      <c r="C2883" s="1" t="s">
        <v>45</v>
      </c>
      <c r="D2883">
        <v>3.8479999999999999</v>
      </c>
      <c r="E2883">
        <v>11.5021</v>
      </c>
      <c r="F2883">
        <v>0</v>
      </c>
      <c r="G2883" s="2">
        <v>43877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</row>
    <row r="2884" spans="1:13" x14ac:dyDescent="0.3">
      <c r="A2884">
        <v>2882</v>
      </c>
      <c r="B2884" s="1" t="s">
        <v>9</v>
      </c>
      <c r="C2884" s="1" t="s">
        <v>45</v>
      </c>
      <c r="D2884">
        <v>3.8479999999999999</v>
      </c>
      <c r="E2884">
        <v>11.5021</v>
      </c>
      <c r="F2884">
        <v>0</v>
      </c>
      <c r="G2884" s="2">
        <v>43878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</row>
    <row r="2885" spans="1:13" x14ac:dyDescent="0.3">
      <c r="A2885">
        <v>2883</v>
      </c>
      <c r="B2885" s="1" t="s">
        <v>9</v>
      </c>
      <c r="C2885" s="1" t="s">
        <v>45</v>
      </c>
      <c r="D2885">
        <v>3.8479999999999999</v>
      </c>
      <c r="E2885">
        <v>11.5021</v>
      </c>
      <c r="F2885">
        <v>0</v>
      </c>
      <c r="G2885" s="2">
        <v>43879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</row>
    <row r="2886" spans="1:13" x14ac:dyDescent="0.3">
      <c r="A2886">
        <v>2884</v>
      </c>
      <c r="B2886" s="1" t="s">
        <v>9</v>
      </c>
      <c r="C2886" s="1" t="s">
        <v>45</v>
      </c>
      <c r="D2886">
        <v>3.8479999999999999</v>
      </c>
      <c r="E2886">
        <v>11.5021</v>
      </c>
      <c r="F2886">
        <v>0</v>
      </c>
      <c r="G2886" s="2">
        <v>4388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3">
      <c r="A2887">
        <v>2885</v>
      </c>
      <c r="B2887" s="1" t="s">
        <v>9</v>
      </c>
      <c r="C2887" s="1" t="s">
        <v>45</v>
      </c>
      <c r="D2887">
        <v>3.8479999999999999</v>
      </c>
      <c r="E2887">
        <v>11.5021</v>
      </c>
      <c r="F2887">
        <v>0</v>
      </c>
      <c r="G2887" s="2">
        <v>43881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3">
      <c r="A2888">
        <v>2886</v>
      </c>
      <c r="B2888" s="1" t="s">
        <v>9</v>
      </c>
      <c r="C2888" s="1" t="s">
        <v>45</v>
      </c>
      <c r="D2888">
        <v>3.8479999999999999</v>
      </c>
      <c r="E2888">
        <v>11.5021</v>
      </c>
      <c r="F2888">
        <v>0</v>
      </c>
      <c r="G2888" s="2">
        <v>43882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3">
      <c r="A2889">
        <v>2887</v>
      </c>
      <c r="B2889" s="1" t="s">
        <v>9</v>
      </c>
      <c r="C2889" s="1" t="s">
        <v>45</v>
      </c>
      <c r="D2889">
        <v>3.8479999999999999</v>
      </c>
      <c r="E2889">
        <v>11.5021</v>
      </c>
      <c r="F2889">
        <v>0</v>
      </c>
      <c r="G2889" s="2">
        <v>43883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3">
      <c r="A2890">
        <v>2888</v>
      </c>
      <c r="B2890" s="1" t="s">
        <v>9</v>
      </c>
      <c r="C2890" s="1" t="s">
        <v>45</v>
      </c>
      <c r="D2890">
        <v>3.8479999999999999</v>
      </c>
      <c r="E2890">
        <v>11.5021</v>
      </c>
      <c r="F2890">
        <v>0</v>
      </c>
      <c r="G2890" s="2">
        <v>43884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3">
      <c r="A2891">
        <v>2889</v>
      </c>
      <c r="B2891" s="1" t="s">
        <v>9</v>
      </c>
      <c r="C2891" s="1" t="s">
        <v>45</v>
      </c>
      <c r="D2891">
        <v>3.8479999999999999</v>
      </c>
      <c r="E2891">
        <v>11.5021</v>
      </c>
      <c r="F2891">
        <v>0</v>
      </c>
      <c r="G2891" s="2">
        <v>43885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3">
      <c r="A2892">
        <v>2890</v>
      </c>
      <c r="B2892" s="1" t="s">
        <v>9</v>
      </c>
      <c r="C2892" s="1" t="s">
        <v>45</v>
      </c>
      <c r="D2892">
        <v>3.8479999999999999</v>
      </c>
      <c r="E2892">
        <v>11.5021</v>
      </c>
      <c r="F2892">
        <v>0</v>
      </c>
      <c r="G2892" s="2">
        <v>43886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3">
      <c r="A2893">
        <v>2891</v>
      </c>
      <c r="B2893" s="1" t="s">
        <v>9</v>
      </c>
      <c r="C2893" s="1" t="s">
        <v>45</v>
      </c>
      <c r="D2893">
        <v>3.8479999999999999</v>
      </c>
      <c r="E2893">
        <v>11.5021</v>
      </c>
      <c r="F2893">
        <v>0</v>
      </c>
      <c r="G2893" s="2">
        <v>43887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3">
      <c r="A2894">
        <v>2892</v>
      </c>
      <c r="B2894" s="1" t="s">
        <v>9</v>
      </c>
      <c r="C2894" s="1" t="s">
        <v>45</v>
      </c>
      <c r="D2894">
        <v>3.8479999999999999</v>
      </c>
      <c r="E2894">
        <v>11.5021</v>
      </c>
      <c r="F2894">
        <v>0</v>
      </c>
      <c r="G2894" s="2">
        <v>43888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</row>
    <row r="2895" spans="1:13" x14ac:dyDescent="0.3">
      <c r="A2895">
        <v>2893</v>
      </c>
      <c r="B2895" s="1" t="s">
        <v>9</v>
      </c>
      <c r="C2895" s="1" t="s">
        <v>45</v>
      </c>
      <c r="D2895">
        <v>3.8479999999999999</v>
      </c>
      <c r="E2895">
        <v>11.5021</v>
      </c>
      <c r="F2895">
        <v>0</v>
      </c>
      <c r="G2895" s="2">
        <v>43889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3">
      <c r="A2896">
        <v>2894</v>
      </c>
      <c r="B2896" s="1" t="s">
        <v>9</v>
      </c>
      <c r="C2896" s="1" t="s">
        <v>45</v>
      </c>
      <c r="D2896">
        <v>3.8479999999999999</v>
      </c>
      <c r="E2896">
        <v>11.5021</v>
      </c>
      <c r="F2896">
        <v>0</v>
      </c>
      <c r="G2896" s="2">
        <v>4389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3">
      <c r="A2897">
        <v>2895</v>
      </c>
      <c r="B2897" s="1" t="s">
        <v>9</v>
      </c>
      <c r="C2897" s="1" t="s">
        <v>45</v>
      </c>
      <c r="D2897">
        <v>3.8479999999999999</v>
      </c>
      <c r="E2897">
        <v>11.5021</v>
      </c>
      <c r="F2897">
        <v>0</v>
      </c>
      <c r="G2897" s="2">
        <v>43891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3">
      <c r="A2898">
        <v>2896</v>
      </c>
      <c r="B2898" s="1" t="s">
        <v>9</v>
      </c>
      <c r="C2898" s="1" t="s">
        <v>45</v>
      </c>
      <c r="D2898">
        <v>3.8479999999999999</v>
      </c>
      <c r="E2898">
        <v>11.5021</v>
      </c>
      <c r="F2898">
        <v>0</v>
      </c>
      <c r="G2898" s="2">
        <v>43892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</row>
    <row r="2899" spans="1:13" x14ac:dyDescent="0.3">
      <c r="A2899">
        <v>2897</v>
      </c>
      <c r="B2899" s="1" t="s">
        <v>9</v>
      </c>
      <c r="C2899" s="1" t="s">
        <v>45</v>
      </c>
      <c r="D2899">
        <v>3.8479999999999999</v>
      </c>
      <c r="E2899">
        <v>11.5021</v>
      </c>
      <c r="F2899">
        <v>0</v>
      </c>
      <c r="G2899" s="2">
        <v>43893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</row>
    <row r="2900" spans="1:13" x14ac:dyDescent="0.3">
      <c r="A2900">
        <v>2898</v>
      </c>
      <c r="B2900" s="1" t="s">
        <v>9</v>
      </c>
      <c r="C2900" s="1" t="s">
        <v>45</v>
      </c>
      <c r="D2900">
        <v>3.8479999999999999</v>
      </c>
      <c r="E2900">
        <v>11.5021</v>
      </c>
      <c r="F2900">
        <v>0</v>
      </c>
      <c r="G2900" s="2">
        <v>43894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</row>
    <row r="2901" spans="1:13" x14ac:dyDescent="0.3">
      <c r="A2901">
        <v>2899</v>
      </c>
      <c r="B2901" s="1" t="s">
        <v>9</v>
      </c>
      <c r="C2901" s="1" t="s">
        <v>45</v>
      </c>
      <c r="D2901">
        <v>3.8479999999999999</v>
      </c>
      <c r="E2901">
        <v>11.5021</v>
      </c>
      <c r="F2901">
        <v>0</v>
      </c>
      <c r="G2901" s="2">
        <v>43895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</row>
    <row r="2902" spans="1:13" x14ac:dyDescent="0.3">
      <c r="A2902">
        <v>2900</v>
      </c>
      <c r="B2902" s="1" t="s">
        <v>9</v>
      </c>
      <c r="C2902" s="1" t="s">
        <v>45</v>
      </c>
      <c r="D2902">
        <v>3.8479999999999999</v>
      </c>
      <c r="E2902">
        <v>11.5021</v>
      </c>
      <c r="F2902">
        <v>0</v>
      </c>
      <c r="G2902" s="2">
        <v>43896</v>
      </c>
      <c r="H2902">
        <v>1</v>
      </c>
      <c r="I2902">
        <v>1</v>
      </c>
      <c r="J2902">
        <v>0</v>
      </c>
      <c r="K2902">
        <v>0.33333333333333331</v>
      </c>
      <c r="L2902">
        <v>0</v>
      </c>
      <c r="M2902">
        <v>0</v>
      </c>
    </row>
    <row r="2903" spans="1:13" x14ac:dyDescent="0.3">
      <c r="A2903">
        <v>2901</v>
      </c>
      <c r="B2903" s="1" t="s">
        <v>9</v>
      </c>
      <c r="C2903" s="1" t="s">
        <v>45</v>
      </c>
      <c r="D2903">
        <v>3.8479999999999999</v>
      </c>
      <c r="E2903">
        <v>11.5021</v>
      </c>
      <c r="F2903">
        <v>0</v>
      </c>
      <c r="G2903" s="2">
        <v>43897</v>
      </c>
      <c r="H2903">
        <v>0</v>
      </c>
      <c r="I2903">
        <v>1</v>
      </c>
      <c r="J2903">
        <v>0</v>
      </c>
      <c r="K2903">
        <v>0.33333333333333331</v>
      </c>
      <c r="L2903">
        <v>0</v>
      </c>
      <c r="M2903">
        <v>0</v>
      </c>
    </row>
    <row r="2904" spans="1:13" x14ac:dyDescent="0.3">
      <c r="A2904">
        <v>2902</v>
      </c>
      <c r="B2904" s="1" t="s">
        <v>9</v>
      </c>
      <c r="C2904" s="1" t="s">
        <v>45</v>
      </c>
      <c r="D2904">
        <v>3.8479999999999999</v>
      </c>
      <c r="E2904">
        <v>11.5021</v>
      </c>
      <c r="F2904">
        <v>0</v>
      </c>
      <c r="G2904" s="2">
        <v>43898</v>
      </c>
      <c r="H2904">
        <v>1</v>
      </c>
      <c r="I2904">
        <v>2</v>
      </c>
      <c r="J2904">
        <v>0</v>
      </c>
      <c r="K2904">
        <v>0.66666666666666663</v>
      </c>
      <c r="L2904">
        <v>0</v>
      </c>
      <c r="M2904">
        <v>0</v>
      </c>
    </row>
    <row r="2905" spans="1:13" x14ac:dyDescent="0.3">
      <c r="A2905">
        <v>2903</v>
      </c>
      <c r="B2905" s="1" t="s">
        <v>9</v>
      </c>
      <c r="C2905" s="1" t="s">
        <v>45</v>
      </c>
      <c r="D2905">
        <v>3.8479999999999999</v>
      </c>
      <c r="E2905">
        <v>11.5021</v>
      </c>
      <c r="F2905">
        <v>0</v>
      </c>
      <c r="G2905" s="2">
        <v>43899</v>
      </c>
      <c r="H2905">
        <v>0</v>
      </c>
      <c r="I2905">
        <v>2</v>
      </c>
      <c r="J2905">
        <v>0</v>
      </c>
      <c r="K2905">
        <v>0.33333333333333331</v>
      </c>
      <c r="L2905">
        <v>0</v>
      </c>
      <c r="M2905">
        <v>0</v>
      </c>
    </row>
    <row r="2906" spans="1:13" x14ac:dyDescent="0.3">
      <c r="A2906">
        <v>2904</v>
      </c>
      <c r="B2906" s="1" t="s">
        <v>9</v>
      </c>
      <c r="C2906" s="1" t="s">
        <v>45</v>
      </c>
      <c r="D2906">
        <v>3.8479999999999999</v>
      </c>
      <c r="E2906">
        <v>11.5021</v>
      </c>
      <c r="F2906">
        <v>0</v>
      </c>
      <c r="G2906" s="2">
        <v>43900</v>
      </c>
      <c r="H2906">
        <v>0</v>
      </c>
      <c r="I2906">
        <v>2</v>
      </c>
      <c r="J2906">
        <v>0</v>
      </c>
      <c r="K2906">
        <v>0.33333333333333331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5</v>
      </c>
      <c r="D2907">
        <v>3.8479999999999999</v>
      </c>
      <c r="E2907">
        <v>11.5021</v>
      </c>
      <c r="F2907">
        <v>0</v>
      </c>
      <c r="G2907" s="2">
        <v>43901</v>
      </c>
      <c r="H2907">
        <v>0</v>
      </c>
      <c r="I2907">
        <v>2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5</v>
      </c>
      <c r="D2908">
        <v>3.8479999999999999</v>
      </c>
      <c r="E2908">
        <v>11.5021</v>
      </c>
      <c r="F2908">
        <v>0</v>
      </c>
      <c r="G2908" s="2">
        <v>43902</v>
      </c>
      <c r="H2908">
        <v>0</v>
      </c>
      <c r="I2908">
        <v>2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5</v>
      </c>
      <c r="D2909">
        <v>3.8479999999999999</v>
      </c>
      <c r="E2909">
        <v>11.5021</v>
      </c>
      <c r="F2909">
        <v>0</v>
      </c>
      <c r="G2909" s="2">
        <v>43903</v>
      </c>
      <c r="H2909">
        <v>0</v>
      </c>
      <c r="I2909">
        <v>2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5</v>
      </c>
      <c r="D2910">
        <v>3.8479999999999999</v>
      </c>
      <c r="E2910">
        <v>11.5021</v>
      </c>
      <c r="F2910">
        <v>0</v>
      </c>
      <c r="G2910" s="2">
        <v>43904</v>
      </c>
      <c r="H2910">
        <v>0</v>
      </c>
      <c r="I2910">
        <v>2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45</v>
      </c>
      <c r="D2911">
        <v>3.8479999999999999</v>
      </c>
      <c r="E2911">
        <v>11.5021</v>
      </c>
      <c r="F2911">
        <v>0</v>
      </c>
      <c r="G2911" s="2">
        <v>43905</v>
      </c>
      <c r="H2911">
        <v>0</v>
      </c>
      <c r="I2911">
        <v>2</v>
      </c>
      <c r="J2911">
        <v>0</v>
      </c>
      <c r="K2911">
        <v>0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45</v>
      </c>
      <c r="D2912">
        <v>3.8479999999999999</v>
      </c>
      <c r="E2912">
        <v>11.5021</v>
      </c>
      <c r="F2912">
        <v>0</v>
      </c>
      <c r="G2912" s="2">
        <v>43906</v>
      </c>
      <c r="H2912">
        <v>2</v>
      </c>
      <c r="I2912">
        <v>4</v>
      </c>
      <c r="J2912">
        <v>0</v>
      </c>
      <c r="K2912">
        <v>0.66666666666666663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45</v>
      </c>
      <c r="D2913">
        <v>3.8479999999999999</v>
      </c>
      <c r="E2913">
        <v>11.5021</v>
      </c>
      <c r="F2913">
        <v>0</v>
      </c>
      <c r="G2913" s="2">
        <v>43907</v>
      </c>
      <c r="H2913">
        <v>6</v>
      </c>
      <c r="I2913">
        <v>10</v>
      </c>
      <c r="J2913">
        <v>0</v>
      </c>
      <c r="K2913">
        <v>2.6666666666666665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45</v>
      </c>
      <c r="D2914">
        <v>3.8479999999999999</v>
      </c>
      <c r="E2914">
        <v>11.5021</v>
      </c>
      <c r="F2914">
        <v>0</v>
      </c>
      <c r="G2914" s="2">
        <v>43908</v>
      </c>
      <c r="H2914">
        <v>0</v>
      </c>
      <c r="I2914">
        <v>10</v>
      </c>
      <c r="J2914">
        <v>0</v>
      </c>
      <c r="K2914">
        <v>2.6666666666666665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45</v>
      </c>
      <c r="D2915">
        <v>3.8479999999999999</v>
      </c>
      <c r="E2915">
        <v>11.5021</v>
      </c>
      <c r="F2915">
        <v>0</v>
      </c>
      <c r="G2915" s="2">
        <v>43909</v>
      </c>
      <c r="H2915">
        <v>3</v>
      </c>
      <c r="I2915">
        <v>13</v>
      </c>
      <c r="J2915">
        <v>0</v>
      </c>
      <c r="K2915">
        <v>3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45</v>
      </c>
      <c r="D2916">
        <v>3.8479999999999999</v>
      </c>
      <c r="E2916">
        <v>11.5021</v>
      </c>
      <c r="F2916">
        <v>0</v>
      </c>
      <c r="G2916" s="2">
        <v>43910</v>
      </c>
      <c r="H2916">
        <v>7</v>
      </c>
      <c r="I2916">
        <v>20</v>
      </c>
      <c r="J2916">
        <v>0</v>
      </c>
      <c r="K2916">
        <v>3.333333333333333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45</v>
      </c>
      <c r="D2917">
        <v>3.8479999999999999</v>
      </c>
      <c r="E2917">
        <v>11.5021</v>
      </c>
      <c r="F2917">
        <v>0</v>
      </c>
      <c r="G2917" s="2">
        <v>43911</v>
      </c>
      <c r="H2917">
        <v>7</v>
      </c>
      <c r="I2917">
        <v>27</v>
      </c>
      <c r="J2917">
        <v>0</v>
      </c>
      <c r="K2917">
        <v>5.6666666666666679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45</v>
      </c>
      <c r="D2918">
        <v>3.8479999999999999</v>
      </c>
      <c r="E2918">
        <v>11.5021</v>
      </c>
      <c r="F2918">
        <v>0</v>
      </c>
      <c r="G2918" s="2">
        <v>43912</v>
      </c>
      <c r="H2918">
        <v>13</v>
      </c>
      <c r="I2918">
        <v>40</v>
      </c>
      <c r="J2918">
        <v>0</v>
      </c>
      <c r="K2918">
        <v>9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45</v>
      </c>
      <c r="D2919">
        <v>3.8479999999999999</v>
      </c>
      <c r="E2919">
        <v>11.5021</v>
      </c>
      <c r="F2919">
        <v>0</v>
      </c>
      <c r="G2919" s="2">
        <v>43913</v>
      </c>
      <c r="H2919">
        <v>16</v>
      </c>
      <c r="I2919">
        <v>56</v>
      </c>
      <c r="J2919">
        <v>0</v>
      </c>
      <c r="K2919">
        <v>12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45</v>
      </c>
      <c r="D2920">
        <v>3.8479999999999999</v>
      </c>
      <c r="E2920">
        <v>11.5021</v>
      </c>
      <c r="F2920">
        <v>0</v>
      </c>
      <c r="G2920" s="2">
        <v>43914</v>
      </c>
      <c r="H2920">
        <v>10</v>
      </c>
      <c r="I2920">
        <v>66</v>
      </c>
      <c r="J2920">
        <v>0</v>
      </c>
      <c r="K2920">
        <v>13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45</v>
      </c>
      <c r="D2921">
        <v>3.8479999999999999</v>
      </c>
      <c r="E2921">
        <v>11.5021</v>
      </c>
      <c r="F2921">
        <v>0</v>
      </c>
      <c r="G2921" s="2">
        <v>43915</v>
      </c>
      <c r="H2921">
        <v>9</v>
      </c>
      <c r="I2921">
        <v>75</v>
      </c>
      <c r="J2921">
        <v>0</v>
      </c>
      <c r="K2921">
        <v>11.666666666666664</v>
      </c>
      <c r="L2921">
        <v>1</v>
      </c>
      <c r="M2921">
        <v>1</v>
      </c>
    </row>
    <row r="2922" spans="1:13" x14ac:dyDescent="0.3">
      <c r="A2922">
        <v>2920</v>
      </c>
      <c r="B2922" s="1" t="s">
        <v>9</v>
      </c>
      <c r="C2922" s="1" t="s">
        <v>45</v>
      </c>
      <c r="D2922">
        <v>3.8479999999999999</v>
      </c>
      <c r="E2922">
        <v>11.5021</v>
      </c>
      <c r="F2922">
        <v>0</v>
      </c>
      <c r="G2922" s="2">
        <v>43916</v>
      </c>
      <c r="H2922">
        <v>0</v>
      </c>
      <c r="I2922">
        <v>75</v>
      </c>
      <c r="J2922">
        <v>0</v>
      </c>
      <c r="K2922">
        <v>6.3333333333333321</v>
      </c>
      <c r="L2922">
        <v>0</v>
      </c>
      <c r="M2922">
        <v>1</v>
      </c>
    </row>
    <row r="2923" spans="1:13" x14ac:dyDescent="0.3">
      <c r="A2923">
        <v>2921</v>
      </c>
      <c r="B2923" s="1" t="s">
        <v>9</v>
      </c>
      <c r="C2923" s="1" t="s">
        <v>45</v>
      </c>
      <c r="D2923">
        <v>3.8479999999999999</v>
      </c>
      <c r="E2923">
        <v>11.5021</v>
      </c>
      <c r="F2923">
        <v>0</v>
      </c>
      <c r="G2923" s="2">
        <v>43917</v>
      </c>
      <c r="H2923">
        <v>16</v>
      </c>
      <c r="I2923">
        <v>91</v>
      </c>
      <c r="J2923">
        <v>0</v>
      </c>
      <c r="K2923">
        <v>8.3333333333333339</v>
      </c>
      <c r="L2923">
        <v>1</v>
      </c>
      <c r="M2923">
        <v>2</v>
      </c>
    </row>
    <row r="2924" spans="1:13" x14ac:dyDescent="0.3">
      <c r="A2924">
        <v>2922</v>
      </c>
      <c r="B2924" s="1" t="s">
        <v>9</v>
      </c>
      <c r="C2924" s="1" t="s">
        <v>45</v>
      </c>
      <c r="D2924">
        <v>3.8479999999999999</v>
      </c>
      <c r="E2924">
        <v>11.5021</v>
      </c>
      <c r="F2924">
        <v>0</v>
      </c>
      <c r="G2924" s="2">
        <v>43918</v>
      </c>
      <c r="H2924">
        <v>0</v>
      </c>
      <c r="I2924">
        <v>91</v>
      </c>
      <c r="J2924">
        <v>0</v>
      </c>
      <c r="K2924">
        <v>5.333333333333333</v>
      </c>
      <c r="L2924">
        <v>0</v>
      </c>
      <c r="M2924">
        <v>2</v>
      </c>
    </row>
    <row r="2925" spans="1:13" x14ac:dyDescent="0.3">
      <c r="A2925">
        <v>2923</v>
      </c>
      <c r="B2925" s="1" t="s">
        <v>9</v>
      </c>
      <c r="C2925" s="1" t="s">
        <v>45</v>
      </c>
      <c r="D2925">
        <v>3.8479999999999999</v>
      </c>
      <c r="E2925">
        <v>11.5021</v>
      </c>
      <c r="F2925">
        <v>0</v>
      </c>
      <c r="G2925" s="2">
        <v>43919</v>
      </c>
      <c r="H2925">
        <v>48</v>
      </c>
      <c r="I2925">
        <v>139</v>
      </c>
      <c r="J2925">
        <v>0</v>
      </c>
      <c r="K2925">
        <v>21.333333333333329</v>
      </c>
      <c r="L2925">
        <v>4</v>
      </c>
      <c r="M2925">
        <v>6</v>
      </c>
    </row>
    <row r="2926" spans="1:13" x14ac:dyDescent="0.3">
      <c r="A2926">
        <v>2924</v>
      </c>
      <c r="B2926" s="1" t="s">
        <v>9</v>
      </c>
      <c r="C2926" s="1" t="s">
        <v>45</v>
      </c>
      <c r="D2926">
        <v>3.8479999999999999</v>
      </c>
      <c r="E2926">
        <v>11.5021</v>
      </c>
      <c r="F2926">
        <v>-1</v>
      </c>
      <c r="G2926" s="2">
        <v>43920</v>
      </c>
      <c r="H2926">
        <v>0</v>
      </c>
      <c r="I2926">
        <v>139</v>
      </c>
      <c r="J2926">
        <v>0</v>
      </c>
      <c r="K2926">
        <v>16</v>
      </c>
      <c r="L2926">
        <v>0</v>
      </c>
      <c r="M2926">
        <v>6</v>
      </c>
    </row>
    <row r="2927" spans="1:13" x14ac:dyDescent="0.3">
      <c r="A2927">
        <v>2925</v>
      </c>
      <c r="B2927" s="1" t="s">
        <v>9</v>
      </c>
      <c r="C2927" s="1" t="s">
        <v>45</v>
      </c>
      <c r="D2927">
        <v>3.8479999999999999</v>
      </c>
      <c r="E2927">
        <v>11.5021</v>
      </c>
      <c r="F2927">
        <v>0</v>
      </c>
      <c r="G2927" s="2">
        <v>43921</v>
      </c>
      <c r="H2927">
        <v>54</v>
      </c>
      <c r="I2927">
        <v>193</v>
      </c>
      <c r="J2927">
        <v>0</v>
      </c>
      <c r="K2927">
        <v>34</v>
      </c>
      <c r="L2927">
        <v>0</v>
      </c>
      <c r="M2927">
        <v>6</v>
      </c>
    </row>
    <row r="2928" spans="1:13" x14ac:dyDescent="0.3">
      <c r="A2928">
        <v>2926</v>
      </c>
      <c r="B2928" s="1" t="s">
        <v>9</v>
      </c>
      <c r="C2928" s="1" t="s">
        <v>45</v>
      </c>
      <c r="D2928">
        <v>3.8479999999999999</v>
      </c>
      <c r="E2928">
        <v>11.5021</v>
      </c>
      <c r="F2928">
        <v>-0.25925925925925924</v>
      </c>
      <c r="G2928" s="2">
        <v>43922</v>
      </c>
      <c r="H2928">
        <v>40</v>
      </c>
      <c r="I2928">
        <v>233</v>
      </c>
      <c r="J2928">
        <v>0</v>
      </c>
      <c r="K2928">
        <v>31.333333333333329</v>
      </c>
      <c r="L2928">
        <v>0</v>
      </c>
      <c r="M2928">
        <v>6</v>
      </c>
    </row>
    <row r="2929" spans="1:13" x14ac:dyDescent="0.3">
      <c r="A2929">
        <v>2927</v>
      </c>
      <c r="B2929" s="1" t="s">
        <v>9</v>
      </c>
      <c r="C2929" s="1" t="s">
        <v>45</v>
      </c>
      <c r="D2929">
        <v>3.8479999999999999</v>
      </c>
      <c r="E2929">
        <v>11.5021</v>
      </c>
      <c r="F2929">
        <v>0.82499999999999996</v>
      </c>
      <c r="G2929" s="2">
        <v>43923</v>
      </c>
      <c r="H2929">
        <v>73</v>
      </c>
      <c r="I2929">
        <v>306</v>
      </c>
      <c r="J2929">
        <v>0</v>
      </c>
      <c r="K2929">
        <v>55.666666666666657</v>
      </c>
      <c r="L2929">
        <v>1</v>
      </c>
      <c r="M2929">
        <v>7</v>
      </c>
    </row>
    <row r="2930" spans="1:13" x14ac:dyDescent="0.3">
      <c r="A2930">
        <v>2928</v>
      </c>
      <c r="B2930" s="1" t="s">
        <v>9</v>
      </c>
      <c r="C2930" s="1" t="s">
        <v>45</v>
      </c>
      <c r="D2930">
        <v>3.8479999999999999</v>
      </c>
      <c r="E2930">
        <v>11.5021</v>
      </c>
      <c r="F2930">
        <v>1.7808219178082192</v>
      </c>
      <c r="G2930" s="2">
        <v>43924</v>
      </c>
      <c r="H2930">
        <v>203</v>
      </c>
      <c r="I2930">
        <v>509</v>
      </c>
      <c r="J2930">
        <v>1</v>
      </c>
      <c r="K2930">
        <v>105.33333333333331</v>
      </c>
      <c r="L2930">
        <v>1</v>
      </c>
      <c r="M2930">
        <v>8</v>
      </c>
    </row>
    <row r="2931" spans="1:13" x14ac:dyDescent="0.3">
      <c r="A2931">
        <v>2929</v>
      </c>
      <c r="B2931" s="1" t="s">
        <v>9</v>
      </c>
      <c r="C2931" s="1" t="s">
        <v>45</v>
      </c>
      <c r="D2931">
        <v>3.8479999999999999</v>
      </c>
      <c r="E2931">
        <v>11.5021</v>
      </c>
      <c r="F2931">
        <v>-0.77339901477832518</v>
      </c>
      <c r="G2931" s="2">
        <v>43925</v>
      </c>
      <c r="H2931">
        <v>46</v>
      </c>
      <c r="I2931">
        <v>555</v>
      </c>
      <c r="J2931">
        <v>2</v>
      </c>
      <c r="K2931">
        <v>107.33333333333331</v>
      </c>
      <c r="L2931">
        <v>1</v>
      </c>
      <c r="M2931">
        <v>9</v>
      </c>
    </row>
    <row r="2932" spans="1:13" x14ac:dyDescent="0.3">
      <c r="A2932">
        <v>2930</v>
      </c>
      <c r="B2932" s="1" t="s">
        <v>9</v>
      </c>
      <c r="C2932" s="1" t="s">
        <v>45</v>
      </c>
      <c r="D2932">
        <v>3.8479999999999999</v>
      </c>
      <c r="E2932">
        <v>11.5021</v>
      </c>
      <c r="F2932">
        <v>1.0652173913043479</v>
      </c>
      <c r="G2932" s="2">
        <v>43926</v>
      </c>
      <c r="H2932">
        <v>95</v>
      </c>
      <c r="I2932">
        <v>650</v>
      </c>
      <c r="J2932">
        <v>3</v>
      </c>
      <c r="K2932">
        <v>114.66666666666669</v>
      </c>
      <c r="L2932">
        <v>0</v>
      </c>
      <c r="M2932">
        <v>9</v>
      </c>
    </row>
    <row r="2933" spans="1:13" x14ac:dyDescent="0.3">
      <c r="A2933">
        <v>2931</v>
      </c>
      <c r="B2933" s="1" t="s">
        <v>9</v>
      </c>
      <c r="C2933" s="1" t="s">
        <v>45</v>
      </c>
      <c r="D2933">
        <v>3.8479999999999999</v>
      </c>
      <c r="E2933">
        <v>11.5021</v>
      </c>
      <c r="F2933">
        <v>-0.91578947368421038</v>
      </c>
      <c r="G2933" s="2">
        <v>43927</v>
      </c>
      <c r="H2933">
        <v>8</v>
      </c>
      <c r="I2933">
        <v>658</v>
      </c>
      <c r="J2933">
        <v>4</v>
      </c>
      <c r="K2933">
        <v>49.666666666666657</v>
      </c>
      <c r="L2933">
        <v>0</v>
      </c>
      <c r="M2933">
        <v>9</v>
      </c>
    </row>
    <row r="2934" spans="1:13" x14ac:dyDescent="0.3">
      <c r="A2934">
        <v>2932</v>
      </c>
      <c r="B2934" s="1" t="s">
        <v>9</v>
      </c>
      <c r="C2934" s="1" t="s">
        <v>45</v>
      </c>
      <c r="D2934">
        <v>3.8479999999999999</v>
      </c>
      <c r="E2934">
        <v>11.5021</v>
      </c>
      <c r="F2934">
        <v>-1</v>
      </c>
      <c r="G2934" s="2">
        <v>43928</v>
      </c>
      <c r="H2934">
        <v>0</v>
      </c>
      <c r="I2934">
        <v>658</v>
      </c>
      <c r="J2934">
        <v>5</v>
      </c>
      <c r="K2934">
        <v>34.333333333333336</v>
      </c>
      <c r="L2934">
        <v>0</v>
      </c>
      <c r="M2934">
        <v>9</v>
      </c>
    </row>
    <row r="2935" spans="1:13" x14ac:dyDescent="0.3">
      <c r="A2935">
        <v>2933</v>
      </c>
      <c r="B2935" s="1" t="s">
        <v>9</v>
      </c>
      <c r="C2935" s="1" t="s">
        <v>45</v>
      </c>
      <c r="D2935">
        <v>3.8479999999999999</v>
      </c>
      <c r="E2935">
        <v>11.5021</v>
      </c>
      <c r="F2935">
        <v>0</v>
      </c>
      <c r="G2935" s="2">
        <v>43929</v>
      </c>
      <c r="H2935">
        <v>72</v>
      </c>
      <c r="I2935">
        <v>730</v>
      </c>
      <c r="J2935">
        <v>6</v>
      </c>
      <c r="K2935">
        <v>26.666666666666671</v>
      </c>
      <c r="L2935">
        <v>1</v>
      </c>
      <c r="M2935">
        <v>10</v>
      </c>
    </row>
    <row r="2936" spans="1:13" x14ac:dyDescent="0.3">
      <c r="A2936">
        <v>2934</v>
      </c>
      <c r="B2936" s="1" t="s">
        <v>9</v>
      </c>
      <c r="C2936" s="1" t="s">
        <v>45</v>
      </c>
      <c r="D2936">
        <v>3.8479999999999999</v>
      </c>
      <c r="E2936">
        <v>11.5021</v>
      </c>
      <c r="F2936">
        <v>-1</v>
      </c>
      <c r="G2936" s="2">
        <v>43930</v>
      </c>
      <c r="H2936">
        <v>0</v>
      </c>
      <c r="I2936">
        <v>730</v>
      </c>
      <c r="J2936">
        <v>7</v>
      </c>
      <c r="K2936">
        <v>24</v>
      </c>
      <c r="L2936">
        <v>0</v>
      </c>
      <c r="M2936">
        <v>10</v>
      </c>
    </row>
    <row r="2937" spans="1:13" x14ac:dyDescent="0.3">
      <c r="A2937">
        <v>2935</v>
      </c>
      <c r="B2937" s="1" t="s">
        <v>9</v>
      </c>
      <c r="C2937" s="1" t="s">
        <v>45</v>
      </c>
      <c r="D2937">
        <v>3.8479999999999999</v>
      </c>
      <c r="E2937">
        <v>11.5021</v>
      </c>
      <c r="F2937">
        <v>0</v>
      </c>
      <c r="G2937" s="2">
        <v>43931</v>
      </c>
      <c r="H2937">
        <v>90</v>
      </c>
      <c r="I2937">
        <v>820</v>
      </c>
      <c r="J2937">
        <v>8</v>
      </c>
      <c r="K2937">
        <v>54</v>
      </c>
      <c r="L2937">
        <v>2</v>
      </c>
      <c r="M2937">
        <v>12</v>
      </c>
    </row>
    <row r="2938" spans="1:13" x14ac:dyDescent="0.3">
      <c r="A2938">
        <v>2936</v>
      </c>
      <c r="B2938" s="1" t="s">
        <v>9</v>
      </c>
      <c r="C2938" s="1" t="s">
        <v>45</v>
      </c>
      <c r="D2938">
        <v>3.8479999999999999</v>
      </c>
      <c r="E2938">
        <v>11.5021</v>
      </c>
      <c r="F2938">
        <v>-1</v>
      </c>
      <c r="G2938" s="2">
        <v>43932</v>
      </c>
      <c r="H2938">
        <v>0</v>
      </c>
      <c r="I2938">
        <v>820</v>
      </c>
      <c r="J2938">
        <v>9</v>
      </c>
      <c r="K2938">
        <v>30</v>
      </c>
      <c r="L2938">
        <v>0</v>
      </c>
      <c r="M2938">
        <v>12</v>
      </c>
    </row>
    <row r="2939" spans="1:13" x14ac:dyDescent="0.3">
      <c r="A2939">
        <v>2937</v>
      </c>
      <c r="B2939" s="1" t="s">
        <v>9</v>
      </c>
      <c r="C2939" s="1" t="s">
        <v>45</v>
      </c>
      <c r="D2939">
        <v>3.8479999999999999</v>
      </c>
      <c r="E2939">
        <v>11.5021</v>
      </c>
      <c r="F2939">
        <v>0</v>
      </c>
      <c r="G2939" s="2">
        <v>43933</v>
      </c>
      <c r="H2939">
        <v>0</v>
      </c>
      <c r="I2939">
        <v>820</v>
      </c>
      <c r="J2939">
        <v>10</v>
      </c>
      <c r="K2939">
        <v>30</v>
      </c>
      <c r="L2939">
        <v>0</v>
      </c>
      <c r="M2939">
        <v>12</v>
      </c>
    </row>
    <row r="2940" spans="1:13" x14ac:dyDescent="0.3">
      <c r="A2940">
        <v>2938</v>
      </c>
      <c r="B2940" s="1" t="s">
        <v>9</v>
      </c>
      <c r="C2940" s="1" t="s">
        <v>45</v>
      </c>
      <c r="D2940">
        <v>3.8479999999999999</v>
      </c>
      <c r="E2940">
        <v>11.5021</v>
      </c>
      <c r="F2940">
        <v>0</v>
      </c>
      <c r="G2940" s="2">
        <v>43934</v>
      </c>
      <c r="H2940">
        <v>0</v>
      </c>
      <c r="I2940">
        <v>820</v>
      </c>
      <c r="J2940">
        <v>11</v>
      </c>
      <c r="K2940">
        <v>0</v>
      </c>
      <c r="L2940">
        <v>0</v>
      </c>
      <c r="M2940">
        <v>12</v>
      </c>
    </row>
    <row r="2941" spans="1:13" x14ac:dyDescent="0.3">
      <c r="A2941">
        <v>2939</v>
      </c>
      <c r="B2941" s="1" t="s">
        <v>9</v>
      </c>
      <c r="C2941" s="1" t="s">
        <v>45</v>
      </c>
      <c r="D2941">
        <v>3.8479999999999999</v>
      </c>
      <c r="E2941">
        <v>11.5021</v>
      </c>
      <c r="F2941">
        <v>0</v>
      </c>
      <c r="G2941" s="2">
        <v>43935</v>
      </c>
      <c r="H2941">
        <v>28</v>
      </c>
      <c r="I2941">
        <v>848</v>
      </c>
      <c r="J2941">
        <v>12</v>
      </c>
      <c r="K2941">
        <v>9.3333333333333339</v>
      </c>
      <c r="L2941">
        <v>2</v>
      </c>
      <c r="M2941">
        <v>14</v>
      </c>
    </row>
    <row r="2942" spans="1:13" x14ac:dyDescent="0.3">
      <c r="A2942">
        <v>2940</v>
      </c>
      <c r="B2942" s="1" t="s">
        <v>46</v>
      </c>
      <c r="C2942" s="1" t="s">
        <v>47</v>
      </c>
      <c r="D2942">
        <v>53.933300000000003</v>
      </c>
      <c r="E2942">
        <v>-116.5765</v>
      </c>
      <c r="F2942">
        <v>0</v>
      </c>
      <c r="G2942" s="2">
        <v>43852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46</v>
      </c>
      <c r="C2943" s="1" t="s">
        <v>47</v>
      </c>
      <c r="D2943">
        <v>53.933300000000003</v>
      </c>
      <c r="E2943">
        <v>-116.5765</v>
      </c>
      <c r="F2943">
        <v>0</v>
      </c>
      <c r="G2943" s="2">
        <v>43853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46</v>
      </c>
      <c r="C2944" s="1" t="s">
        <v>47</v>
      </c>
      <c r="D2944">
        <v>53.933300000000003</v>
      </c>
      <c r="E2944">
        <v>-116.5765</v>
      </c>
      <c r="F2944">
        <v>0</v>
      </c>
      <c r="G2944" s="2">
        <v>43854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46</v>
      </c>
      <c r="C2945" s="1" t="s">
        <v>47</v>
      </c>
      <c r="D2945">
        <v>53.933300000000003</v>
      </c>
      <c r="E2945">
        <v>-116.5765</v>
      </c>
      <c r="F2945">
        <v>0</v>
      </c>
      <c r="G2945" s="2">
        <v>43855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46</v>
      </c>
      <c r="C2946" s="1" t="s">
        <v>47</v>
      </c>
      <c r="D2946">
        <v>53.933300000000003</v>
      </c>
      <c r="E2946">
        <v>-116.5765</v>
      </c>
      <c r="F2946">
        <v>0</v>
      </c>
      <c r="G2946" s="2">
        <v>43856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46</v>
      </c>
      <c r="C2947" s="1" t="s">
        <v>47</v>
      </c>
      <c r="D2947">
        <v>53.933300000000003</v>
      </c>
      <c r="E2947">
        <v>-116.5765</v>
      </c>
      <c r="F2947">
        <v>0</v>
      </c>
      <c r="G2947" s="2">
        <v>43857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46</v>
      </c>
      <c r="C2948" s="1" t="s">
        <v>47</v>
      </c>
      <c r="D2948">
        <v>53.933300000000003</v>
      </c>
      <c r="E2948">
        <v>-116.5765</v>
      </c>
      <c r="F2948">
        <v>0</v>
      </c>
      <c r="G2948" s="2">
        <v>43858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46</v>
      </c>
      <c r="C2949" s="1" t="s">
        <v>47</v>
      </c>
      <c r="D2949">
        <v>53.933300000000003</v>
      </c>
      <c r="E2949">
        <v>-116.5765</v>
      </c>
      <c r="F2949">
        <v>0</v>
      </c>
      <c r="G2949" s="2">
        <v>43859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46</v>
      </c>
      <c r="C2950" s="1" t="s">
        <v>47</v>
      </c>
      <c r="D2950">
        <v>53.933300000000003</v>
      </c>
      <c r="E2950">
        <v>-116.5765</v>
      </c>
      <c r="F2950">
        <v>0</v>
      </c>
      <c r="G2950" s="2">
        <v>4386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46</v>
      </c>
      <c r="C2951" s="1" t="s">
        <v>47</v>
      </c>
      <c r="D2951">
        <v>53.933300000000003</v>
      </c>
      <c r="E2951">
        <v>-116.5765</v>
      </c>
      <c r="F2951">
        <v>0</v>
      </c>
      <c r="G2951" s="2">
        <v>43861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46</v>
      </c>
      <c r="C2952" s="1" t="s">
        <v>47</v>
      </c>
      <c r="D2952">
        <v>53.933300000000003</v>
      </c>
      <c r="E2952">
        <v>-116.5765</v>
      </c>
      <c r="F2952">
        <v>0</v>
      </c>
      <c r="G2952" s="2">
        <v>43862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</row>
    <row r="2953" spans="1:13" x14ac:dyDescent="0.3">
      <c r="A2953">
        <v>2951</v>
      </c>
      <c r="B2953" s="1" t="s">
        <v>46</v>
      </c>
      <c r="C2953" s="1" t="s">
        <v>47</v>
      </c>
      <c r="D2953">
        <v>53.933300000000003</v>
      </c>
      <c r="E2953">
        <v>-116.5765</v>
      </c>
      <c r="F2953">
        <v>0</v>
      </c>
      <c r="G2953" s="2">
        <v>43863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</row>
    <row r="2954" spans="1:13" x14ac:dyDescent="0.3">
      <c r="A2954">
        <v>2952</v>
      </c>
      <c r="B2954" s="1" t="s">
        <v>46</v>
      </c>
      <c r="C2954" s="1" t="s">
        <v>47</v>
      </c>
      <c r="D2954">
        <v>53.933300000000003</v>
      </c>
      <c r="E2954">
        <v>-116.5765</v>
      </c>
      <c r="F2954">
        <v>0</v>
      </c>
      <c r="G2954" s="2">
        <v>43864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</row>
    <row r="2955" spans="1:13" x14ac:dyDescent="0.3">
      <c r="A2955">
        <v>2953</v>
      </c>
      <c r="B2955" s="1" t="s">
        <v>46</v>
      </c>
      <c r="C2955" s="1" t="s">
        <v>47</v>
      </c>
      <c r="D2955">
        <v>53.933300000000003</v>
      </c>
      <c r="E2955">
        <v>-116.5765</v>
      </c>
      <c r="F2955">
        <v>0</v>
      </c>
      <c r="G2955" s="2">
        <v>43865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</row>
    <row r="2956" spans="1:13" x14ac:dyDescent="0.3">
      <c r="A2956">
        <v>2954</v>
      </c>
      <c r="B2956" s="1" t="s">
        <v>46</v>
      </c>
      <c r="C2956" s="1" t="s">
        <v>47</v>
      </c>
      <c r="D2956">
        <v>53.933300000000003</v>
      </c>
      <c r="E2956">
        <v>-116.5765</v>
      </c>
      <c r="F2956">
        <v>0</v>
      </c>
      <c r="G2956" s="2">
        <v>43866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</row>
    <row r="2957" spans="1:13" x14ac:dyDescent="0.3">
      <c r="A2957">
        <v>2955</v>
      </c>
      <c r="B2957" s="1" t="s">
        <v>46</v>
      </c>
      <c r="C2957" s="1" t="s">
        <v>47</v>
      </c>
      <c r="D2957">
        <v>53.933300000000003</v>
      </c>
      <c r="E2957">
        <v>-116.5765</v>
      </c>
      <c r="F2957">
        <v>0</v>
      </c>
      <c r="G2957" s="2">
        <v>43867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</row>
    <row r="2958" spans="1:13" x14ac:dyDescent="0.3">
      <c r="A2958">
        <v>2956</v>
      </c>
      <c r="B2958" s="1" t="s">
        <v>46</v>
      </c>
      <c r="C2958" s="1" t="s">
        <v>47</v>
      </c>
      <c r="D2958">
        <v>53.933300000000003</v>
      </c>
      <c r="E2958">
        <v>-116.5765</v>
      </c>
      <c r="F2958">
        <v>0</v>
      </c>
      <c r="G2958" s="2">
        <v>43868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</row>
    <row r="2959" spans="1:13" x14ac:dyDescent="0.3">
      <c r="A2959">
        <v>2957</v>
      </c>
      <c r="B2959" s="1" t="s">
        <v>46</v>
      </c>
      <c r="C2959" s="1" t="s">
        <v>47</v>
      </c>
      <c r="D2959">
        <v>53.933300000000003</v>
      </c>
      <c r="E2959">
        <v>-116.5765</v>
      </c>
      <c r="F2959">
        <v>0</v>
      </c>
      <c r="G2959" s="2">
        <v>43869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</row>
    <row r="2960" spans="1:13" x14ac:dyDescent="0.3">
      <c r="A2960">
        <v>2958</v>
      </c>
      <c r="B2960" s="1" t="s">
        <v>46</v>
      </c>
      <c r="C2960" s="1" t="s">
        <v>47</v>
      </c>
      <c r="D2960">
        <v>53.933300000000003</v>
      </c>
      <c r="E2960">
        <v>-116.5765</v>
      </c>
      <c r="F2960">
        <v>0</v>
      </c>
      <c r="G2960" s="2">
        <v>4387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</row>
    <row r="2961" spans="1:13" x14ac:dyDescent="0.3">
      <c r="A2961">
        <v>2959</v>
      </c>
      <c r="B2961" s="1" t="s">
        <v>46</v>
      </c>
      <c r="C2961" s="1" t="s">
        <v>47</v>
      </c>
      <c r="D2961">
        <v>53.933300000000003</v>
      </c>
      <c r="E2961">
        <v>-116.5765</v>
      </c>
      <c r="F2961">
        <v>0</v>
      </c>
      <c r="G2961" s="2">
        <v>43871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2960</v>
      </c>
      <c r="B2962" s="1" t="s">
        <v>46</v>
      </c>
      <c r="C2962" s="1" t="s">
        <v>47</v>
      </c>
      <c r="D2962">
        <v>53.933300000000003</v>
      </c>
      <c r="E2962">
        <v>-116.5765</v>
      </c>
      <c r="F2962">
        <v>0</v>
      </c>
      <c r="G2962" s="2">
        <v>43872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</row>
    <row r="2963" spans="1:13" x14ac:dyDescent="0.3">
      <c r="A2963">
        <v>2961</v>
      </c>
      <c r="B2963" s="1" t="s">
        <v>46</v>
      </c>
      <c r="C2963" s="1" t="s">
        <v>47</v>
      </c>
      <c r="D2963">
        <v>53.933300000000003</v>
      </c>
      <c r="E2963">
        <v>-116.5765</v>
      </c>
      <c r="F2963">
        <v>0</v>
      </c>
      <c r="G2963" s="2">
        <v>4387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3">
      <c r="A2964">
        <v>2962</v>
      </c>
      <c r="B2964" s="1" t="s">
        <v>46</v>
      </c>
      <c r="C2964" s="1" t="s">
        <v>47</v>
      </c>
      <c r="D2964">
        <v>53.933300000000003</v>
      </c>
      <c r="E2964">
        <v>-116.5765</v>
      </c>
      <c r="F2964">
        <v>0</v>
      </c>
      <c r="G2964" s="2">
        <v>43874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3">
      <c r="A2965">
        <v>2963</v>
      </c>
      <c r="B2965" s="1" t="s">
        <v>46</v>
      </c>
      <c r="C2965" s="1" t="s">
        <v>47</v>
      </c>
      <c r="D2965">
        <v>53.933300000000003</v>
      </c>
      <c r="E2965">
        <v>-116.5765</v>
      </c>
      <c r="F2965">
        <v>0</v>
      </c>
      <c r="G2965" s="2">
        <v>43875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3">
      <c r="A2966">
        <v>2964</v>
      </c>
      <c r="B2966" s="1" t="s">
        <v>46</v>
      </c>
      <c r="C2966" s="1" t="s">
        <v>47</v>
      </c>
      <c r="D2966">
        <v>53.933300000000003</v>
      </c>
      <c r="E2966">
        <v>-116.5765</v>
      </c>
      <c r="F2966">
        <v>0</v>
      </c>
      <c r="G2966" s="2">
        <v>43876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3">
      <c r="A2967">
        <v>2965</v>
      </c>
      <c r="B2967" s="1" t="s">
        <v>46</v>
      </c>
      <c r="C2967" s="1" t="s">
        <v>47</v>
      </c>
      <c r="D2967">
        <v>53.933300000000003</v>
      </c>
      <c r="E2967">
        <v>-116.5765</v>
      </c>
      <c r="F2967">
        <v>0</v>
      </c>
      <c r="G2967" s="2">
        <v>43877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3">
      <c r="A2968">
        <v>2966</v>
      </c>
      <c r="B2968" s="1" t="s">
        <v>46</v>
      </c>
      <c r="C2968" s="1" t="s">
        <v>47</v>
      </c>
      <c r="D2968">
        <v>53.933300000000003</v>
      </c>
      <c r="E2968">
        <v>-116.5765</v>
      </c>
      <c r="F2968">
        <v>0</v>
      </c>
      <c r="G2968" s="2">
        <v>43878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3">
      <c r="A2969">
        <v>2967</v>
      </c>
      <c r="B2969" s="1" t="s">
        <v>46</v>
      </c>
      <c r="C2969" s="1" t="s">
        <v>47</v>
      </c>
      <c r="D2969">
        <v>53.933300000000003</v>
      </c>
      <c r="E2969">
        <v>-116.5765</v>
      </c>
      <c r="F2969">
        <v>0</v>
      </c>
      <c r="G2969" s="2">
        <v>43879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3">
      <c r="A2970">
        <v>2968</v>
      </c>
      <c r="B2970" s="1" t="s">
        <v>46</v>
      </c>
      <c r="C2970" s="1" t="s">
        <v>47</v>
      </c>
      <c r="D2970">
        <v>53.933300000000003</v>
      </c>
      <c r="E2970">
        <v>-116.5765</v>
      </c>
      <c r="F2970">
        <v>0</v>
      </c>
      <c r="G2970" s="2">
        <v>4388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2969</v>
      </c>
      <c r="B2971" s="1" t="s">
        <v>46</v>
      </c>
      <c r="C2971" s="1" t="s">
        <v>47</v>
      </c>
      <c r="D2971">
        <v>53.933300000000003</v>
      </c>
      <c r="E2971">
        <v>-116.5765</v>
      </c>
      <c r="F2971">
        <v>0</v>
      </c>
      <c r="G2971" s="2">
        <v>43881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</row>
    <row r="2972" spans="1:13" x14ac:dyDescent="0.3">
      <c r="A2972">
        <v>2970</v>
      </c>
      <c r="B2972" s="1" t="s">
        <v>46</v>
      </c>
      <c r="C2972" s="1" t="s">
        <v>47</v>
      </c>
      <c r="D2972">
        <v>53.933300000000003</v>
      </c>
      <c r="E2972">
        <v>-116.5765</v>
      </c>
      <c r="F2972">
        <v>0</v>
      </c>
      <c r="G2972" s="2">
        <v>43882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3">
      <c r="A2973">
        <v>2971</v>
      </c>
      <c r="B2973" s="1" t="s">
        <v>46</v>
      </c>
      <c r="C2973" s="1" t="s">
        <v>47</v>
      </c>
      <c r="D2973">
        <v>53.933300000000003</v>
      </c>
      <c r="E2973">
        <v>-116.5765</v>
      </c>
      <c r="F2973">
        <v>0</v>
      </c>
      <c r="G2973" s="2">
        <v>4388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</row>
    <row r="2974" spans="1:13" x14ac:dyDescent="0.3">
      <c r="A2974">
        <v>2972</v>
      </c>
      <c r="B2974" s="1" t="s">
        <v>46</v>
      </c>
      <c r="C2974" s="1" t="s">
        <v>47</v>
      </c>
      <c r="D2974">
        <v>53.933300000000003</v>
      </c>
      <c r="E2974">
        <v>-116.5765</v>
      </c>
      <c r="F2974">
        <v>0</v>
      </c>
      <c r="G2974" s="2">
        <v>43884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</row>
    <row r="2975" spans="1:13" x14ac:dyDescent="0.3">
      <c r="A2975">
        <v>2973</v>
      </c>
      <c r="B2975" s="1" t="s">
        <v>46</v>
      </c>
      <c r="C2975" s="1" t="s">
        <v>47</v>
      </c>
      <c r="D2975">
        <v>53.933300000000003</v>
      </c>
      <c r="E2975">
        <v>-116.5765</v>
      </c>
      <c r="F2975">
        <v>0</v>
      </c>
      <c r="G2975" s="2">
        <v>43885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</row>
    <row r="2976" spans="1:13" x14ac:dyDescent="0.3">
      <c r="A2976">
        <v>2974</v>
      </c>
      <c r="B2976" s="1" t="s">
        <v>46</v>
      </c>
      <c r="C2976" s="1" t="s">
        <v>47</v>
      </c>
      <c r="D2976">
        <v>53.933300000000003</v>
      </c>
      <c r="E2976">
        <v>-116.5765</v>
      </c>
      <c r="F2976">
        <v>0</v>
      </c>
      <c r="G2976" s="2">
        <v>43886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</row>
    <row r="2977" spans="1:13" x14ac:dyDescent="0.3">
      <c r="A2977">
        <v>2975</v>
      </c>
      <c r="B2977" s="1" t="s">
        <v>46</v>
      </c>
      <c r="C2977" s="1" t="s">
        <v>47</v>
      </c>
      <c r="D2977">
        <v>53.933300000000003</v>
      </c>
      <c r="E2977">
        <v>-116.5765</v>
      </c>
      <c r="F2977">
        <v>0</v>
      </c>
      <c r="G2977" s="2">
        <v>43887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</row>
    <row r="2978" spans="1:13" x14ac:dyDescent="0.3">
      <c r="A2978">
        <v>2976</v>
      </c>
      <c r="B2978" s="1" t="s">
        <v>46</v>
      </c>
      <c r="C2978" s="1" t="s">
        <v>47</v>
      </c>
      <c r="D2978">
        <v>53.933300000000003</v>
      </c>
      <c r="E2978">
        <v>-116.5765</v>
      </c>
      <c r="F2978">
        <v>0</v>
      </c>
      <c r="G2978" s="2">
        <v>43888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</row>
    <row r="2979" spans="1:13" x14ac:dyDescent="0.3">
      <c r="A2979">
        <v>2977</v>
      </c>
      <c r="B2979" s="1" t="s">
        <v>46</v>
      </c>
      <c r="C2979" s="1" t="s">
        <v>47</v>
      </c>
      <c r="D2979">
        <v>53.933300000000003</v>
      </c>
      <c r="E2979">
        <v>-116.5765</v>
      </c>
      <c r="F2979">
        <v>0</v>
      </c>
      <c r="G2979" s="2">
        <v>43889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</row>
    <row r="2980" spans="1:13" x14ac:dyDescent="0.3">
      <c r="A2980">
        <v>2978</v>
      </c>
      <c r="B2980" s="1" t="s">
        <v>46</v>
      </c>
      <c r="C2980" s="1" t="s">
        <v>47</v>
      </c>
      <c r="D2980">
        <v>53.933300000000003</v>
      </c>
      <c r="E2980">
        <v>-116.5765</v>
      </c>
      <c r="F2980">
        <v>0</v>
      </c>
      <c r="G2980" s="2">
        <v>4389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</row>
    <row r="2981" spans="1:13" x14ac:dyDescent="0.3">
      <c r="A2981">
        <v>2979</v>
      </c>
      <c r="B2981" s="1" t="s">
        <v>46</v>
      </c>
      <c r="C2981" s="1" t="s">
        <v>47</v>
      </c>
      <c r="D2981">
        <v>53.933300000000003</v>
      </c>
      <c r="E2981">
        <v>-116.5765</v>
      </c>
      <c r="F2981">
        <v>0</v>
      </c>
      <c r="G2981" s="2">
        <v>43891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46</v>
      </c>
      <c r="C2982" s="1" t="s">
        <v>47</v>
      </c>
      <c r="D2982">
        <v>53.933300000000003</v>
      </c>
      <c r="E2982">
        <v>-116.5765</v>
      </c>
      <c r="F2982">
        <v>0</v>
      </c>
      <c r="G2982" s="2">
        <v>43892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</row>
    <row r="2983" spans="1:13" x14ac:dyDescent="0.3">
      <c r="A2983">
        <v>2981</v>
      </c>
      <c r="B2983" s="1" t="s">
        <v>46</v>
      </c>
      <c r="C2983" s="1" t="s">
        <v>47</v>
      </c>
      <c r="D2983">
        <v>53.933300000000003</v>
      </c>
      <c r="E2983">
        <v>-116.5765</v>
      </c>
      <c r="F2983">
        <v>0</v>
      </c>
      <c r="G2983" s="2">
        <v>43893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</row>
    <row r="2984" spans="1:13" x14ac:dyDescent="0.3">
      <c r="A2984">
        <v>2982</v>
      </c>
      <c r="B2984" s="1" t="s">
        <v>46</v>
      </c>
      <c r="C2984" s="1" t="s">
        <v>47</v>
      </c>
      <c r="D2984">
        <v>53.933300000000003</v>
      </c>
      <c r="E2984">
        <v>-116.5765</v>
      </c>
      <c r="F2984">
        <v>0</v>
      </c>
      <c r="G2984" s="2">
        <v>43894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</row>
    <row r="2985" spans="1:13" x14ac:dyDescent="0.3">
      <c r="A2985">
        <v>2983</v>
      </c>
      <c r="B2985" s="1" t="s">
        <v>46</v>
      </c>
      <c r="C2985" s="1" t="s">
        <v>47</v>
      </c>
      <c r="D2985">
        <v>53.933300000000003</v>
      </c>
      <c r="E2985">
        <v>-116.5765</v>
      </c>
      <c r="F2985">
        <v>0</v>
      </c>
      <c r="G2985" s="2">
        <v>43895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</row>
    <row r="2986" spans="1:13" x14ac:dyDescent="0.3">
      <c r="A2986">
        <v>2984</v>
      </c>
      <c r="B2986" s="1" t="s">
        <v>46</v>
      </c>
      <c r="C2986" s="1" t="s">
        <v>47</v>
      </c>
      <c r="D2986">
        <v>53.933300000000003</v>
      </c>
      <c r="E2986">
        <v>-116.5765</v>
      </c>
      <c r="F2986">
        <v>0</v>
      </c>
      <c r="G2986" s="2">
        <v>43896</v>
      </c>
      <c r="H2986">
        <v>1</v>
      </c>
      <c r="I2986">
        <v>1</v>
      </c>
      <c r="J2986">
        <v>0</v>
      </c>
      <c r="K2986">
        <v>0.33333333333333331</v>
      </c>
      <c r="L2986">
        <v>0</v>
      </c>
      <c r="M2986">
        <v>0</v>
      </c>
    </row>
    <row r="2987" spans="1:13" x14ac:dyDescent="0.3">
      <c r="A2987">
        <v>2985</v>
      </c>
      <c r="B2987" s="1" t="s">
        <v>46</v>
      </c>
      <c r="C2987" s="1" t="s">
        <v>47</v>
      </c>
      <c r="D2987">
        <v>53.933300000000003</v>
      </c>
      <c r="E2987">
        <v>-116.5765</v>
      </c>
      <c r="F2987">
        <v>0</v>
      </c>
      <c r="G2987" s="2">
        <v>43897</v>
      </c>
      <c r="H2987">
        <v>1</v>
      </c>
      <c r="I2987">
        <v>2</v>
      </c>
      <c r="J2987">
        <v>0</v>
      </c>
      <c r="K2987">
        <v>0.66666666666666663</v>
      </c>
      <c r="L2987">
        <v>0</v>
      </c>
      <c r="M2987">
        <v>0</v>
      </c>
    </row>
    <row r="2988" spans="1:13" x14ac:dyDescent="0.3">
      <c r="A2988">
        <v>2986</v>
      </c>
      <c r="B2988" s="1" t="s">
        <v>46</v>
      </c>
      <c r="C2988" s="1" t="s">
        <v>47</v>
      </c>
      <c r="D2988">
        <v>53.933300000000003</v>
      </c>
      <c r="E2988">
        <v>-116.5765</v>
      </c>
      <c r="F2988">
        <v>0</v>
      </c>
      <c r="G2988" s="2">
        <v>43898</v>
      </c>
      <c r="H2988">
        <v>2</v>
      </c>
      <c r="I2988">
        <v>4</v>
      </c>
      <c r="J2988">
        <v>0</v>
      </c>
      <c r="K2988">
        <v>1.3333333333333333</v>
      </c>
      <c r="L2988">
        <v>0</v>
      </c>
      <c r="M2988">
        <v>0</v>
      </c>
    </row>
    <row r="2989" spans="1:13" x14ac:dyDescent="0.3">
      <c r="A2989">
        <v>2987</v>
      </c>
      <c r="B2989" s="1" t="s">
        <v>46</v>
      </c>
      <c r="C2989" s="1" t="s">
        <v>47</v>
      </c>
      <c r="D2989">
        <v>53.933300000000003</v>
      </c>
      <c r="E2989">
        <v>-116.5765</v>
      </c>
      <c r="F2989">
        <v>0</v>
      </c>
      <c r="G2989" s="2">
        <v>43899</v>
      </c>
      <c r="H2989">
        <v>3</v>
      </c>
      <c r="I2989">
        <v>7</v>
      </c>
      <c r="J2989">
        <v>0</v>
      </c>
      <c r="K2989">
        <v>2</v>
      </c>
      <c r="L2989">
        <v>0</v>
      </c>
      <c r="M2989">
        <v>0</v>
      </c>
    </row>
    <row r="2990" spans="1:13" x14ac:dyDescent="0.3">
      <c r="A2990">
        <v>2988</v>
      </c>
      <c r="B2990" s="1" t="s">
        <v>46</v>
      </c>
      <c r="C2990" s="1" t="s">
        <v>47</v>
      </c>
      <c r="D2990">
        <v>53.933300000000003</v>
      </c>
      <c r="E2990">
        <v>-116.5765</v>
      </c>
      <c r="F2990">
        <v>0</v>
      </c>
      <c r="G2990" s="2">
        <v>43900</v>
      </c>
      <c r="H2990">
        <v>0</v>
      </c>
      <c r="I2990">
        <v>7</v>
      </c>
      <c r="J2990">
        <v>0</v>
      </c>
      <c r="K2990">
        <v>1.6666666666666667</v>
      </c>
      <c r="L2990">
        <v>0</v>
      </c>
      <c r="M2990">
        <v>0</v>
      </c>
    </row>
    <row r="2991" spans="1:13" x14ac:dyDescent="0.3">
      <c r="A2991">
        <v>2989</v>
      </c>
      <c r="B2991" s="1" t="s">
        <v>46</v>
      </c>
      <c r="C2991" s="1" t="s">
        <v>47</v>
      </c>
      <c r="D2991">
        <v>53.933300000000003</v>
      </c>
      <c r="E2991">
        <v>-116.5765</v>
      </c>
      <c r="F2991">
        <v>0</v>
      </c>
      <c r="G2991" s="2">
        <v>43901</v>
      </c>
      <c r="H2991">
        <v>12</v>
      </c>
      <c r="I2991">
        <v>19</v>
      </c>
      <c r="J2991">
        <v>0</v>
      </c>
      <c r="K2991">
        <v>5</v>
      </c>
      <c r="L2991">
        <v>0</v>
      </c>
      <c r="M2991">
        <v>0</v>
      </c>
    </row>
    <row r="2992" spans="1:13" x14ac:dyDescent="0.3">
      <c r="A2992">
        <v>2990</v>
      </c>
      <c r="B2992" s="1" t="s">
        <v>46</v>
      </c>
      <c r="C2992" s="1" t="s">
        <v>47</v>
      </c>
      <c r="D2992">
        <v>53.933300000000003</v>
      </c>
      <c r="E2992">
        <v>-116.5765</v>
      </c>
      <c r="F2992">
        <v>0</v>
      </c>
      <c r="G2992" s="2">
        <v>43902</v>
      </c>
      <c r="H2992">
        <v>0</v>
      </c>
      <c r="I2992">
        <v>19</v>
      </c>
      <c r="J2992">
        <v>0</v>
      </c>
      <c r="K2992">
        <v>4</v>
      </c>
      <c r="L2992">
        <v>0</v>
      </c>
      <c r="M2992">
        <v>0</v>
      </c>
    </row>
    <row r="2993" spans="1:13" x14ac:dyDescent="0.3">
      <c r="A2993">
        <v>2991</v>
      </c>
      <c r="B2993" s="1" t="s">
        <v>46</v>
      </c>
      <c r="C2993" s="1" t="s">
        <v>47</v>
      </c>
      <c r="D2993">
        <v>53.933300000000003</v>
      </c>
      <c r="E2993">
        <v>-116.5765</v>
      </c>
      <c r="F2993">
        <v>0</v>
      </c>
      <c r="G2993" s="2">
        <v>43903</v>
      </c>
      <c r="H2993">
        <v>10</v>
      </c>
      <c r="I2993">
        <v>29</v>
      </c>
      <c r="J2993">
        <v>0</v>
      </c>
      <c r="K2993">
        <v>7.3333333333333321</v>
      </c>
      <c r="L2993">
        <v>0</v>
      </c>
      <c r="M2993">
        <v>0</v>
      </c>
    </row>
    <row r="2994" spans="1:13" x14ac:dyDescent="0.3">
      <c r="A2994">
        <v>2992</v>
      </c>
      <c r="B2994" s="1" t="s">
        <v>46</v>
      </c>
      <c r="C2994" s="1" t="s">
        <v>47</v>
      </c>
      <c r="D2994">
        <v>53.933300000000003</v>
      </c>
      <c r="E2994">
        <v>-116.5765</v>
      </c>
      <c r="F2994">
        <v>0</v>
      </c>
      <c r="G2994" s="2">
        <v>43904</v>
      </c>
      <c r="H2994">
        <v>0</v>
      </c>
      <c r="I2994">
        <v>29</v>
      </c>
      <c r="J2994">
        <v>0</v>
      </c>
      <c r="K2994">
        <v>3.333333333333333</v>
      </c>
      <c r="L2994">
        <v>0</v>
      </c>
      <c r="M2994">
        <v>0</v>
      </c>
    </row>
    <row r="2995" spans="1:13" x14ac:dyDescent="0.3">
      <c r="A2995">
        <v>2993</v>
      </c>
      <c r="B2995" s="1" t="s">
        <v>46</v>
      </c>
      <c r="C2995" s="1" t="s">
        <v>47</v>
      </c>
      <c r="D2995">
        <v>53.933300000000003</v>
      </c>
      <c r="E2995">
        <v>-116.5765</v>
      </c>
      <c r="F2995">
        <v>0</v>
      </c>
      <c r="G2995" s="2">
        <v>43905</v>
      </c>
      <c r="H2995">
        <v>10</v>
      </c>
      <c r="I2995">
        <v>39</v>
      </c>
      <c r="J2995">
        <v>0</v>
      </c>
      <c r="K2995">
        <v>6.6666666666666679</v>
      </c>
      <c r="L2995">
        <v>0</v>
      </c>
      <c r="M2995">
        <v>0</v>
      </c>
    </row>
    <row r="2996" spans="1:13" x14ac:dyDescent="0.3">
      <c r="A2996">
        <v>2994</v>
      </c>
      <c r="B2996" s="1" t="s">
        <v>46</v>
      </c>
      <c r="C2996" s="1" t="s">
        <v>47</v>
      </c>
      <c r="D2996">
        <v>53.933300000000003</v>
      </c>
      <c r="E2996">
        <v>-116.5765</v>
      </c>
      <c r="F2996">
        <v>0</v>
      </c>
      <c r="G2996" s="2">
        <v>43906</v>
      </c>
      <c r="H2996">
        <v>17</v>
      </c>
      <c r="I2996">
        <v>56</v>
      </c>
      <c r="J2996">
        <v>0</v>
      </c>
      <c r="K2996">
        <v>9</v>
      </c>
      <c r="L2996">
        <v>0</v>
      </c>
      <c r="M2996">
        <v>0</v>
      </c>
    </row>
    <row r="2997" spans="1:13" x14ac:dyDescent="0.3">
      <c r="A2997">
        <v>2995</v>
      </c>
      <c r="B2997" s="1" t="s">
        <v>46</v>
      </c>
      <c r="C2997" s="1" t="s">
        <v>47</v>
      </c>
      <c r="D2997">
        <v>53.933300000000003</v>
      </c>
      <c r="E2997">
        <v>-116.5765</v>
      </c>
      <c r="F2997">
        <v>0</v>
      </c>
      <c r="G2997" s="2">
        <v>43907</v>
      </c>
      <c r="H2997">
        <v>18</v>
      </c>
      <c r="I2997">
        <v>74</v>
      </c>
      <c r="J2997">
        <v>0</v>
      </c>
      <c r="K2997">
        <v>15</v>
      </c>
      <c r="L2997">
        <v>0</v>
      </c>
      <c r="M2997">
        <v>0</v>
      </c>
    </row>
    <row r="2998" spans="1:13" x14ac:dyDescent="0.3">
      <c r="A2998">
        <v>2996</v>
      </c>
      <c r="B2998" s="1" t="s">
        <v>46</v>
      </c>
      <c r="C2998" s="1" t="s">
        <v>47</v>
      </c>
      <c r="D2998">
        <v>53.933300000000003</v>
      </c>
      <c r="E2998">
        <v>-116.5765</v>
      </c>
      <c r="F2998">
        <v>0</v>
      </c>
      <c r="G2998" s="2">
        <v>43908</v>
      </c>
      <c r="H2998">
        <v>23</v>
      </c>
      <c r="I2998">
        <v>97</v>
      </c>
      <c r="J2998">
        <v>0</v>
      </c>
      <c r="K2998">
        <v>19.333333333333329</v>
      </c>
      <c r="L2998">
        <v>0</v>
      </c>
      <c r="M2998">
        <v>0</v>
      </c>
    </row>
    <row r="2999" spans="1:13" x14ac:dyDescent="0.3">
      <c r="A2999">
        <v>2997</v>
      </c>
      <c r="B2999" s="1" t="s">
        <v>46</v>
      </c>
      <c r="C2999" s="1" t="s">
        <v>47</v>
      </c>
      <c r="D2999">
        <v>53.933300000000003</v>
      </c>
      <c r="E2999">
        <v>-116.5765</v>
      </c>
      <c r="F2999">
        <v>0</v>
      </c>
      <c r="G2999" s="2">
        <v>43909</v>
      </c>
      <c r="H2999">
        <v>22</v>
      </c>
      <c r="I2999">
        <v>119</v>
      </c>
      <c r="J2999">
        <v>0</v>
      </c>
      <c r="K2999">
        <v>21</v>
      </c>
      <c r="L2999">
        <v>0</v>
      </c>
      <c r="M2999">
        <v>0</v>
      </c>
    </row>
    <row r="3000" spans="1:13" x14ac:dyDescent="0.3">
      <c r="A3000">
        <v>2998</v>
      </c>
      <c r="B3000" s="1" t="s">
        <v>46</v>
      </c>
      <c r="C3000" s="1" t="s">
        <v>47</v>
      </c>
      <c r="D3000">
        <v>53.933300000000003</v>
      </c>
      <c r="E3000">
        <v>-116.5765</v>
      </c>
      <c r="F3000">
        <v>0.22727272727272729</v>
      </c>
      <c r="G3000" s="2">
        <v>43910</v>
      </c>
      <c r="H3000">
        <v>27</v>
      </c>
      <c r="I3000">
        <v>146</v>
      </c>
      <c r="J3000">
        <v>0</v>
      </c>
      <c r="K3000">
        <v>24</v>
      </c>
      <c r="L3000">
        <v>1</v>
      </c>
      <c r="M3000">
        <v>1</v>
      </c>
    </row>
    <row r="3001" spans="1:13" x14ac:dyDescent="0.3">
      <c r="A3001">
        <v>2999</v>
      </c>
      <c r="B3001" s="1" t="s">
        <v>46</v>
      </c>
      <c r="C3001" s="1" t="s">
        <v>47</v>
      </c>
      <c r="D3001">
        <v>53.933300000000003</v>
      </c>
      <c r="E3001">
        <v>-116.5765</v>
      </c>
      <c r="F3001">
        <v>0.81481481481481477</v>
      </c>
      <c r="G3001" s="2">
        <v>43911</v>
      </c>
      <c r="H3001">
        <v>49</v>
      </c>
      <c r="I3001">
        <v>195</v>
      </c>
      <c r="J3001">
        <v>0</v>
      </c>
      <c r="K3001">
        <v>32.666666666666664</v>
      </c>
      <c r="L3001">
        <v>0</v>
      </c>
      <c r="M3001">
        <v>1</v>
      </c>
    </row>
    <row r="3002" spans="1:13" x14ac:dyDescent="0.3">
      <c r="A3002">
        <v>3000</v>
      </c>
      <c r="B3002" s="1" t="s">
        <v>46</v>
      </c>
      <c r="C3002" s="1" t="s">
        <v>47</v>
      </c>
      <c r="D3002">
        <v>53.933300000000003</v>
      </c>
      <c r="E3002">
        <v>-116.5765</v>
      </c>
      <c r="F3002">
        <v>0.30612244897959184</v>
      </c>
      <c r="G3002" s="2">
        <v>43912</v>
      </c>
      <c r="H3002">
        <v>64</v>
      </c>
      <c r="I3002">
        <v>259</v>
      </c>
      <c r="J3002">
        <v>0</v>
      </c>
      <c r="K3002">
        <v>46.666666666666657</v>
      </c>
      <c r="L3002">
        <v>0</v>
      </c>
      <c r="M3002">
        <v>1</v>
      </c>
    </row>
    <row r="3003" spans="1:13" x14ac:dyDescent="0.3">
      <c r="A3003">
        <v>3001</v>
      </c>
      <c r="B3003" s="1" t="s">
        <v>46</v>
      </c>
      <c r="C3003" s="1" t="s">
        <v>47</v>
      </c>
      <c r="D3003">
        <v>53.933300000000003</v>
      </c>
      <c r="E3003">
        <v>-116.5765</v>
      </c>
      <c r="F3003">
        <v>-0.34375</v>
      </c>
      <c r="G3003" s="2">
        <v>43913</v>
      </c>
      <c r="H3003">
        <v>42</v>
      </c>
      <c r="I3003">
        <v>301</v>
      </c>
      <c r="J3003">
        <v>0</v>
      </c>
      <c r="K3003">
        <v>51.666666666666657</v>
      </c>
      <c r="L3003">
        <v>0</v>
      </c>
      <c r="M3003">
        <v>1</v>
      </c>
    </row>
    <row r="3004" spans="1:13" x14ac:dyDescent="0.3">
      <c r="A3004">
        <v>3002</v>
      </c>
      <c r="B3004" s="1" t="s">
        <v>46</v>
      </c>
      <c r="C3004" s="1" t="s">
        <v>47</v>
      </c>
      <c r="D3004">
        <v>53.933300000000003</v>
      </c>
      <c r="E3004">
        <v>-116.5765</v>
      </c>
      <c r="F3004">
        <v>0.38095238095238088</v>
      </c>
      <c r="G3004" s="2">
        <v>43914</v>
      </c>
      <c r="H3004">
        <v>58</v>
      </c>
      <c r="I3004">
        <v>359</v>
      </c>
      <c r="J3004">
        <v>0</v>
      </c>
      <c r="K3004">
        <v>54.666666666666657</v>
      </c>
      <c r="L3004">
        <v>0</v>
      </c>
      <c r="M3004">
        <v>1</v>
      </c>
    </row>
    <row r="3005" spans="1:13" x14ac:dyDescent="0.3">
      <c r="A3005">
        <v>3003</v>
      </c>
      <c r="B3005" s="1" t="s">
        <v>46</v>
      </c>
      <c r="C3005" s="1" t="s">
        <v>47</v>
      </c>
      <c r="D3005">
        <v>53.933300000000003</v>
      </c>
      <c r="E3005">
        <v>-116.5765</v>
      </c>
      <c r="F3005">
        <v>-1.0172413793103448</v>
      </c>
      <c r="G3005" s="2">
        <v>43915</v>
      </c>
      <c r="H3005">
        <v>-1</v>
      </c>
      <c r="I3005">
        <v>358</v>
      </c>
      <c r="J3005">
        <v>0</v>
      </c>
      <c r="K3005">
        <v>33</v>
      </c>
      <c r="L3005">
        <v>1</v>
      </c>
      <c r="M3005">
        <v>2</v>
      </c>
    </row>
    <row r="3006" spans="1:13" x14ac:dyDescent="0.3">
      <c r="A3006">
        <v>3004</v>
      </c>
      <c r="B3006" s="1" t="s">
        <v>46</v>
      </c>
      <c r="C3006" s="1" t="s">
        <v>47</v>
      </c>
      <c r="D3006">
        <v>53.933300000000003</v>
      </c>
      <c r="E3006">
        <v>-116.5765</v>
      </c>
      <c r="F3006">
        <v>-129</v>
      </c>
      <c r="G3006" s="2">
        <v>43916</v>
      </c>
      <c r="H3006">
        <v>128</v>
      </c>
      <c r="I3006">
        <v>486</v>
      </c>
      <c r="J3006">
        <v>1</v>
      </c>
      <c r="K3006">
        <v>61.666666666666657</v>
      </c>
      <c r="L3006">
        <v>0</v>
      </c>
      <c r="M3006">
        <v>2</v>
      </c>
    </row>
    <row r="3007" spans="1:13" x14ac:dyDescent="0.3">
      <c r="A3007">
        <v>3005</v>
      </c>
      <c r="B3007" s="1" t="s">
        <v>46</v>
      </c>
      <c r="C3007" s="1" t="s">
        <v>47</v>
      </c>
      <c r="D3007">
        <v>53.933300000000003</v>
      </c>
      <c r="E3007">
        <v>-116.5765</v>
      </c>
      <c r="F3007">
        <v>-0.5625</v>
      </c>
      <c r="G3007" s="2">
        <v>43917</v>
      </c>
      <c r="H3007">
        <v>56</v>
      </c>
      <c r="I3007">
        <v>542</v>
      </c>
      <c r="J3007">
        <v>2</v>
      </c>
      <c r="K3007">
        <v>61</v>
      </c>
      <c r="L3007">
        <v>0</v>
      </c>
      <c r="M3007">
        <v>2</v>
      </c>
    </row>
    <row r="3008" spans="1:13" x14ac:dyDescent="0.3">
      <c r="A3008">
        <v>3006</v>
      </c>
      <c r="B3008" s="1" t="s">
        <v>46</v>
      </c>
      <c r="C3008" s="1" t="s">
        <v>47</v>
      </c>
      <c r="D3008">
        <v>53.933300000000003</v>
      </c>
      <c r="E3008">
        <v>-116.5765</v>
      </c>
      <c r="F3008">
        <v>-1</v>
      </c>
      <c r="G3008" s="2">
        <v>43918</v>
      </c>
      <c r="H3008">
        <v>0</v>
      </c>
      <c r="I3008">
        <v>542</v>
      </c>
      <c r="J3008">
        <v>3</v>
      </c>
      <c r="K3008">
        <v>61.333333333333343</v>
      </c>
      <c r="L3008">
        <v>0</v>
      </c>
      <c r="M3008">
        <v>2</v>
      </c>
    </row>
    <row r="3009" spans="1:13" x14ac:dyDescent="0.3">
      <c r="A3009">
        <v>3007</v>
      </c>
      <c r="B3009" s="1" t="s">
        <v>46</v>
      </c>
      <c r="C3009" s="1" t="s">
        <v>47</v>
      </c>
      <c r="D3009">
        <v>53.933300000000003</v>
      </c>
      <c r="E3009">
        <v>-116.5765</v>
      </c>
      <c r="F3009">
        <v>0</v>
      </c>
      <c r="G3009" s="2">
        <v>43919</v>
      </c>
      <c r="H3009">
        <v>79</v>
      </c>
      <c r="I3009">
        <v>621</v>
      </c>
      <c r="J3009">
        <v>4</v>
      </c>
      <c r="K3009">
        <v>45</v>
      </c>
      <c r="L3009">
        <v>0</v>
      </c>
      <c r="M3009">
        <v>2</v>
      </c>
    </row>
    <row r="3010" spans="1:13" x14ac:dyDescent="0.3">
      <c r="A3010">
        <v>3008</v>
      </c>
      <c r="B3010" s="1" t="s">
        <v>46</v>
      </c>
      <c r="C3010" s="1" t="s">
        <v>47</v>
      </c>
      <c r="D3010">
        <v>53.933300000000003</v>
      </c>
      <c r="E3010">
        <v>-116.5765</v>
      </c>
      <c r="F3010">
        <v>-0.49367088607594939</v>
      </c>
      <c r="G3010" s="2">
        <v>43920</v>
      </c>
      <c r="H3010">
        <v>40</v>
      </c>
      <c r="I3010">
        <v>661</v>
      </c>
      <c r="J3010">
        <v>5</v>
      </c>
      <c r="K3010">
        <v>39.666666666666657</v>
      </c>
      <c r="L3010">
        <v>1</v>
      </c>
      <c r="M3010">
        <v>3</v>
      </c>
    </row>
    <row r="3011" spans="1:13" x14ac:dyDescent="0.3">
      <c r="A3011">
        <v>3009</v>
      </c>
      <c r="B3011" s="1" t="s">
        <v>46</v>
      </c>
      <c r="C3011" s="1" t="s">
        <v>47</v>
      </c>
      <c r="D3011">
        <v>53.933300000000003</v>
      </c>
      <c r="E3011">
        <v>-116.5765</v>
      </c>
      <c r="F3011">
        <v>-0.27500000000000002</v>
      </c>
      <c r="G3011" s="2">
        <v>43921</v>
      </c>
      <c r="H3011">
        <v>29</v>
      </c>
      <c r="I3011">
        <v>690</v>
      </c>
      <c r="J3011">
        <v>6</v>
      </c>
      <c r="K3011">
        <v>49.333333333333343</v>
      </c>
      <c r="L3011">
        <v>5</v>
      </c>
      <c r="M3011">
        <v>8</v>
      </c>
    </row>
    <row r="3012" spans="1:13" x14ac:dyDescent="0.3">
      <c r="A3012">
        <v>3010</v>
      </c>
      <c r="B3012" s="1" t="s">
        <v>46</v>
      </c>
      <c r="C3012" s="1" t="s">
        <v>47</v>
      </c>
      <c r="D3012">
        <v>53.933300000000003</v>
      </c>
      <c r="E3012">
        <v>-116.5765</v>
      </c>
      <c r="F3012">
        <v>1.2068965517241379</v>
      </c>
      <c r="G3012" s="2">
        <v>43922</v>
      </c>
      <c r="H3012">
        <v>64</v>
      </c>
      <c r="I3012">
        <v>754</v>
      </c>
      <c r="J3012">
        <v>7</v>
      </c>
      <c r="K3012">
        <v>44.333333333333343</v>
      </c>
      <c r="L3012">
        <v>1</v>
      </c>
      <c r="M3012">
        <v>9</v>
      </c>
    </row>
    <row r="3013" spans="1:13" x14ac:dyDescent="0.3">
      <c r="A3013">
        <v>3011</v>
      </c>
      <c r="B3013" s="1" t="s">
        <v>46</v>
      </c>
      <c r="C3013" s="1" t="s">
        <v>47</v>
      </c>
      <c r="D3013">
        <v>53.933300000000003</v>
      </c>
      <c r="E3013">
        <v>-116.5765</v>
      </c>
      <c r="F3013">
        <v>2.359375</v>
      </c>
      <c r="G3013" s="2">
        <v>43923</v>
      </c>
      <c r="H3013">
        <v>215</v>
      </c>
      <c r="I3013">
        <v>969</v>
      </c>
      <c r="J3013">
        <v>8</v>
      </c>
      <c r="K3013">
        <v>102.66666666666669</v>
      </c>
      <c r="L3013">
        <v>4</v>
      </c>
      <c r="M3013">
        <v>13</v>
      </c>
    </row>
    <row r="3014" spans="1:13" x14ac:dyDescent="0.3">
      <c r="A3014">
        <v>3012</v>
      </c>
      <c r="B3014" s="1" t="s">
        <v>46</v>
      </c>
      <c r="C3014" s="1" t="s">
        <v>47</v>
      </c>
      <c r="D3014">
        <v>53.933300000000003</v>
      </c>
      <c r="E3014">
        <v>-116.5765</v>
      </c>
      <c r="F3014">
        <v>-1</v>
      </c>
      <c r="G3014" s="2">
        <v>43924</v>
      </c>
      <c r="H3014">
        <v>0</v>
      </c>
      <c r="I3014">
        <v>969</v>
      </c>
      <c r="J3014">
        <v>9</v>
      </c>
      <c r="K3014">
        <v>93</v>
      </c>
      <c r="L3014">
        <v>0</v>
      </c>
      <c r="M3014">
        <v>13</v>
      </c>
    </row>
    <row r="3015" spans="1:13" x14ac:dyDescent="0.3">
      <c r="A3015">
        <v>3013</v>
      </c>
      <c r="B3015" s="1" t="s">
        <v>46</v>
      </c>
      <c r="C3015" s="1" t="s">
        <v>47</v>
      </c>
      <c r="D3015">
        <v>53.933300000000003</v>
      </c>
      <c r="E3015">
        <v>-116.5765</v>
      </c>
      <c r="F3015">
        <v>0</v>
      </c>
      <c r="G3015" s="2">
        <v>43925</v>
      </c>
      <c r="H3015">
        <v>106</v>
      </c>
      <c r="I3015">
        <v>1075</v>
      </c>
      <c r="J3015">
        <v>10</v>
      </c>
      <c r="K3015">
        <v>107</v>
      </c>
      <c r="L3015">
        <v>5</v>
      </c>
      <c r="M3015">
        <v>18</v>
      </c>
    </row>
    <row r="3016" spans="1:13" x14ac:dyDescent="0.3">
      <c r="A3016">
        <v>3014</v>
      </c>
      <c r="B3016" s="1" t="s">
        <v>46</v>
      </c>
      <c r="C3016" s="1" t="s">
        <v>47</v>
      </c>
      <c r="D3016">
        <v>53.933300000000003</v>
      </c>
      <c r="E3016">
        <v>-116.5765</v>
      </c>
      <c r="F3016">
        <v>0</v>
      </c>
      <c r="G3016" s="2">
        <v>43926</v>
      </c>
      <c r="H3016">
        <v>106</v>
      </c>
      <c r="I3016">
        <v>1181</v>
      </c>
      <c r="J3016">
        <v>11</v>
      </c>
      <c r="K3016">
        <v>70.666666666666671</v>
      </c>
      <c r="L3016">
        <v>2</v>
      </c>
      <c r="M3016">
        <v>20</v>
      </c>
    </row>
    <row r="3017" spans="1:13" x14ac:dyDescent="0.3">
      <c r="A3017">
        <v>3015</v>
      </c>
      <c r="B3017" s="1" t="s">
        <v>46</v>
      </c>
      <c r="C3017" s="1" t="s">
        <v>47</v>
      </c>
      <c r="D3017">
        <v>53.933300000000003</v>
      </c>
      <c r="E3017">
        <v>-116.5765</v>
      </c>
      <c r="F3017">
        <v>-0.34905660377358488</v>
      </c>
      <c r="G3017" s="2">
        <v>43927</v>
      </c>
      <c r="H3017">
        <v>69</v>
      </c>
      <c r="I3017">
        <v>1250</v>
      </c>
      <c r="J3017">
        <v>12</v>
      </c>
      <c r="K3017">
        <v>93.666666666666686</v>
      </c>
      <c r="L3017">
        <v>3</v>
      </c>
      <c r="M3017">
        <v>23</v>
      </c>
    </row>
    <row r="3018" spans="1:13" x14ac:dyDescent="0.3">
      <c r="A3018">
        <v>3016</v>
      </c>
      <c r="B3018" s="1" t="s">
        <v>46</v>
      </c>
      <c r="C3018" s="1" t="s">
        <v>47</v>
      </c>
      <c r="D3018">
        <v>53.933300000000003</v>
      </c>
      <c r="E3018">
        <v>-116.5765</v>
      </c>
      <c r="F3018">
        <v>0.78260869565217406</v>
      </c>
      <c r="G3018" s="2">
        <v>43928</v>
      </c>
      <c r="H3018">
        <v>123</v>
      </c>
      <c r="I3018">
        <v>1373</v>
      </c>
      <c r="J3018">
        <v>13</v>
      </c>
      <c r="K3018">
        <v>99.333333333333314</v>
      </c>
      <c r="L3018">
        <v>1</v>
      </c>
      <c r="M3018">
        <v>24</v>
      </c>
    </row>
    <row r="3019" spans="1:13" x14ac:dyDescent="0.3">
      <c r="A3019">
        <v>3017</v>
      </c>
      <c r="B3019" s="1" t="s">
        <v>46</v>
      </c>
      <c r="C3019" s="1" t="s">
        <v>47</v>
      </c>
      <c r="D3019">
        <v>53.933300000000003</v>
      </c>
      <c r="E3019">
        <v>-116.5765</v>
      </c>
      <c r="F3019">
        <v>-1</v>
      </c>
      <c r="G3019" s="2">
        <v>43929</v>
      </c>
      <c r="H3019">
        <v>0</v>
      </c>
      <c r="I3019">
        <v>1373</v>
      </c>
      <c r="J3019">
        <v>14</v>
      </c>
      <c r="K3019">
        <v>64</v>
      </c>
      <c r="L3019">
        <v>2</v>
      </c>
      <c r="M3019">
        <v>26</v>
      </c>
    </row>
    <row r="3020" spans="1:13" x14ac:dyDescent="0.3">
      <c r="A3020">
        <v>3018</v>
      </c>
      <c r="B3020" s="1" t="s">
        <v>46</v>
      </c>
      <c r="C3020" s="1" t="s">
        <v>47</v>
      </c>
      <c r="D3020">
        <v>53.933300000000003</v>
      </c>
      <c r="E3020">
        <v>-116.5765</v>
      </c>
      <c r="F3020">
        <v>0</v>
      </c>
      <c r="G3020" s="2">
        <v>43930</v>
      </c>
      <c r="H3020">
        <v>50</v>
      </c>
      <c r="I3020">
        <v>1423</v>
      </c>
      <c r="J3020">
        <v>15</v>
      </c>
      <c r="K3020">
        <v>57.666666666666657</v>
      </c>
      <c r="L3020">
        <v>3</v>
      </c>
      <c r="M3020">
        <v>29</v>
      </c>
    </row>
    <row r="3021" spans="1:13" x14ac:dyDescent="0.3">
      <c r="A3021">
        <v>3019</v>
      </c>
      <c r="B3021" s="1" t="s">
        <v>46</v>
      </c>
      <c r="C3021" s="1" t="s">
        <v>47</v>
      </c>
      <c r="D3021">
        <v>53.933300000000003</v>
      </c>
      <c r="E3021">
        <v>-116.5765</v>
      </c>
      <c r="F3021">
        <v>-0.44</v>
      </c>
      <c r="G3021" s="2">
        <v>43931</v>
      </c>
      <c r="H3021">
        <v>28</v>
      </c>
      <c r="I3021">
        <v>1451</v>
      </c>
      <c r="J3021">
        <v>16</v>
      </c>
      <c r="K3021">
        <v>26</v>
      </c>
      <c r="L3021">
        <v>3</v>
      </c>
      <c r="M3021">
        <v>32</v>
      </c>
    </row>
    <row r="3022" spans="1:13" x14ac:dyDescent="0.3">
      <c r="A3022">
        <v>3020</v>
      </c>
      <c r="B3022" s="1" t="s">
        <v>46</v>
      </c>
      <c r="C3022" s="1" t="s">
        <v>47</v>
      </c>
      <c r="D3022">
        <v>53.933300000000003</v>
      </c>
      <c r="E3022">
        <v>-116.5765</v>
      </c>
      <c r="F3022">
        <v>3.1428571428571432</v>
      </c>
      <c r="G3022" s="2">
        <v>43932</v>
      </c>
      <c r="H3022">
        <v>116</v>
      </c>
      <c r="I3022">
        <v>1567</v>
      </c>
      <c r="J3022">
        <v>17</v>
      </c>
      <c r="K3022">
        <v>64.666666666666671</v>
      </c>
      <c r="L3022">
        <v>8</v>
      </c>
      <c r="M3022">
        <v>40</v>
      </c>
    </row>
    <row r="3023" spans="1:13" x14ac:dyDescent="0.3">
      <c r="A3023">
        <v>3021</v>
      </c>
      <c r="B3023" s="1" t="s">
        <v>46</v>
      </c>
      <c r="C3023" s="1" t="s">
        <v>47</v>
      </c>
      <c r="D3023">
        <v>53.933300000000003</v>
      </c>
      <c r="E3023">
        <v>-116.5765</v>
      </c>
      <c r="F3023">
        <v>-1</v>
      </c>
      <c r="G3023" s="2">
        <v>43933</v>
      </c>
      <c r="H3023">
        <v>0</v>
      </c>
      <c r="I3023">
        <v>1567</v>
      </c>
      <c r="J3023">
        <v>18</v>
      </c>
      <c r="K3023">
        <v>48</v>
      </c>
      <c r="L3023">
        <v>0</v>
      </c>
      <c r="M3023">
        <v>40</v>
      </c>
    </row>
    <row r="3024" spans="1:13" x14ac:dyDescent="0.3">
      <c r="A3024">
        <v>3022</v>
      </c>
      <c r="B3024" s="1" t="s">
        <v>46</v>
      </c>
      <c r="C3024" s="1" t="s">
        <v>47</v>
      </c>
      <c r="D3024">
        <v>53.933300000000003</v>
      </c>
      <c r="E3024">
        <v>-116.5765</v>
      </c>
      <c r="F3024">
        <v>0</v>
      </c>
      <c r="G3024" s="2">
        <v>43934</v>
      </c>
      <c r="H3024">
        <v>165</v>
      </c>
      <c r="I3024">
        <v>1732</v>
      </c>
      <c r="J3024">
        <v>19</v>
      </c>
      <c r="K3024">
        <v>93.666666666666686</v>
      </c>
      <c r="L3024">
        <v>6</v>
      </c>
      <c r="M3024">
        <v>46</v>
      </c>
    </row>
    <row r="3025" spans="1:13" x14ac:dyDescent="0.3">
      <c r="A3025">
        <v>3023</v>
      </c>
      <c r="B3025" s="1" t="s">
        <v>46</v>
      </c>
      <c r="C3025" s="1" t="s">
        <v>47</v>
      </c>
      <c r="D3025">
        <v>53.933300000000003</v>
      </c>
      <c r="E3025">
        <v>-116.5765</v>
      </c>
      <c r="F3025">
        <v>-0.16363636363636366</v>
      </c>
      <c r="G3025" s="2">
        <v>43935</v>
      </c>
      <c r="H3025">
        <v>138</v>
      </c>
      <c r="I3025">
        <v>1870</v>
      </c>
      <c r="J3025">
        <v>20</v>
      </c>
      <c r="K3025">
        <v>101</v>
      </c>
      <c r="L3025">
        <v>2</v>
      </c>
      <c r="M3025">
        <v>48</v>
      </c>
    </row>
    <row r="3026" spans="1:13" x14ac:dyDescent="0.3">
      <c r="A3026">
        <v>3024</v>
      </c>
      <c r="B3026" s="1" t="s">
        <v>48</v>
      </c>
      <c r="C3026" s="1" t="s">
        <v>47</v>
      </c>
      <c r="D3026">
        <v>49.282699999999998</v>
      </c>
      <c r="E3026">
        <v>-123.1207</v>
      </c>
      <c r="F3026">
        <v>0</v>
      </c>
      <c r="G3026" s="2">
        <v>43852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48</v>
      </c>
      <c r="C3027" s="1" t="s">
        <v>47</v>
      </c>
      <c r="D3027">
        <v>49.282699999999998</v>
      </c>
      <c r="E3027">
        <v>-123.1207</v>
      </c>
      <c r="F3027">
        <v>0</v>
      </c>
      <c r="G3027" s="2">
        <v>43853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48</v>
      </c>
      <c r="C3028" s="1" t="s">
        <v>47</v>
      </c>
      <c r="D3028">
        <v>49.282699999999998</v>
      </c>
      <c r="E3028">
        <v>-123.1207</v>
      </c>
      <c r="F3028">
        <v>0</v>
      </c>
      <c r="G3028" s="2">
        <v>43854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48</v>
      </c>
      <c r="C3029" s="1" t="s">
        <v>47</v>
      </c>
      <c r="D3029">
        <v>49.282699999999998</v>
      </c>
      <c r="E3029">
        <v>-123.1207</v>
      </c>
      <c r="F3029">
        <v>0</v>
      </c>
      <c r="G3029" s="2">
        <v>43855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48</v>
      </c>
      <c r="C3030" s="1" t="s">
        <v>47</v>
      </c>
      <c r="D3030">
        <v>49.282699999999998</v>
      </c>
      <c r="E3030">
        <v>-123.1207</v>
      </c>
      <c r="F3030">
        <v>0</v>
      </c>
      <c r="G3030" s="2">
        <v>43856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48</v>
      </c>
      <c r="C3031" s="1" t="s">
        <v>47</v>
      </c>
      <c r="D3031">
        <v>49.282699999999998</v>
      </c>
      <c r="E3031">
        <v>-123.1207</v>
      </c>
      <c r="F3031">
        <v>0</v>
      </c>
      <c r="G3031" s="2">
        <v>43857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48</v>
      </c>
      <c r="C3032" s="1" t="s">
        <v>47</v>
      </c>
      <c r="D3032">
        <v>49.282699999999998</v>
      </c>
      <c r="E3032">
        <v>-123.1207</v>
      </c>
      <c r="F3032">
        <v>0</v>
      </c>
      <c r="G3032" s="2">
        <v>43858</v>
      </c>
      <c r="H3032">
        <v>1</v>
      </c>
      <c r="I3032">
        <v>1</v>
      </c>
      <c r="J3032">
        <v>0</v>
      </c>
      <c r="K3032">
        <v>0.33333333333333331</v>
      </c>
      <c r="L3032">
        <v>0</v>
      </c>
      <c r="M3032">
        <v>0</v>
      </c>
    </row>
    <row r="3033" spans="1:13" x14ac:dyDescent="0.3">
      <c r="A3033">
        <v>3031</v>
      </c>
      <c r="B3033" s="1" t="s">
        <v>48</v>
      </c>
      <c r="C3033" s="1" t="s">
        <v>47</v>
      </c>
      <c r="D3033">
        <v>49.282699999999998</v>
      </c>
      <c r="E3033">
        <v>-123.1207</v>
      </c>
      <c r="F3033">
        <v>0</v>
      </c>
      <c r="G3033" s="2">
        <v>43859</v>
      </c>
      <c r="H3033">
        <v>0</v>
      </c>
      <c r="I3033">
        <v>1</v>
      </c>
      <c r="J3033">
        <v>0</v>
      </c>
      <c r="K3033">
        <v>0.33333333333333331</v>
      </c>
      <c r="L3033">
        <v>0</v>
      </c>
      <c r="M3033">
        <v>0</v>
      </c>
    </row>
    <row r="3034" spans="1:13" x14ac:dyDescent="0.3">
      <c r="A3034">
        <v>3032</v>
      </c>
      <c r="B3034" s="1" t="s">
        <v>48</v>
      </c>
      <c r="C3034" s="1" t="s">
        <v>47</v>
      </c>
      <c r="D3034">
        <v>49.282699999999998</v>
      </c>
      <c r="E3034">
        <v>-123.1207</v>
      </c>
      <c r="F3034">
        <v>0</v>
      </c>
      <c r="G3034" s="2">
        <v>43860</v>
      </c>
      <c r="H3034">
        <v>0</v>
      </c>
      <c r="I3034">
        <v>1</v>
      </c>
      <c r="J3034">
        <v>0</v>
      </c>
      <c r="K3034">
        <v>0.33333333333333331</v>
      </c>
      <c r="L3034">
        <v>0</v>
      </c>
      <c r="M3034">
        <v>0</v>
      </c>
    </row>
    <row r="3035" spans="1:13" x14ac:dyDescent="0.3">
      <c r="A3035">
        <v>3033</v>
      </c>
      <c r="B3035" s="1" t="s">
        <v>48</v>
      </c>
      <c r="C3035" s="1" t="s">
        <v>47</v>
      </c>
      <c r="D3035">
        <v>49.282699999999998</v>
      </c>
      <c r="E3035">
        <v>-123.1207</v>
      </c>
      <c r="F3035">
        <v>0</v>
      </c>
      <c r="G3035" s="2">
        <v>43861</v>
      </c>
      <c r="H3035">
        <v>0</v>
      </c>
      <c r="I3035">
        <v>1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48</v>
      </c>
      <c r="C3036" s="1" t="s">
        <v>47</v>
      </c>
      <c r="D3036">
        <v>49.282699999999998</v>
      </c>
      <c r="E3036">
        <v>-123.1207</v>
      </c>
      <c r="F3036">
        <v>0</v>
      </c>
      <c r="G3036" s="2">
        <v>43862</v>
      </c>
      <c r="H3036">
        <v>0</v>
      </c>
      <c r="I3036">
        <v>1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48</v>
      </c>
      <c r="C3037" s="1" t="s">
        <v>47</v>
      </c>
      <c r="D3037">
        <v>49.282699999999998</v>
      </c>
      <c r="E3037">
        <v>-123.1207</v>
      </c>
      <c r="F3037">
        <v>0</v>
      </c>
      <c r="G3037" s="2">
        <v>43863</v>
      </c>
      <c r="H3037">
        <v>0</v>
      </c>
      <c r="I3037">
        <v>1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48</v>
      </c>
      <c r="C3038" s="1" t="s">
        <v>47</v>
      </c>
      <c r="D3038">
        <v>49.282699999999998</v>
      </c>
      <c r="E3038">
        <v>-123.1207</v>
      </c>
      <c r="F3038">
        <v>0</v>
      </c>
      <c r="G3038" s="2">
        <v>43864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</row>
    <row r="3039" spans="1:13" x14ac:dyDescent="0.3">
      <c r="A3039">
        <v>3037</v>
      </c>
      <c r="B3039" s="1" t="s">
        <v>48</v>
      </c>
      <c r="C3039" s="1" t="s">
        <v>47</v>
      </c>
      <c r="D3039">
        <v>49.282699999999998</v>
      </c>
      <c r="E3039">
        <v>-123.1207</v>
      </c>
      <c r="F3039">
        <v>0</v>
      </c>
      <c r="G3039" s="2">
        <v>43865</v>
      </c>
      <c r="H3039">
        <v>0</v>
      </c>
      <c r="I3039">
        <v>1</v>
      </c>
      <c r="J3039">
        <v>0</v>
      </c>
      <c r="K3039">
        <v>0</v>
      </c>
      <c r="L3039">
        <v>0</v>
      </c>
      <c r="M3039">
        <v>0</v>
      </c>
    </row>
    <row r="3040" spans="1:13" x14ac:dyDescent="0.3">
      <c r="A3040">
        <v>3038</v>
      </c>
      <c r="B3040" s="1" t="s">
        <v>48</v>
      </c>
      <c r="C3040" s="1" t="s">
        <v>47</v>
      </c>
      <c r="D3040">
        <v>49.282699999999998</v>
      </c>
      <c r="E3040">
        <v>-123.1207</v>
      </c>
      <c r="F3040">
        <v>0</v>
      </c>
      <c r="G3040" s="2">
        <v>43866</v>
      </c>
      <c r="H3040">
        <v>1</v>
      </c>
      <c r="I3040">
        <v>2</v>
      </c>
      <c r="J3040">
        <v>0</v>
      </c>
      <c r="K3040">
        <v>0.33333333333333331</v>
      </c>
      <c r="L3040">
        <v>0</v>
      </c>
      <c r="M3040">
        <v>0</v>
      </c>
    </row>
    <row r="3041" spans="1:13" x14ac:dyDescent="0.3">
      <c r="A3041">
        <v>3039</v>
      </c>
      <c r="B3041" s="1" t="s">
        <v>48</v>
      </c>
      <c r="C3041" s="1" t="s">
        <v>47</v>
      </c>
      <c r="D3041">
        <v>49.282699999999998</v>
      </c>
      <c r="E3041">
        <v>-123.1207</v>
      </c>
      <c r="F3041">
        <v>0</v>
      </c>
      <c r="G3041" s="2">
        <v>43867</v>
      </c>
      <c r="H3041">
        <v>0</v>
      </c>
      <c r="I3041">
        <v>2</v>
      </c>
      <c r="J3041">
        <v>0</v>
      </c>
      <c r="K3041">
        <v>0.33333333333333331</v>
      </c>
      <c r="L3041">
        <v>0</v>
      </c>
      <c r="M3041">
        <v>0</v>
      </c>
    </row>
    <row r="3042" spans="1:13" x14ac:dyDescent="0.3">
      <c r="A3042">
        <v>3040</v>
      </c>
      <c r="B3042" s="1" t="s">
        <v>48</v>
      </c>
      <c r="C3042" s="1" t="s">
        <v>47</v>
      </c>
      <c r="D3042">
        <v>49.282699999999998</v>
      </c>
      <c r="E3042">
        <v>-123.1207</v>
      </c>
      <c r="F3042">
        <v>0</v>
      </c>
      <c r="G3042" s="2">
        <v>43868</v>
      </c>
      <c r="H3042">
        <v>2</v>
      </c>
      <c r="I3042">
        <v>4</v>
      </c>
      <c r="J3042">
        <v>0</v>
      </c>
      <c r="K3042">
        <v>1</v>
      </c>
      <c r="L3042">
        <v>0</v>
      </c>
      <c r="M3042">
        <v>0</v>
      </c>
    </row>
    <row r="3043" spans="1:13" x14ac:dyDescent="0.3">
      <c r="A3043">
        <v>3041</v>
      </c>
      <c r="B3043" s="1" t="s">
        <v>48</v>
      </c>
      <c r="C3043" s="1" t="s">
        <v>47</v>
      </c>
      <c r="D3043">
        <v>49.282699999999998</v>
      </c>
      <c r="E3043">
        <v>-123.1207</v>
      </c>
      <c r="F3043">
        <v>0</v>
      </c>
      <c r="G3043" s="2">
        <v>43869</v>
      </c>
      <c r="H3043">
        <v>0</v>
      </c>
      <c r="I3043">
        <v>4</v>
      </c>
      <c r="J3043">
        <v>0</v>
      </c>
      <c r="K3043">
        <v>0.66666666666666663</v>
      </c>
      <c r="L3043">
        <v>0</v>
      </c>
      <c r="M3043">
        <v>0</v>
      </c>
    </row>
    <row r="3044" spans="1:13" x14ac:dyDescent="0.3">
      <c r="A3044">
        <v>3042</v>
      </c>
      <c r="B3044" s="1" t="s">
        <v>48</v>
      </c>
      <c r="C3044" s="1" t="s">
        <v>47</v>
      </c>
      <c r="D3044">
        <v>49.282699999999998</v>
      </c>
      <c r="E3044">
        <v>-123.1207</v>
      </c>
      <c r="F3044">
        <v>0</v>
      </c>
      <c r="G3044" s="2">
        <v>43870</v>
      </c>
      <c r="H3044">
        <v>0</v>
      </c>
      <c r="I3044">
        <v>4</v>
      </c>
      <c r="J3044">
        <v>0</v>
      </c>
      <c r="K3044">
        <v>0.66666666666666663</v>
      </c>
      <c r="L3044">
        <v>0</v>
      </c>
      <c r="M3044">
        <v>0</v>
      </c>
    </row>
    <row r="3045" spans="1:13" x14ac:dyDescent="0.3">
      <c r="A3045">
        <v>3043</v>
      </c>
      <c r="B3045" s="1" t="s">
        <v>48</v>
      </c>
      <c r="C3045" s="1" t="s">
        <v>47</v>
      </c>
      <c r="D3045">
        <v>49.282699999999998</v>
      </c>
      <c r="E3045">
        <v>-123.1207</v>
      </c>
      <c r="F3045">
        <v>0</v>
      </c>
      <c r="G3045" s="2">
        <v>43871</v>
      </c>
      <c r="H3045">
        <v>0</v>
      </c>
      <c r="I3045">
        <v>4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48</v>
      </c>
      <c r="C3046" s="1" t="s">
        <v>47</v>
      </c>
      <c r="D3046">
        <v>49.282699999999998</v>
      </c>
      <c r="E3046">
        <v>-123.1207</v>
      </c>
      <c r="F3046">
        <v>0</v>
      </c>
      <c r="G3046" s="2">
        <v>43872</v>
      </c>
      <c r="H3046">
        <v>0</v>
      </c>
      <c r="I3046">
        <v>4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48</v>
      </c>
      <c r="C3047" s="1" t="s">
        <v>47</v>
      </c>
      <c r="D3047">
        <v>49.282699999999998</v>
      </c>
      <c r="E3047">
        <v>-123.1207</v>
      </c>
      <c r="F3047">
        <v>0</v>
      </c>
      <c r="G3047" s="2">
        <v>43873</v>
      </c>
      <c r="H3047">
        <v>0</v>
      </c>
      <c r="I3047">
        <v>4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48</v>
      </c>
      <c r="C3048" s="1" t="s">
        <v>47</v>
      </c>
      <c r="D3048">
        <v>49.282699999999998</v>
      </c>
      <c r="E3048">
        <v>-123.1207</v>
      </c>
      <c r="F3048">
        <v>0</v>
      </c>
      <c r="G3048" s="2">
        <v>43874</v>
      </c>
      <c r="H3048">
        <v>0</v>
      </c>
      <c r="I3048">
        <v>4</v>
      </c>
      <c r="J3048">
        <v>0</v>
      </c>
      <c r="K3048">
        <v>0</v>
      </c>
      <c r="L3048">
        <v>0</v>
      </c>
      <c r="M3048">
        <v>0</v>
      </c>
    </row>
    <row r="3049" spans="1:13" x14ac:dyDescent="0.3">
      <c r="A3049">
        <v>3047</v>
      </c>
      <c r="B3049" s="1" t="s">
        <v>48</v>
      </c>
      <c r="C3049" s="1" t="s">
        <v>47</v>
      </c>
      <c r="D3049">
        <v>49.282699999999998</v>
      </c>
      <c r="E3049">
        <v>-123.1207</v>
      </c>
      <c r="F3049">
        <v>0</v>
      </c>
      <c r="G3049" s="2">
        <v>43875</v>
      </c>
      <c r="H3049">
        <v>0</v>
      </c>
      <c r="I3049">
        <v>4</v>
      </c>
      <c r="J3049">
        <v>0</v>
      </c>
      <c r="K3049">
        <v>0</v>
      </c>
      <c r="L3049">
        <v>0</v>
      </c>
      <c r="M3049">
        <v>0</v>
      </c>
    </row>
    <row r="3050" spans="1:13" x14ac:dyDescent="0.3">
      <c r="A3050">
        <v>3048</v>
      </c>
      <c r="B3050" s="1" t="s">
        <v>48</v>
      </c>
      <c r="C3050" s="1" t="s">
        <v>47</v>
      </c>
      <c r="D3050">
        <v>49.282699999999998</v>
      </c>
      <c r="E3050">
        <v>-123.1207</v>
      </c>
      <c r="F3050">
        <v>0</v>
      </c>
      <c r="G3050" s="2">
        <v>43876</v>
      </c>
      <c r="H3050">
        <v>0</v>
      </c>
      <c r="I3050">
        <v>4</v>
      </c>
      <c r="J3050">
        <v>0</v>
      </c>
      <c r="K3050">
        <v>0</v>
      </c>
      <c r="L3050">
        <v>0</v>
      </c>
      <c r="M3050">
        <v>0</v>
      </c>
    </row>
    <row r="3051" spans="1:13" x14ac:dyDescent="0.3">
      <c r="A3051">
        <v>3049</v>
      </c>
      <c r="B3051" s="1" t="s">
        <v>48</v>
      </c>
      <c r="C3051" s="1" t="s">
        <v>47</v>
      </c>
      <c r="D3051">
        <v>49.282699999999998</v>
      </c>
      <c r="E3051">
        <v>-123.1207</v>
      </c>
      <c r="F3051">
        <v>0</v>
      </c>
      <c r="G3051" s="2">
        <v>43877</v>
      </c>
      <c r="H3051">
        <v>0</v>
      </c>
      <c r="I3051">
        <v>4</v>
      </c>
      <c r="J3051">
        <v>0</v>
      </c>
      <c r="K3051">
        <v>0</v>
      </c>
      <c r="L3051">
        <v>0</v>
      </c>
      <c r="M3051">
        <v>0</v>
      </c>
    </row>
    <row r="3052" spans="1:13" x14ac:dyDescent="0.3">
      <c r="A3052">
        <v>3050</v>
      </c>
      <c r="B3052" s="1" t="s">
        <v>48</v>
      </c>
      <c r="C3052" s="1" t="s">
        <v>47</v>
      </c>
      <c r="D3052">
        <v>49.282699999999998</v>
      </c>
      <c r="E3052">
        <v>-123.1207</v>
      </c>
      <c r="F3052">
        <v>0</v>
      </c>
      <c r="G3052" s="2">
        <v>43878</v>
      </c>
      <c r="H3052">
        <v>1</v>
      </c>
      <c r="I3052">
        <v>5</v>
      </c>
      <c r="J3052">
        <v>0</v>
      </c>
      <c r="K3052">
        <v>0.33333333333333331</v>
      </c>
      <c r="L3052">
        <v>0</v>
      </c>
      <c r="M3052">
        <v>0</v>
      </c>
    </row>
    <row r="3053" spans="1:13" x14ac:dyDescent="0.3">
      <c r="A3053">
        <v>3051</v>
      </c>
      <c r="B3053" s="1" t="s">
        <v>48</v>
      </c>
      <c r="C3053" s="1" t="s">
        <v>47</v>
      </c>
      <c r="D3053">
        <v>49.282699999999998</v>
      </c>
      <c r="E3053">
        <v>-123.1207</v>
      </c>
      <c r="F3053">
        <v>0</v>
      </c>
      <c r="G3053" s="2">
        <v>43879</v>
      </c>
      <c r="H3053">
        <v>0</v>
      </c>
      <c r="I3053">
        <v>5</v>
      </c>
      <c r="J3053">
        <v>0</v>
      </c>
      <c r="K3053">
        <v>0.33333333333333331</v>
      </c>
      <c r="L3053">
        <v>0</v>
      </c>
      <c r="M3053">
        <v>0</v>
      </c>
    </row>
    <row r="3054" spans="1:13" x14ac:dyDescent="0.3">
      <c r="A3054">
        <v>3052</v>
      </c>
      <c r="B3054" s="1" t="s">
        <v>48</v>
      </c>
      <c r="C3054" s="1" t="s">
        <v>47</v>
      </c>
      <c r="D3054">
        <v>49.282699999999998</v>
      </c>
      <c r="E3054">
        <v>-123.1207</v>
      </c>
      <c r="F3054">
        <v>0</v>
      </c>
      <c r="G3054" s="2">
        <v>43880</v>
      </c>
      <c r="H3054">
        <v>0</v>
      </c>
      <c r="I3054">
        <v>5</v>
      </c>
      <c r="J3054">
        <v>0</v>
      </c>
      <c r="K3054">
        <v>0.33333333333333331</v>
      </c>
      <c r="L3054">
        <v>0</v>
      </c>
      <c r="M3054">
        <v>0</v>
      </c>
    </row>
    <row r="3055" spans="1:13" x14ac:dyDescent="0.3">
      <c r="A3055">
        <v>3053</v>
      </c>
      <c r="B3055" s="1" t="s">
        <v>48</v>
      </c>
      <c r="C3055" s="1" t="s">
        <v>47</v>
      </c>
      <c r="D3055">
        <v>49.282699999999998</v>
      </c>
      <c r="E3055">
        <v>-123.1207</v>
      </c>
      <c r="F3055">
        <v>0</v>
      </c>
      <c r="G3055" s="2">
        <v>43881</v>
      </c>
      <c r="H3055">
        <v>0</v>
      </c>
      <c r="I3055">
        <v>5</v>
      </c>
      <c r="J3055">
        <v>0</v>
      </c>
      <c r="K3055">
        <v>0</v>
      </c>
      <c r="L3055">
        <v>0</v>
      </c>
      <c r="M3055">
        <v>0</v>
      </c>
    </row>
    <row r="3056" spans="1:13" x14ac:dyDescent="0.3">
      <c r="A3056">
        <v>3054</v>
      </c>
      <c r="B3056" s="1" t="s">
        <v>48</v>
      </c>
      <c r="C3056" s="1" t="s">
        <v>47</v>
      </c>
      <c r="D3056">
        <v>49.282699999999998</v>
      </c>
      <c r="E3056">
        <v>-123.1207</v>
      </c>
      <c r="F3056">
        <v>0</v>
      </c>
      <c r="G3056" s="2">
        <v>43882</v>
      </c>
      <c r="H3056">
        <v>1</v>
      </c>
      <c r="I3056">
        <v>6</v>
      </c>
      <c r="J3056">
        <v>0</v>
      </c>
      <c r="K3056">
        <v>0.33333333333333331</v>
      </c>
      <c r="L3056">
        <v>0</v>
      </c>
      <c r="M3056">
        <v>0</v>
      </c>
    </row>
    <row r="3057" spans="1:13" x14ac:dyDescent="0.3">
      <c r="A3057">
        <v>3055</v>
      </c>
      <c r="B3057" s="1" t="s">
        <v>48</v>
      </c>
      <c r="C3057" s="1" t="s">
        <v>47</v>
      </c>
      <c r="D3057">
        <v>49.282699999999998</v>
      </c>
      <c r="E3057">
        <v>-123.1207</v>
      </c>
      <c r="F3057">
        <v>0</v>
      </c>
      <c r="G3057" s="2">
        <v>43883</v>
      </c>
      <c r="H3057">
        <v>0</v>
      </c>
      <c r="I3057">
        <v>6</v>
      </c>
      <c r="J3057">
        <v>0</v>
      </c>
      <c r="K3057">
        <v>0.33333333333333331</v>
      </c>
      <c r="L3057">
        <v>0</v>
      </c>
      <c r="M3057">
        <v>0</v>
      </c>
    </row>
    <row r="3058" spans="1:13" x14ac:dyDescent="0.3">
      <c r="A3058">
        <v>3056</v>
      </c>
      <c r="B3058" s="1" t="s">
        <v>48</v>
      </c>
      <c r="C3058" s="1" t="s">
        <v>47</v>
      </c>
      <c r="D3058">
        <v>49.282699999999998</v>
      </c>
      <c r="E3058">
        <v>-123.1207</v>
      </c>
      <c r="F3058">
        <v>0</v>
      </c>
      <c r="G3058" s="2">
        <v>43884</v>
      </c>
      <c r="H3058">
        <v>0</v>
      </c>
      <c r="I3058">
        <v>6</v>
      </c>
      <c r="J3058">
        <v>0</v>
      </c>
      <c r="K3058">
        <v>0.33333333333333331</v>
      </c>
      <c r="L3058">
        <v>0</v>
      </c>
      <c r="M3058">
        <v>0</v>
      </c>
    </row>
    <row r="3059" spans="1:13" x14ac:dyDescent="0.3">
      <c r="A3059">
        <v>3057</v>
      </c>
      <c r="B3059" s="1" t="s">
        <v>48</v>
      </c>
      <c r="C3059" s="1" t="s">
        <v>47</v>
      </c>
      <c r="D3059">
        <v>49.282699999999998</v>
      </c>
      <c r="E3059">
        <v>-123.1207</v>
      </c>
      <c r="F3059">
        <v>0</v>
      </c>
      <c r="G3059" s="2">
        <v>43885</v>
      </c>
      <c r="H3059">
        <v>0</v>
      </c>
      <c r="I3059">
        <v>6</v>
      </c>
      <c r="J3059">
        <v>0</v>
      </c>
      <c r="K3059">
        <v>0</v>
      </c>
      <c r="L3059">
        <v>0</v>
      </c>
      <c r="M3059">
        <v>0</v>
      </c>
    </row>
    <row r="3060" spans="1:13" x14ac:dyDescent="0.3">
      <c r="A3060">
        <v>3058</v>
      </c>
      <c r="B3060" s="1" t="s">
        <v>48</v>
      </c>
      <c r="C3060" s="1" t="s">
        <v>47</v>
      </c>
      <c r="D3060">
        <v>49.282699999999998</v>
      </c>
      <c r="E3060">
        <v>-123.1207</v>
      </c>
      <c r="F3060">
        <v>0</v>
      </c>
      <c r="G3060" s="2">
        <v>43886</v>
      </c>
      <c r="H3060">
        <v>1</v>
      </c>
      <c r="I3060">
        <v>7</v>
      </c>
      <c r="J3060">
        <v>0</v>
      </c>
      <c r="K3060">
        <v>0.33333333333333331</v>
      </c>
      <c r="L3060">
        <v>0</v>
      </c>
      <c r="M3060">
        <v>0</v>
      </c>
    </row>
    <row r="3061" spans="1:13" x14ac:dyDescent="0.3">
      <c r="A3061">
        <v>3059</v>
      </c>
      <c r="B3061" s="1" t="s">
        <v>48</v>
      </c>
      <c r="C3061" s="1" t="s">
        <v>47</v>
      </c>
      <c r="D3061">
        <v>49.282699999999998</v>
      </c>
      <c r="E3061">
        <v>-123.1207</v>
      </c>
      <c r="F3061">
        <v>0</v>
      </c>
      <c r="G3061" s="2">
        <v>43887</v>
      </c>
      <c r="H3061">
        <v>0</v>
      </c>
      <c r="I3061">
        <v>7</v>
      </c>
      <c r="J3061">
        <v>0</v>
      </c>
      <c r="K3061">
        <v>0.33333333333333331</v>
      </c>
      <c r="L3061">
        <v>0</v>
      </c>
      <c r="M3061">
        <v>0</v>
      </c>
    </row>
    <row r="3062" spans="1:13" x14ac:dyDescent="0.3">
      <c r="A3062">
        <v>3060</v>
      </c>
      <c r="B3062" s="1" t="s">
        <v>48</v>
      </c>
      <c r="C3062" s="1" t="s">
        <v>47</v>
      </c>
      <c r="D3062">
        <v>49.282699999999998</v>
      </c>
      <c r="E3062">
        <v>-123.1207</v>
      </c>
      <c r="F3062">
        <v>0</v>
      </c>
      <c r="G3062" s="2">
        <v>43888</v>
      </c>
      <c r="H3062">
        <v>0</v>
      </c>
      <c r="I3062">
        <v>7</v>
      </c>
      <c r="J3062">
        <v>0</v>
      </c>
      <c r="K3062">
        <v>0.33333333333333331</v>
      </c>
      <c r="L3062">
        <v>0</v>
      </c>
      <c r="M3062">
        <v>0</v>
      </c>
    </row>
    <row r="3063" spans="1:13" x14ac:dyDescent="0.3">
      <c r="A3063">
        <v>3061</v>
      </c>
      <c r="B3063" s="1" t="s">
        <v>48</v>
      </c>
      <c r="C3063" s="1" t="s">
        <v>47</v>
      </c>
      <c r="D3063">
        <v>49.282699999999998</v>
      </c>
      <c r="E3063">
        <v>-123.1207</v>
      </c>
      <c r="F3063">
        <v>0</v>
      </c>
      <c r="G3063" s="2">
        <v>43889</v>
      </c>
      <c r="H3063">
        <v>0</v>
      </c>
      <c r="I3063">
        <v>7</v>
      </c>
      <c r="J3063">
        <v>0</v>
      </c>
      <c r="K3063">
        <v>0</v>
      </c>
      <c r="L3063">
        <v>0</v>
      </c>
      <c r="M3063">
        <v>0</v>
      </c>
    </row>
    <row r="3064" spans="1:13" x14ac:dyDescent="0.3">
      <c r="A3064">
        <v>3062</v>
      </c>
      <c r="B3064" s="1" t="s">
        <v>48</v>
      </c>
      <c r="C3064" s="1" t="s">
        <v>47</v>
      </c>
      <c r="D3064">
        <v>49.282699999999998</v>
      </c>
      <c r="E3064">
        <v>-123.1207</v>
      </c>
      <c r="F3064">
        <v>0</v>
      </c>
      <c r="G3064" s="2">
        <v>43890</v>
      </c>
      <c r="H3064">
        <v>1</v>
      </c>
      <c r="I3064">
        <v>8</v>
      </c>
      <c r="J3064">
        <v>0</v>
      </c>
      <c r="K3064">
        <v>0.33333333333333331</v>
      </c>
      <c r="L3064">
        <v>0</v>
      </c>
      <c r="M3064">
        <v>0</v>
      </c>
    </row>
    <row r="3065" spans="1:13" x14ac:dyDescent="0.3">
      <c r="A3065">
        <v>3063</v>
      </c>
      <c r="B3065" s="1" t="s">
        <v>48</v>
      </c>
      <c r="C3065" s="1" t="s">
        <v>47</v>
      </c>
      <c r="D3065">
        <v>49.282699999999998</v>
      </c>
      <c r="E3065">
        <v>-123.1207</v>
      </c>
      <c r="F3065">
        <v>0</v>
      </c>
      <c r="G3065" s="2">
        <v>43891</v>
      </c>
      <c r="H3065">
        <v>0</v>
      </c>
      <c r="I3065">
        <v>8</v>
      </c>
      <c r="J3065">
        <v>0</v>
      </c>
      <c r="K3065">
        <v>0.33333333333333331</v>
      </c>
      <c r="L3065">
        <v>0</v>
      </c>
      <c r="M3065">
        <v>0</v>
      </c>
    </row>
    <row r="3066" spans="1:13" x14ac:dyDescent="0.3">
      <c r="A3066">
        <v>3064</v>
      </c>
      <c r="B3066" s="1" t="s">
        <v>48</v>
      </c>
      <c r="C3066" s="1" t="s">
        <v>47</v>
      </c>
      <c r="D3066">
        <v>49.282699999999998</v>
      </c>
      <c r="E3066">
        <v>-123.1207</v>
      </c>
      <c r="F3066">
        <v>0</v>
      </c>
      <c r="G3066" s="2">
        <v>43892</v>
      </c>
      <c r="H3066">
        <v>0</v>
      </c>
      <c r="I3066">
        <v>8</v>
      </c>
      <c r="J3066">
        <v>0</v>
      </c>
      <c r="K3066">
        <v>0.33333333333333331</v>
      </c>
      <c r="L3066">
        <v>0</v>
      </c>
      <c r="M3066">
        <v>0</v>
      </c>
    </row>
    <row r="3067" spans="1:13" x14ac:dyDescent="0.3">
      <c r="A3067">
        <v>3065</v>
      </c>
      <c r="B3067" s="1" t="s">
        <v>48</v>
      </c>
      <c r="C3067" s="1" t="s">
        <v>47</v>
      </c>
      <c r="D3067">
        <v>49.282699999999998</v>
      </c>
      <c r="E3067">
        <v>-123.1207</v>
      </c>
      <c r="F3067">
        <v>0</v>
      </c>
      <c r="G3067" s="2">
        <v>43893</v>
      </c>
      <c r="H3067">
        <v>1</v>
      </c>
      <c r="I3067">
        <v>9</v>
      </c>
      <c r="J3067">
        <v>0</v>
      </c>
      <c r="K3067">
        <v>0.33333333333333331</v>
      </c>
      <c r="L3067">
        <v>0</v>
      </c>
      <c r="M3067">
        <v>0</v>
      </c>
    </row>
    <row r="3068" spans="1:13" x14ac:dyDescent="0.3">
      <c r="A3068">
        <v>3066</v>
      </c>
      <c r="B3068" s="1" t="s">
        <v>48</v>
      </c>
      <c r="C3068" s="1" t="s">
        <v>47</v>
      </c>
      <c r="D3068">
        <v>49.282699999999998</v>
      </c>
      <c r="E3068">
        <v>-123.1207</v>
      </c>
      <c r="F3068">
        <v>0</v>
      </c>
      <c r="G3068" s="2">
        <v>43894</v>
      </c>
      <c r="H3068">
        <v>3</v>
      </c>
      <c r="I3068">
        <v>12</v>
      </c>
      <c r="J3068">
        <v>0</v>
      </c>
      <c r="K3068">
        <v>1.3333333333333333</v>
      </c>
      <c r="L3068">
        <v>0</v>
      </c>
      <c r="M3068">
        <v>0</v>
      </c>
    </row>
    <row r="3069" spans="1:13" x14ac:dyDescent="0.3">
      <c r="A3069">
        <v>3067</v>
      </c>
      <c r="B3069" s="1" t="s">
        <v>48</v>
      </c>
      <c r="C3069" s="1" t="s">
        <v>47</v>
      </c>
      <c r="D3069">
        <v>49.282699999999998</v>
      </c>
      <c r="E3069">
        <v>-123.1207</v>
      </c>
      <c r="F3069">
        <v>0</v>
      </c>
      <c r="G3069" s="2">
        <v>43895</v>
      </c>
      <c r="H3069">
        <v>1</v>
      </c>
      <c r="I3069">
        <v>13</v>
      </c>
      <c r="J3069">
        <v>0</v>
      </c>
      <c r="K3069">
        <v>1.6666666666666667</v>
      </c>
      <c r="L3069">
        <v>0</v>
      </c>
      <c r="M3069">
        <v>0</v>
      </c>
    </row>
    <row r="3070" spans="1:13" x14ac:dyDescent="0.3">
      <c r="A3070">
        <v>3068</v>
      </c>
      <c r="B3070" s="1" t="s">
        <v>48</v>
      </c>
      <c r="C3070" s="1" t="s">
        <v>47</v>
      </c>
      <c r="D3070">
        <v>49.282699999999998</v>
      </c>
      <c r="E3070">
        <v>-123.1207</v>
      </c>
      <c r="F3070">
        <v>0</v>
      </c>
      <c r="G3070" s="2">
        <v>43896</v>
      </c>
      <c r="H3070">
        <v>8</v>
      </c>
      <c r="I3070">
        <v>21</v>
      </c>
      <c r="J3070">
        <v>0</v>
      </c>
      <c r="K3070">
        <v>4</v>
      </c>
      <c r="L3070">
        <v>0</v>
      </c>
      <c r="M3070">
        <v>0</v>
      </c>
    </row>
    <row r="3071" spans="1:13" x14ac:dyDescent="0.3">
      <c r="A3071">
        <v>3069</v>
      </c>
      <c r="B3071" s="1" t="s">
        <v>48</v>
      </c>
      <c r="C3071" s="1" t="s">
        <v>47</v>
      </c>
      <c r="D3071">
        <v>49.282699999999998</v>
      </c>
      <c r="E3071">
        <v>-123.1207</v>
      </c>
      <c r="F3071">
        <v>0</v>
      </c>
      <c r="G3071" s="2">
        <v>43897</v>
      </c>
      <c r="H3071">
        <v>0</v>
      </c>
      <c r="I3071">
        <v>21</v>
      </c>
      <c r="J3071">
        <v>0</v>
      </c>
      <c r="K3071">
        <v>3</v>
      </c>
      <c r="L3071">
        <v>0</v>
      </c>
      <c r="M3071">
        <v>0</v>
      </c>
    </row>
    <row r="3072" spans="1:13" x14ac:dyDescent="0.3">
      <c r="A3072">
        <v>3070</v>
      </c>
      <c r="B3072" s="1" t="s">
        <v>48</v>
      </c>
      <c r="C3072" s="1" t="s">
        <v>47</v>
      </c>
      <c r="D3072">
        <v>49.282699999999998</v>
      </c>
      <c r="E3072">
        <v>-123.1207</v>
      </c>
      <c r="F3072">
        <v>0</v>
      </c>
      <c r="G3072" s="2">
        <v>43898</v>
      </c>
      <c r="H3072">
        <v>6</v>
      </c>
      <c r="I3072">
        <v>27</v>
      </c>
      <c r="J3072">
        <v>0</v>
      </c>
      <c r="K3072">
        <v>4.666666666666667</v>
      </c>
      <c r="L3072">
        <v>0</v>
      </c>
      <c r="M3072">
        <v>0</v>
      </c>
    </row>
    <row r="3073" spans="1:13" x14ac:dyDescent="0.3">
      <c r="A3073">
        <v>3071</v>
      </c>
      <c r="B3073" s="1" t="s">
        <v>48</v>
      </c>
      <c r="C3073" s="1" t="s">
        <v>47</v>
      </c>
      <c r="D3073">
        <v>49.282699999999998</v>
      </c>
      <c r="E3073">
        <v>-123.1207</v>
      </c>
      <c r="F3073">
        <v>0</v>
      </c>
      <c r="G3073" s="2">
        <v>43899</v>
      </c>
      <c r="H3073">
        <v>5</v>
      </c>
      <c r="I3073">
        <v>32</v>
      </c>
      <c r="J3073">
        <v>0</v>
      </c>
      <c r="K3073">
        <v>3.6666666666666665</v>
      </c>
      <c r="L3073">
        <v>1</v>
      </c>
      <c r="M3073">
        <v>1</v>
      </c>
    </row>
    <row r="3074" spans="1:13" x14ac:dyDescent="0.3">
      <c r="A3074">
        <v>3072</v>
      </c>
      <c r="B3074" s="1" t="s">
        <v>48</v>
      </c>
      <c r="C3074" s="1" t="s">
        <v>47</v>
      </c>
      <c r="D3074">
        <v>49.282699999999998</v>
      </c>
      <c r="E3074">
        <v>-123.1207</v>
      </c>
      <c r="F3074">
        <v>0</v>
      </c>
      <c r="G3074" s="2">
        <v>43900</v>
      </c>
      <c r="H3074">
        <v>0</v>
      </c>
      <c r="I3074">
        <v>32</v>
      </c>
      <c r="J3074">
        <v>0</v>
      </c>
      <c r="K3074">
        <v>3.6666666666666665</v>
      </c>
      <c r="L3074">
        <v>0</v>
      </c>
      <c r="M3074">
        <v>1</v>
      </c>
    </row>
    <row r="3075" spans="1:13" x14ac:dyDescent="0.3">
      <c r="A3075">
        <v>3073</v>
      </c>
      <c r="B3075" s="1" t="s">
        <v>48</v>
      </c>
      <c r="C3075" s="1" t="s">
        <v>47</v>
      </c>
      <c r="D3075">
        <v>49.282699999999998</v>
      </c>
      <c r="E3075">
        <v>-123.1207</v>
      </c>
      <c r="F3075">
        <v>0</v>
      </c>
      <c r="G3075" s="2">
        <v>43901</v>
      </c>
      <c r="H3075">
        <v>7</v>
      </c>
      <c r="I3075">
        <v>39</v>
      </c>
      <c r="J3075">
        <v>0</v>
      </c>
      <c r="K3075">
        <v>4</v>
      </c>
      <c r="L3075">
        <v>0</v>
      </c>
      <c r="M3075">
        <v>1</v>
      </c>
    </row>
    <row r="3076" spans="1:13" x14ac:dyDescent="0.3">
      <c r="A3076">
        <v>3074</v>
      </c>
      <c r="B3076" s="1" t="s">
        <v>48</v>
      </c>
      <c r="C3076" s="1" t="s">
        <v>47</v>
      </c>
      <c r="D3076">
        <v>49.282699999999998</v>
      </c>
      <c r="E3076">
        <v>-123.1207</v>
      </c>
      <c r="F3076">
        <v>0</v>
      </c>
      <c r="G3076" s="2">
        <v>43902</v>
      </c>
      <c r="H3076">
        <v>7</v>
      </c>
      <c r="I3076">
        <v>46</v>
      </c>
      <c r="J3076">
        <v>0</v>
      </c>
      <c r="K3076">
        <v>4.666666666666667</v>
      </c>
      <c r="L3076">
        <v>0</v>
      </c>
      <c r="M3076">
        <v>1</v>
      </c>
    </row>
    <row r="3077" spans="1:13" x14ac:dyDescent="0.3">
      <c r="A3077">
        <v>3075</v>
      </c>
      <c r="B3077" s="1" t="s">
        <v>48</v>
      </c>
      <c r="C3077" s="1" t="s">
        <v>47</v>
      </c>
      <c r="D3077">
        <v>49.282699999999998</v>
      </c>
      <c r="E3077">
        <v>-123.1207</v>
      </c>
      <c r="F3077">
        <v>0</v>
      </c>
      <c r="G3077" s="2">
        <v>43903</v>
      </c>
      <c r="H3077">
        <v>18</v>
      </c>
      <c r="I3077">
        <v>64</v>
      </c>
      <c r="J3077">
        <v>0</v>
      </c>
      <c r="K3077">
        <v>10.666666666666666</v>
      </c>
      <c r="L3077">
        <v>0</v>
      </c>
      <c r="M3077">
        <v>1</v>
      </c>
    </row>
    <row r="3078" spans="1:13" x14ac:dyDescent="0.3">
      <c r="A3078">
        <v>3076</v>
      </c>
      <c r="B3078" s="1" t="s">
        <v>48</v>
      </c>
      <c r="C3078" s="1" t="s">
        <v>47</v>
      </c>
      <c r="D3078">
        <v>49.282699999999998</v>
      </c>
      <c r="E3078">
        <v>-123.1207</v>
      </c>
      <c r="F3078">
        <v>0</v>
      </c>
      <c r="G3078" s="2">
        <v>43904</v>
      </c>
      <c r="H3078">
        <v>0</v>
      </c>
      <c r="I3078">
        <v>64</v>
      </c>
      <c r="J3078">
        <v>0</v>
      </c>
      <c r="K3078">
        <v>8.3333333333333339</v>
      </c>
      <c r="L3078">
        <v>0</v>
      </c>
      <c r="M3078">
        <v>1</v>
      </c>
    </row>
    <row r="3079" spans="1:13" x14ac:dyDescent="0.3">
      <c r="A3079">
        <v>3077</v>
      </c>
      <c r="B3079" s="1" t="s">
        <v>48</v>
      </c>
      <c r="C3079" s="1" t="s">
        <v>47</v>
      </c>
      <c r="D3079">
        <v>49.282699999999998</v>
      </c>
      <c r="E3079">
        <v>-123.1207</v>
      </c>
      <c r="F3079">
        <v>0</v>
      </c>
      <c r="G3079" s="2">
        <v>43905</v>
      </c>
      <c r="H3079">
        <v>9</v>
      </c>
      <c r="I3079">
        <v>73</v>
      </c>
      <c r="J3079">
        <v>0</v>
      </c>
      <c r="K3079">
        <v>9</v>
      </c>
      <c r="L3079">
        <v>0</v>
      </c>
      <c r="M3079">
        <v>1</v>
      </c>
    </row>
    <row r="3080" spans="1:13" x14ac:dyDescent="0.3">
      <c r="A3080">
        <v>3078</v>
      </c>
      <c r="B3080" s="1" t="s">
        <v>48</v>
      </c>
      <c r="C3080" s="1" t="s">
        <v>47</v>
      </c>
      <c r="D3080">
        <v>49.282699999999998</v>
      </c>
      <c r="E3080">
        <v>-123.1207</v>
      </c>
      <c r="F3080">
        <v>0</v>
      </c>
      <c r="G3080" s="2">
        <v>43906</v>
      </c>
      <c r="H3080">
        <v>30</v>
      </c>
      <c r="I3080">
        <v>103</v>
      </c>
      <c r="J3080">
        <v>0</v>
      </c>
      <c r="K3080">
        <v>13</v>
      </c>
      <c r="L3080">
        <v>3</v>
      </c>
      <c r="M3080">
        <v>4</v>
      </c>
    </row>
    <row r="3081" spans="1:13" x14ac:dyDescent="0.3">
      <c r="A3081">
        <v>3079</v>
      </c>
      <c r="B3081" s="1" t="s">
        <v>48</v>
      </c>
      <c r="C3081" s="1" t="s">
        <v>47</v>
      </c>
      <c r="D3081">
        <v>49.282699999999998</v>
      </c>
      <c r="E3081">
        <v>-123.1207</v>
      </c>
      <c r="F3081">
        <v>-1</v>
      </c>
      <c r="G3081" s="2">
        <v>43907</v>
      </c>
      <c r="H3081">
        <v>0</v>
      </c>
      <c r="I3081">
        <v>103</v>
      </c>
      <c r="J3081">
        <v>0</v>
      </c>
      <c r="K3081">
        <v>13</v>
      </c>
      <c r="L3081">
        <v>0</v>
      </c>
      <c r="M3081">
        <v>4</v>
      </c>
    </row>
    <row r="3082" spans="1:13" x14ac:dyDescent="0.3">
      <c r="A3082">
        <v>3080</v>
      </c>
      <c r="B3082" s="1" t="s">
        <v>48</v>
      </c>
      <c r="C3082" s="1" t="s">
        <v>47</v>
      </c>
      <c r="D3082">
        <v>49.282699999999998</v>
      </c>
      <c r="E3082">
        <v>-123.1207</v>
      </c>
      <c r="F3082">
        <v>0</v>
      </c>
      <c r="G3082" s="2">
        <v>43908</v>
      </c>
      <c r="H3082">
        <v>83</v>
      </c>
      <c r="I3082">
        <v>186</v>
      </c>
      <c r="J3082">
        <v>0</v>
      </c>
      <c r="K3082">
        <v>37.666666666666657</v>
      </c>
      <c r="L3082">
        <v>3</v>
      </c>
      <c r="M3082">
        <v>7</v>
      </c>
    </row>
    <row r="3083" spans="1:13" x14ac:dyDescent="0.3">
      <c r="A3083">
        <v>3081</v>
      </c>
      <c r="B3083" s="1" t="s">
        <v>48</v>
      </c>
      <c r="C3083" s="1" t="s">
        <v>47</v>
      </c>
      <c r="D3083">
        <v>49.282699999999998</v>
      </c>
      <c r="E3083">
        <v>-123.1207</v>
      </c>
      <c r="F3083">
        <v>-0.45783132530120479</v>
      </c>
      <c r="G3083" s="2">
        <v>43909</v>
      </c>
      <c r="H3083">
        <v>45</v>
      </c>
      <c r="I3083">
        <v>231</v>
      </c>
      <c r="J3083">
        <v>0</v>
      </c>
      <c r="K3083">
        <v>42.666666666666657</v>
      </c>
      <c r="L3083">
        <v>0</v>
      </c>
      <c r="M3083">
        <v>7</v>
      </c>
    </row>
    <row r="3084" spans="1:13" x14ac:dyDescent="0.3">
      <c r="A3084">
        <v>3082</v>
      </c>
      <c r="B3084" s="1" t="s">
        <v>48</v>
      </c>
      <c r="C3084" s="1" t="s">
        <v>47</v>
      </c>
      <c r="D3084">
        <v>49.282699999999998</v>
      </c>
      <c r="E3084">
        <v>-123.1207</v>
      </c>
      <c r="F3084">
        <v>-0.1111111111111111</v>
      </c>
      <c r="G3084" s="2">
        <v>43910</v>
      </c>
      <c r="H3084">
        <v>40</v>
      </c>
      <c r="I3084">
        <v>271</v>
      </c>
      <c r="J3084">
        <v>0</v>
      </c>
      <c r="K3084">
        <v>56</v>
      </c>
      <c r="L3084">
        <v>1</v>
      </c>
      <c r="M3084">
        <v>8</v>
      </c>
    </row>
    <row r="3085" spans="1:13" x14ac:dyDescent="0.3">
      <c r="A3085">
        <v>3083</v>
      </c>
      <c r="B3085" s="1" t="s">
        <v>48</v>
      </c>
      <c r="C3085" s="1" t="s">
        <v>47</v>
      </c>
      <c r="D3085">
        <v>49.282699999999998</v>
      </c>
      <c r="E3085">
        <v>-123.1207</v>
      </c>
      <c r="F3085">
        <v>2.8250000000000002</v>
      </c>
      <c r="G3085" s="2">
        <v>43911</v>
      </c>
      <c r="H3085">
        <v>153</v>
      </c>
      <c r="I3085">
        <v>424</v>
      </c>
      <c r="J3085">
        <v>1</v>
      </c>
      <c r="K3085">
        <v>79.333333333333329</v>
      </c>
      <c r="L3085">
        <v>2</v>
      </c>
      <c r="M3085">
        <v>10</v>
      </c>
    </row>
    <row r="3086" spans="1:13" x14ac:dyDescent="0.3">
      <c r="A3086">
        <v>3084</v>
      </c>
      <c r="B3086" s="1" t="s">
        <v>48</v>
      </c>
      <c r="C3086" s="1" t="s">
        <v>47</v>
      </c>
      <c r="D3086">
        <v>49.282699999999998</v>
      </c>
      <c r="E3086">
        <v>-123.1207</v>
      </c>
      <c r="F3086">
        <v>-1</v>
      </c>
      <c r="G3086" s="2">
        <v>43912</v>
      </c>
      <c r="H3086">
        <v>0</v>
      </c>
      <c r="I3086">
        <v>424</v>
      </c>
      <c r="J3086">
        <v>2</v>
      </c>
      <c r="K3086">
        <v>64.333333333333329</v>
      </c>
      <c r="L3086">
        <v>0</v>
      </c>
      <c r="M3086">
        <v>10</v>
      </c>
    </row>
    <row r="3087" spans="1:13" x14ac:dyDescent="0.3">
      <c r="A3087">
        <v>3085</v>
      </c>
      <c r="B3087" s="1" t="s">
        <v>48</v>
      </c>
      <c r="C3087" s="1" t="s">
        <v>47</v>
      </c>
      <c r="D3087">
        <v>49.282699999999998</v>
      </c>
      <c r="E3087">
        <v>-123.1207</v>
      </c>
      <c r="F3087">
        <v>0</v>
      </c>
      <c r="G3087" s="2">
        <v>43913</v>
      </c>
      <c r="H3087">
        <v>48</v>
      </c>
      <c r="I3087">
        <v>472</v>
      </c>
      <c r="J3087">
        <v>3</v>
      </c>
      <c r="K3087">
        <v>67</v>
      </c>
      <c r="L3087">
        <v>3</v>
      </c>
      <c r="M3087">
        <v>13</v>
      </c>
    </row>
    <row r="3088" spans="1:13" x14ac:dyDescent="0.3">
      <c r="A3088">
        <v>3086</v>
      </c>
      <c r="B3088" s="1" t="s">
        <v>48</v>
      </c>
      <c r="C3088" s="1" t="s">
        <v>47</v>
      </c>
      <c r="D3088">
        <v>49.282699999999998</v>
      </c>
      <c r="E3088">
        <v>-123.1207</v>
      </c>
      <c r="F3088">
        <v>2.020833333333333</v>
      </c>
      <c r="G3088" s="2">
        <v>43914</v>
      </c>
      <c r="H3088">
        <v>145</v>
      </c>
      <c r="I3088">
        <v>617</v>
      </c>
      <c r="J3088">
        <v>4</v>
      </c>
      <c r="K3088">
        <v>64.333333333333329</v>
      </c>
      <c r="L3088">
        <v>0</v>
      </c>
      <c r="M3088">
        <v>13</v>
      </c>
    </row>
    <row r="3089" spans="1:13" x14ac:dyDescent="0.3">
      <c r="A3089">
        <v>3087</v>
      </c>
      <c r="B3089" s="1" t="s">
        <v>48</v>
      </c>
      <c r="C3089" s="1" t="s">
        <v>47</v>
      </c>
      <c r="D3089">
        <v>49.282699999999998</v>
      </c>
      <c r="E3089">
        <v>-123.1207</v>
      </c>
      <c r="F3089">
        <v>-1</v>
      </c>
      <c r="G3089" s="2">
        <v>43915</v>
      </c>
      <c r="H3089">
        <v>0</v>
      </c>
      <c r="I3089">
        <v>617</v>
      </c>
      <c r="J3089">
        <v>5</v>
      </c>
      <c r="K3089">
        <v>64.333333333333329</v>
      </c>
      <c r="L3089">
        <v>0</v>
      </c>
      <c r="M3089">
        <v>13</v>
      </c>
    </row>
    <row r="3090" spans="1:13" x14ac:dyDescent="0.3">
      <c r="A3090">
        <v>3088</v>
      </c>
      <c r="B3090" s="1" t="s">
        <v>48</v>
      </c>
      <c r="C3090" s="1" t="s">
        <v>47</v>
      </c>
      <c r="D3090">
        <v>49.282699999999998</v>
      </c>
      <c r="E3090">
        <v>-123.1207</v>
      </c>
      <c r="F3090">
        <v>0</v>
      </c>
      <c r="G3090" s="2">
        <v>43916</v>
      </c>
      <c r="H3090">
        <v>108</v>
      </c>
      <c r="I3090">
        <v>725</v>
      </c>
      <c r="J3090">
        <v>6</v>
      </c>
      <c r="K3090">
        <v>84.333333333333329</v>
      </c>
      <c r="L3090">
        <v>1</v>
      </c>
      <c r="M3090">
        <v>14</v>
      </c>
    </row>
    <row r="3091" spans="1:13" x14ac:dyDescent="0.3">
      <c r="A3091">
        <v>3089</v>
      </c>
      <c r="B3091" s="1" t="s">
        <v>48</v>
      </c>
      <c r="C3091" s="1" t="s">
        <v>47</v>
      </c>
      <c r="D3091">
        <v>49.282699999999998</v>
      </c>
      <c r="E3091">
        <v>-123.1207</v>
      </c>
      <c r="F3091">
        <v>-1</v>
      </c>
      <c r="G3091" s="2">
        <v>43917</v>
      </c>
      <c r="H3091">
        <v>0</v>
      </c>
      <c r="I3091">
        <v>725</v>
      </c>
      <c r="J3091">
        <v>7</v>
      </c>
      <c r="K3091">
        <v>36</v>
      </c>
      <c r="L3091">
        <v>0</v>
      </c>
      <c r="M3091">
        <v>14</v>
      </c>
    </row>
    <row r="3092" spans="1:13" x14ac:dyDescent="0.3">
      <c r="A3092">
        <v>3090</v>
      </c>
      <c r="B3092" s="1" t="s">
        <v>48</v>
      </c>
      <c r="C3092" s="1" t="s">
        <v>47</v>
      </c>
      <c r="D3092">
        <v>49.282699999999998</v>
      </c>
      <c r="E3092">
        <v>-123.1207</v>
      </c>
      <c r="F3092">
        <v>0</v>
      </c>
      <c r="G3092" s="2">
        <v>43918</v>
      </c>
      <c r="H3092">
        <v>159</v>
      </c>
      <c r="I3092">
        <v>884</v>
      </c>
      <c r="J3092">
        <v>8</v>
      </c>
      <c r="K3092">
        <v>89</v>
      </c>
      <c r="L3092">
        <v>3</v>
      </c>
      <c r="M3092">
        <v>17</v>
      </c>
    </row>
    <row r="3093" spans="1:13" x14ac:dyDescent="0.3">
      <c r="A3093">
        <v>3091</v>
      </c>
      <c r="B3093" s="1" t="s">
        <v>48</v>
      </c>
      <c r="C3093" s="1" t="s">
        <v>47</v>
      </c>
      <c r="D3093">
        <v>49.282699999999998</v>
      </c>
      <c r="E3093">
        <v>-123.1207</v>
      </c>
      <c r="F3093">
        <v>-1</v>
      </c>
      <c r="G3093" s="2">
        <v>43919</v>
      </c>
      <c r="H3093">
        <v>0</v>
      </c>
      <c r="I3093">
        <v>884</v>
      </c>
      <c r="J3093">
        <v>9</v>
      </c>
      <c r="K3093">
        <v>53</v>
      </c>
      <c r="L3093">
        <v>0</v>
      </c>
      <c r="M3093">
        <v>17</v>
      </c>
    </row>
    <row r="3094" spans="1:13" x14ac:dyDescent="0.3">
      <c r="A3094">
        <v>3092</v>
      </c>
      <c r="B3094" s="1" t="s">
        <v>48</v>
      </c>
      <c r="C3094" s="1" t="s">
        <v>47</v>
      </c>
      <c r="D3094">
        <v>49.282699999999998</v>
      </c>
      <c r="E3094">
        <v>-123.1207</v>
      </c>
      <c r="F3094">
        <v>0</v>
      </c>
      <c r="G3094" s="2">
        <v>43920</v>
      </c>
      <c r="H3094">
        <v>86</v>
      </c>
      <c r="I3094">
        <v>970</v>
      </c>
      <c r="J3094">
        <v>10</v>
      </c>
      <c r="K3094">
        <v>81.666666666666671</v>
      </c>
      <c r="L3094">
        <v>2</v>
      </c>
      <c r="M3094">
        <v>19</v>
      </c>
    </row>
    <row r="3095" spans="1:13" x14ac:dyDescent="0.3">
      <c r="A3095">
        <v>3093</v>
      </c>
      <c r="B3095" s="1" t="s">
        <v>48</v>
      </c>
      <c r="C3095" s="1" t="s">
        <v>47</v>
      </c>
      <c r="D3095">
        <v>49.282699999999998</v>
      </c>
      <c r="E3095">
        <v>-123.1207</v>
      </c>
      <c r="F3095">
        <v>-0.5</v>
      </c>
      <c r="G3095" s="2">
        <v>43921</v>
      </c>
      <c r="H3095">
        <v>43</v>
      </c>
      <c r="I3095">
        <v>1013</v>
      </c>
      <c r="J3095">
        <v>11</v>
      </c>
      <c r="K3095">
        <v>43</v>
      </c>
      <c r="L3095">
        <v>5</v>
      </c>
      <c r="M3095">
        <v>24</v>
      </c>
    </row>
    <row r="3096" spans="1:13" x14ac:dyDescent="0.3">
      <c r="A3096">
        <v>3094</v>
      </c>
      <c r="B3096" s="1" t="s">
        <v>48</v>
      </c>
      <c r="C3096" s="1" t="s">
        <v>47</v>
      </c>
      <c r="D3096">
        <v>49.282699999999998</v>
      </c>
      <c r="E3096">
        <v>-123.1207</v>
      </c>
      <c r="F3096">
        <v>-1</v>
      </c>
      <c r="G3096" s="2">
        <v>43922</v>
      </c>
      <c r="H3096">
        <v>0</v>
      </c>
      <c r="I3096">
        <v>1013</v>
      </c>
      <c r="J3096">
        <v>12</v>
      </c>
      <c r="K3096">
        <v>43</v>
      </c>
      <c r="L3096">
        <v>0</v>
      </c>
      <c r="M3096">
        <v>24</v>
      </c>
    </row>
    <row r="3097" spans="1:13" x14ac:dyDescent="0.3">
      <c r="A3097">
        <v>3095</v>
      </c>
      <c r="B3097" s="1" t="s">
        <v>48</v>
      </c>
      <c r="C3097" s="1" t="s">
        <v>47</v>
      </c>
      <c r="D3097">
        <v>49.282699999999998</v>
      </c>
      <c r="E3097">
        <v>-123.1207</v>
      </c>
      <c r="F3097">
        <v>0</v>
      </c>
      <c r="G3097" s="2">
        <v>43923</v>
      </c>
      <c r="H3097">
        <v>108</v>
      </c>
      <c r="I3097">
        <v>1121</v>
      </c>
      <c r="J3097">
        <v>13</v>
      </c>
      <c r="K3097">
        <v>50.333333333333343</v>
      </c>
      <c r="L3097">
        <v>7</v>
      </c>
      <c r="M3097">
        <v>31</v>
      </c>
    </row>
    <row r="3098" spans="1:13" x14ac:dyDescent="0.3">
      <c r="A3098">
        <v>3096</v>
      </c>
      <c r="B3098" s="1" t="s">
        <v>48</v>
      </c>
      <c r="C3098" s="1" t="s">
        <v>47</v>
      </c>
      <c r="D3098">
        <v>49.282699999999998</v>
      </c>
      <c r="E3098">
        <v>-123.1207</v>
      </c>
      <c r="F3098">
        <v>-0.5092592592592593</v>
      </c>
      <c r="G3098" s="2">
        <v>43924</v>
      </c>
      <c r="H3098">
        <v>53</v>
      </c>
      <c r="I3098">
        <v>1174</v>
      </c>
      <c r="J3098">
        <v>14</v>
      </c>
      <c r="K3098">
        <v>53.666666666666657</v>
      </c>
      <c r="L3098">
        <v>0</v>
      </c>
      <c r="M3098">
        <v>31</v>
      </c>
    </row>
    <row r="3099" spans="1:13" x14ac:dyDescent="0.3">
      <c r="A3099">
        <v>3097</v>
      </c>
      <c r="B3099" s="1" t="s">
        <v>48</v>
      </c>
      <c r="C3099" s="1" t="s">
        <v>47</v>
      </c>
      <c r="D3099">
        <v>49.282699999999998</v>
      </c>
      <c r="E3099">
        <v>-123.1207</v>
      </c>
      <c r="F3099">
        <v>-0.45283018867924529</v>
      </c>
      <c r="G3099" s="2">
        <v>43925</v>
      </c>
      <c r="H3099">
        <v>29</v>
      </c>
      <c r="I3099">
        <v>1203</v>
      </c>
      <c r="J3099">
        <v>15</v>
      </c>
      <c r="K3099">
        <v>63.333333333333343</v>
      </c>
      <c r="L3099">
        <v>7</v>
      </c>
      <c r="M3099">
        <v>38</v>
      </c>
    </row>
    <row r="3100" spans="1:13" x14ac:dyDescent="0.3">
      <c r="A3100">
        <v>3098</v>
      </c>
      <c r="B3100" s="1" t="s">
        <v>48</v>
      </c>
      <c r="C3100" s="1" t="s">
        <v>47</v>
      </c>
      <c r="D3100">
        <v>49.282699999999998</v>
      </c>
      <c r="E3100">
        <v>-123.1207</v>
      </c>
      <c r="F3100">
        <v>-1</v>
      </c>
      <c r="G3100" s="2">
        <v>43926</v>
      </c>
      <c r="H3100">
        <v>0</v>
      </c>
      <c r="I3100">
        <v>1203</v>
      </c>
      <c r="J3100">
        <v>16</v>
      </c>
      <c r="K3100">
        <v>27.333333333333329</v>
      </c>
      <c r="L3100">
        <v>0</v>
      </c>
      <c r="M3100">
        <v>38</v>
      </c>
    </row>
    <row r="3101" spans="1:13" x14ac:dyDescent="0.3">
      <c r="A3101">
        <v>3099</v>
      </c>
      <c r="B3101" s="1" t="s">
        <v>48</v>
      </c>
      <c r="C3101" s="1" t="s">
        <v>47</v>
      </c>
      <c r="D3101">
        <v>49.282699999999998</v>
      </c>
      <c r="E3101">
        <v>-123.1207</v>
      </c>
      <c r="F3101">
        <v>0</v>
      </c>
      <c r="G3101" s="2">
        <v>43927</v>
      </c>
      <c r="H3101">
        <v>63</v>
      </c>
      <c r="I3101">
        <v>1266</v>
      </c>
      <c r="J3101">
        <v>17</v>
      </c>
      <c r="K3101">
        <v>30.666666666666671</v>
      </c>
      <c r="L3101">
        <v>0</v>
      </c>
      <c r="M3101">
        <v>38</v>
      </c>
    </row>
    <row r="3102" spans="1:13" x14ac:dyDescent="0.3">
      <c r="A3102">
        <v>3100</v>
      </c>
      <c r="B3102" s="1" t="s">
        <v>48</v>
      </c>
      <c r="C3102" s="1" t="s">
        <v>47</v>
      </c>
      <c r="D3102">
        <v>49.282699999999998</v>
      </c>
      <c r="E3102">
        <v>-123.1207</v>
      </c>
      <c r="F3102">
        <v>-1</v>
      </c>
      <c r="G3102" s="2">
        <v>43928</v>
      </c>
      <c r="H3102">
        <v>0</v>
      </c>
      <c r="I3102">
        <v>1266</v>
      </c>
      <c r="J3102">
        <v>18</v>
      </c>
      <c r="K3102">
        <v>21</v>
      </c>
      <c r="L3102">
        <v>1</v>
      </c>
      <c r="M3102">
        <v>39</v>
      </c>
    </row>
    <row r="3103" spans="1:13" x14ac:dyDescent="0.3">
      <c r="A3103">
        <v>3101</v>
      </c>
      <c r="B3103" s="1" t="s">
        <v>48</v>
      </c>
      <c r="C3103" s="1" t="s">
        <v>47</v>
      </c>
      <c r="D3103">
        <v>49.282699999999998</v>
      </c>
      <c r="E3103">
        <v>-123.1207</v>
      </c>
      <c r="F3103">
        <v>0</v>
      </c>
      <c r="G3103" s="2">
        <v>43929</v>
      </c>
      <c r="H3103">
        <v>25</v>
      </c>
      <c r="I3103">
        <v>1291</v>
      </c>
      <c r="J3103">
        <v>19</v>
      </c>
      <c r="K3103">
        <v>29.333333333333329</v>
      </c>
      <c r="L3103">
        <v>4</v>
      </c>
      <c r="M3103">
        <v>43</v>
      </c>
    </row>
    <row r="3104" spans="1:13" x14ac:dyDescent="0.3">
      <c r="A3104">
        <v>3102</v>
      </c>
      <c r="B3104" s="1" t="s">
        <v>48</v>
      </c>
      <c r="C3104" s="1" t="s">
        <v>47</v>
      </c>
      <c r="D3104">
        <v>49.282699999999998</v>
      </c>
      <c r="E3104">
        <v>-123.1207</v>
      </c>
      <c r="F3104">
        <v>0.8</v>
      </c>
      <c r="G3104" s="2">
        <v>43930</v>
      </c>
      <c r="H3104">
        <v>45</v>
      </c>
      <c r="I3104">
        <v>1336</v>
      </c>
      <c r="J3104">
        <v>20</v>
      </c>
      <c r="K3104">
        <v>23.333333333333329</v>
      </c>
      <c r="L3104">
        <v>5</v>
      </c>
      <c r="M3104">
        <v>48</v>
      </c>
    </row>
    <row r="3105" spans="1:13" x14ac:dyDescent="0.3">
      <c r="A3105">
        <v>3103</v>
      </c>
      <c r="B3105" s="1" t="s">
        <v>48</v>
      </c>
      <c r="C3105" s="1" t="s">
        <v>47</v>
      </c>
      <c r="D3105">
        <v>49.282699999999998</v>
      </c>
      <c r="E3105">
        <v>-123.1207</v>
      </c>
      <c r="F3105">
        <v>-0.24444444444444444</v>
      </c>
      <c r="G3105" s="2">
        <v>43931</v>
      </c>
      <c r="H3105">
        <v>34</v>
      </c>
      <c r="I3105">
        <v>1370</v>
      </c>
      <c r="J3105">
        <v>21</v>
      </c>
      <c r="K3105">
        <v>34.666666666666664</v>
      </c>
      <c r="L3105">
        <v>2</v>
      </c>
      <c r="M3105">
        <v>50</v>
      </c>
    </row>
    <row r="3106" spans="1:13" x14ac:dyDescent="0.3">
      <c r="A3106">
        <v>3104</v>
      </c>
      <c r="B3106" s="1" t="s">
        <v>48</v>
      </c>
      <c r="C3106" s="1" t="s">
        <v>47</v>
      </c>
      <c r="D3106">
        <v>49.282699999999998</v>
      </c>
      <c r="E3106">
        <v>-123.1207</v>
      </c>
      <c r="F3106">
        <v>1.2058823529411764</v>
      </c>
      <c r="G3106" s="2">
        <v>43932</v>
      </c>
      <c r="H3106">
        <v>75</v>
      </c>
      <c r="I3106">
        <v>1445</v>
      </c>
      <c r="J3106">
        <v>22</v>
      </c>
      <c r="K3106">
        <v>51.333333333333343</v>
      </c>
      <c r="L3106">
        <v>8</v>
      </c>
      <c r="M3106">
        <v>58</v>
      </c>
    </row>
    <row r="3107" spans="1:13" x14ac:dyDescent="0.3">
      <c r="A3107">
        <v>3105</v>
      </c>
      <c r="B3107" s="1" t="s">
        <v>48</v>
      </c>
      <c r="C3107" s="1" t="s">
        <v>47</v>
      </c>
      <c r="D3107">
        <v>49.282699999999998</v>
      </c>
      <c r="E3107">
        <v>-123.1207</v>
      </c>
      <c r="F3107">
        <v>-1</v>
      </c>
      <c r="G3107" s="2">
        <v>43933</v>
      </c>
      <c r="H3107">
        <v>0</v>
      </c>
      <c r="I3107">
        <v>1445</v>
      </c>
      <c r="J3107">
        <v>23</v>
      </c>
      <c r="K3107">
        <v>36.333333333333336</v>
      </c>
      <c r="L3107">
        <v>0</v>
      </c>
      <c r="M3107">
        <v>58</v>
      </c>
    </row>
    <row r="3108" spans="1:13" x14ac:dyDescent="0.3">
      <c r="A3108">
        <v>3106</v>
      </c>
      <c r="B3108" s="1" t="s">
        <v>48</v>
      </c>
      <c r="C3108" s="1" t="s">
        <v>47</v>
      </c>
      <c r="D3108">
        <v>49.282699999999998</v>
      </c>
      <c r="E3108">
        <v>-123.1207</v>
      </c>
      <c r="F3108">
        <v>0</v>
      </c>
      <c r="G3108" s="2">
        <v>43934</v>
      </c>
      <c r="H3108">
        <v>45</v>
      </c>
      <c r="I3108">
        <v>1490</v>
      </c>
      <c r="J3108">
        <v>24</v>
      </c>
      <c r="K3108">
        <v>40</v>
      </c>
      <c r="L3108">
        <v>11</v>
      </c>
      <c r="M3108">
        <v>69</v>
      </c>
    </row>
    <row r="3109" spans="1:13" x14ac:dyDescent="0.3">
      <c r="A3109">
        <v>3107</v>
      </c>
      <c r="B3109" s="1" t="s">
        <v>48</v>
      </c>
      <c r="C3109" s="1" t="s">
        <v>47</v>
      </c>
      <c r="D3109">
        <v>49.282699999999998</v>
      </c>
      <c r="E3109">
        <v>-123.1207</v>
      </c>
      <c r="F3109">
        <v>-1</v>
      </c>
      <c r="G3109" s="2">
        <v>43935</v>
      </c>
      <c r="H3109">
        <v>0</v>
      </c>
      <c r="I3109">
        <v>1490</v>
      </c>
      <c r="J3109">
        <v>25</v>
      </c>
      <c r="K3109">
        <v>15</v>
      </c>
      <c r="L3109">
        <v>0</v>
      </c>
      <c r="M3109">
        <v>69</v>
      </c>
    </row>
    <row r="3110" spans="1:13" x14ac:dyDescent="0.3">
      <c r="A3110">
        <v>3108</v>
      </c>
      <c r="B3110" s="1" t="s">
        <v>49</v>
      </c>
      <c r="C3110" s="1" t="s">
        <v>47</v>
      </c>
      <c r="D3110">
        <v>37.648899999999998</v>
      </c>
      <c r="E3110">
        <v>-122.66549999999999</v>
      </c>
      <c r="F3110">
        <v>0</v>
      </c>
      <c r="G3110" s="2">
        <v>43852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49</v>
      </c>
      <c r="C3111" s="1" t="s">
        <v>47</v>
      </c>
      <c r="D3111">
        <v>37.648899999999998</v>
      </c>
      <c r="E3111">
        <v>-122.66549999999999</v>
      </c>
      <c r="F3111">
        <v>0</v>
      </c>
      <c r="G3111" s="2">
        <v>43853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49</v>
      </c>
      <c r="C3112" s="1" t="s">
        <v>47</v>
      </c>
      <c r="D3112">
        <v>37.648899999999998</v>
      </c>
      <c r="E3112">
        <v>-122.66549999999999</v>
      </c>
      <c r="F3112">
        <v>0</v>
      </c>
      <c r="G3112" s="2">
        <v>43854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49</v>
      </c>
      <c r="C3113" s="1" t="s">
        <v>47</v>
      </c>
      <c r="D3113">
        <v>37.648899999999998</v>
      </c>
      <c r="E3113">
        <v>-122.66549999999999</v>
      </c>
      <c r="F3113">
        <v>0</v>
      </c>
      <c r="G3113" s="2">
        <v>43855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49</v>
      </c>
      <c r="C3114" s="1" t="s">
        <v>47</v>
      </c>
      <c r="D3114">
        <v>37.648899999999998</v>
      </c>
      <c r="E3114">
        <v>-122.66549999999999</v>
      </c>
      <c r="F3114">
        <v>0</v>
      </c>
      <c r="G3114" s="2">
        <v>43856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49</v>
      </c>
      <c r="C3115" s="1" t="s">
        <v>47</v>
      </c>
      <c r="D3115">
        <v>37.648899999999998</v>
      </c>
      <c r="E3115">
        <v>-122.66549999999999</v>
      </c>
      <c r="F3115">
        <v>0</v>
      </c>
      <c r="G3115" s="2">
        <v>43857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49</v>
      </c>
      <c r="C3116" s="1" t="s">
        <v>47</v>
      </c>
      <c r="D3116">
        <v>37.648899999999998</v>
      </c>
      <c r="E3116">
        <v>-122.66549999999999</v>
      </c>
      <c r="F3116">
        <v>0</v>
      </c>
      <c r="G3116" s="2">
        <v>43858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</row>
    <row r="3117" spans="1:13" x14ac:dyDescent="0.3">
      <c r="A3117">
        <v>3115</v>
      </c>
      <c r="B3117" s="1" t="s">
        <v>49</v>
      </c>
      <c r="C3117" s="1" t="s">
        <v>47</v>
      </c>
      <c r="D3117">
        <v>37.648899999999998</v>
      </c>
      <c r="E3117">
        <v>-122.66549999999999</v>
      </c>
      <c r="F3117">
        <v>0</v>
      </c>
      <c r="G3117" s="2">
        <v>43859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49</v>
      </c>
      <c r="C3118" s="1" t="s">
        <v>47</v>
      </c>
      <c r="D3118">
        <v>37.648899999999998</v>
      </c>
      <c r="E3118">
        <v>-122.66549999999999</v>
      </c>
      <c r="F3118">
        <v>0</v>
      </c>
      <c r="G3118" s="2">
        <v>4386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49</v>
      </c>
      <c r="C3119" s="1" t="s">
        <v>47</v>
      </c>
      <c r="D3119">
        <v>37.648899999999998</v>
      </c>
      <c r="E3119">
        <v>-122.66549999999999</v>
      </c>
      <c r="F3119">
        <v>0</v>
      </c>
      <c r="G3119" s="2">
        <v>43861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49</v>
      </c>
      <c r="C3120" s="1" t="s">
        <v>47</v>
      </c>
      <c r="D3120">
        <v>37.648899999999998</v>
      </c>
      <c r="E3120">
        <v>-122.66549999999999</v>
      </c>
      <c r="F3120">
        <v>0</v>
      </c>
      <c r="G3120" s="2">
        <v>43862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49</v>
      </c>
      <c r="C3121" s="1" t="s">
        <v>47</v>
      </c>
      <c r="D3121">
        <v>37.648899999999998</v>
      </c>
      <c r="E3121">
        <v>-122.66549999999999</v>
      </c>
      <c r="F3121">
        <v>0</v>
      </c>
      <c r="G3121" s="2">
        <v>43863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49</v>
      </c>
      <c r="C3122" s="1" t="s">
        <v>47</v>
      </c>
      <c r="D3122">
        <v>37.648899999999998</v>
      </c>
      <c r="E3122">
        <v>-122.66549999999999</v>
      </c>
      <c r="F3122">
        <v>0</v>
      </c>
      <c r="G3122" s="2">
        <v>43864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49</v>
      </c>
      <c r="C3123" s="1" t="s">
        <v>47</v>
      </c>
      <c r="D3123">
        <v>37.648899999999998</v>
      </c>
      <c r="E3123">
        <v>-122.66549999999999</v>
      </c>
      <c r="F3123">
        <v>0</v>
      </c>
      <c r="G3123" s="2">
        <v>43865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49</v>
      </c>
      <c r="C3124" s="1" t="s">
        <v>47</v>
      </c>
      <c r="D3124">
        <v>37.648899999999998</v>
      </c>
      <c r="E3124">
        <v>-122.66549999999999</v>
      </c>
      <c r="F3124">
        <v>0</v>
      </c>
      <c r="G3124" s="2">
        <v>43866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49</v>
      </c>
      <c r="C3125" s="1" t="s">
        <v>47</v>
      </c>
      <c r="D3125">
        <v>37.648899999999998</v>
      </c>
      <c r="E3125">
        <v>-122.66549999999999</v>
      </c>
      <c r="F3125">
        <v>0</v>
      </c>
      <c r="G3125" s="2">
        <v>43867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49</v>
      </c>
      <c r="C3126" s="1" t="s">
        <v>47</v>
      </c>
      <c r="D3126">
        <v>37.648899999999998</v>
      </c>
      <c r="E3126">
        <v>-122.66549999999999</v>
      </c>
      <c r="F3126">
        <v>0</v>
      </c>
      <c r="G3126" s="2">
        <v>43868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</row>
    <row r="3127" spans="1:13" x14ac:dyDescent="0.3">
      <c r="A3127">
        <v>3125</v>
      </c>
      <c r="B3127" s="1" t="s">
        <v>49</v>
      </c>
      <c r="C3127" s="1" t="s">
        <v>47</v>
      </c>
      <c r="D3127">
        <v>37.648899999999998</v>
      </c>
      <c r="E3127">
        <v>-122.66549999999999</v>
      </c>
      <c r="F3127">
        <v>0</v>
      </c>
      <c r="G3127" s="2">
        <v>43869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</row>
    <row r="3128" spans="1:13" x14ac:dyDescent="0.3">
      <c r="A3128">
        <v>3126</v>
      </c>
      <c r="B3128" s="1" t="s">
        <v>49</v>
      </c>
      <c r="C3128" s="1" t="s">
        <v>47</v>
      </c>
      <c r="D3128">
        <v>37.648899999999998</v>
      </c>
      <c r="E3128">
        <v>-122.66549999999999</v>
      </c>
      <c r="F3128">
        <v>0</v>
      </c>
      <c r="G3128" s="2">
        <v>4387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</row>
    <row r="3129" spans="1:13" x14ac:dyDescent="0.3">
      <c r="A3129">
        <v>3127</v>
      </c>
      <c r="B3129" s="1" t="s">
        <v>49</v>
      </c>
      <c r="C3129" s="1" t="s">
        <v>47</v>
      </c>
      <c r="D3129">
        <v>37.648899999999998</v>
      </c>
      <c r="E3129">
        <v>-122.66549999999999</v>
      </c>
      <c r="F3129">
        <v>0</v>
      </c>
      <c r="G3129" s="2">
        <v>43871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</row>
    <row r="3130" spans="1:13" x14ac:dyDescent="0.3">
      <c r="A3130">
        <v>3128</v>
      </c>
      <c r="B3130" s="1" t="s">
        <v>49</v>
      </c>
      <c r="C3130" s="1" t="s">
        <v>47</v>
      </c>
      <c r="D3130">
        <v>37.648899999999998</v>
      </c>
      <c r="E3130">
        <v>-122.66549999999999</v>
      </c>
      <c r="F3130">
        <v>0</v>
      </c>
      <c r="G3130" s="2">
        <v>43872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3129</v>
      </c>
      <c r="B3131" s="1" t="s">
        <v>49</v>
      </c>
      <c r="C3131" s="1" t="s">
        <v>47</v>
      </c>
      <c r="D3131">
        <v>37.648899999999998</v>
      </c>
      <c r="E3131">
        <v>-122.66549999999999</v>
      </c>
      <c r="F3131">
        <v>0</v>
      </c>
      <c r="G3131" s="2">
        <v>4387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</row>
    <row r="3132" spans="1:13" x14ac:dyDescent="0.3">
      <c r="A3132">
        <v>3130</v>
      </c>
      <c r="B3132" s="1" t="s">
        <v>49</v>
      </c>
      <c r="C3132" s="1" t="s">
        <v>47</v>
      </c>
      <c r="D3132">
        <v>37.648899999999998</v>
      </c>
      <c r="E3132">
        <v>-122.66549999999999</v>
      </c>
      <c r="F3132">
        <v>0</v>
      </c>
      <c r="G3132" s="2">
        <v>43874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</row>
    <row r="3133" spans="1:13" x14ac:dyDescent="0.3">
      <c r="A3133">
        <v>3131</v>
      </c>
      <c r="B3133" s="1" t="s">
        <v>49</v>
      </c>
      <c r="C3133" s="1" t="s">
        <v>47</v>
      </c>
      <c r="D3133">
        <v>37.648899999999998</v>
      </c>
      <c r="E3133">
        <v>-122.66549999999999</v>
      </c>
      <c r="F3133">
        <v>0</v>
      </c>
      <c r="G3133" s="2">
        <v>43875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</row>
    <row r="3134" spans="1:13" x14ac:dyDescent="0.3">
      <c r="A3134">
        <v>3132</v>
      </c>
      <c r="B3134" s="1" t="s">
        <v>49</v>
      </c>
      <c r="C3134" s="1" t="s">
        <v>47</v>
      </c>
      <c r="D3134">
        <v>37.648899999999998</v>
      </c>
      <c r="E3134">
        <v>-122.66549999999999</v>
      </c>
      <c r="F3134">
        <v>0</v>
      </c>
      <c r="G3134" s="2">
        <v>43876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</row>
    <row r="3135" spans="1:13" x14ac:dyDescent="0.3">
      <c r="A3135">
        <v>3133</v>
      </c>
      <c r="B3135" s="1" t="s">
        <v>49</v>
      </c>
      <c r="C3135" s="1" t="s">
        <v>47</v>
      </c>
      <c r="D3135">
        <v>37.648899999999998</v>
      </c>
      <c r="E3135">
        <v>-122.66549999999999</v>
      </c>
      <c r="F3135">
        <v>0</v>
      </c>
      <c r="G3135" s="2">
        <v>43877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</row>
    <row r="3136" spans="1:13" x14ac:dyDescent="0.3">
      <c r="A3136">
        <v>3134</v>
      </c>
      <c r="B3136" s="1" t="s">
        <v>49</v>
      </c>
      <c r="C3136" s="1" t="s">
        <v>47</v>
      </c>
      <c r="D3136">
        <v>37.648899999999998</v>
      </c>
      <c r="E3136">
        <v>-122.66549999999999</v>
      </c>
      <c r="F3136">
        <v>0</v>
      </c>
      <c r="G3136" s="2">
        <v>43878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3135</v>
      </c>
      <c r="B3137" s="1" t="s">
        <v>49</v>
      </c>
      <c r="C3137" s="1" t="s">
        <v>47</v>
      </c>
      <c r="D3137">
        <v>37.648899999999998</v>
      </c>
      <c r="E3137">
        <v>-122.66549999999999</v>
      </c>
      <c r="F3137">
        <v>0</v>
      </c>
      <c r="G3137" s="2">
        <v>43879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</row>
    <row r="3138" spans="1:13" x14ac:dyDescent="0.3">
      <c r="A3138">
        <v>3136</v>
      </c>
      <c r="B3138" s="1" t="s">
        <v>49</v>
      </c>
      <c r="C3138" s="1" t="s">
        <v>47</v>
      </c>
      <c r="D3138">
        <v>37.648899999999998</v>
      </c>
      <c r="E3138">
        <v>-122.66549999999999</v>
      </c>
      <c r="F3138">
        <v>0</v>
      </c>
      <c r="G3138" s="2">
        <v>4388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</row>
    <row r="3139" spans="1:13" x14ac:dyDescent="0.3">
      <c r="A3139">
        <v>3137</v>
      </c>
      <c r="B3139" s="1" t="s">
        <v>49</v>
      </c>
      <c r="C3139" s="1" t="s">
        <v>47</v>
      </c>
      <c r="D3139">
        <v>37.648899999999998</v>
      </c>
      <c r="E3139">
        <v>-122.66549999999999</v>
      </c>
      <c r="F3139">
        <v>0</v>
      </c>
      <c r="G3139" s="2">
        <v>43881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</row>
    <row r="3140" spans="1:13" x14ac:dyDescent="0.3">
      <c r="A3140">
        <v>3138</v>
      </c>
      <c r="B3140" s="1" t="s">
        <v>49</v>
      </c>
      <c r="C3140" s="1" t="s">
        <v>47</v>
      </c>
      <c r="D3140">
        <v>37.648899999999998</v>
      </c>
      <c r="E3140">
        <v>-122.66549999999999</v>
      </c>
      <c r="F3140">
        <v>0</v>
      </c>
      <c r="G3140" s="2">
        <v>43882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</row>
    <row r="3141" spans="1:13" x14ac:dyDescent="0.3">
      <c r="A3141">
        <v>3139</v>
      </c>
      <c r="B3141" s="1" t="s">
        <v>49</v>
      </c>
      <c r="C3141" s="1" t="s">
        <v>47</v>
      </c>
      <c r="D3141">
        <v>37.648899999999998</v>
      </c>
      <c r="E3141">
        <v>-122.66549999999999</v>
      </c>
      <c r="F3141">
        <v>0</v>
      </c>
      <c r="G3141" s="2">
        <v>43883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</row>
    <row r="3142" spans="1:13" x14ac:dyDescent="0.3">
      <c r="A3142">
        <v>3140</v>
      </c>
      <c r="B3142" s="1" t="s">
        <v>49</v>
      </c>
      <c r="C3142" s="1" t="s">
        <v>47</v>
      </c>
      <c r="D3142">
        <v>37.648899999999998</v>
      </c>
      <c r="E3142">
        <v>-122.66549999999999</v>
      </c>
      <c r="F3142">
        <v>0</v>
      </c>
      <c r="G3142" s="2">
        <v>43884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</row>
    <row r="3143" spans="1:13" x14ac:dyDescent="0.3">
      <c r="A3143">
        <v>3141</v>
      </c>
      <c r="B3143" s="1" t="s">
        <v>49</v>
      </c>
      <c r="C3143" s="1" t="s">
        <v>47</v>
      </c>
      <c r="D3143">
        <v>37.648899999999998</v>
      </c>
      <c r="E3143">
        <v>-122.66549999999999</v>
      </c>
      <c r="F3143">
        <v>0</v>
      </c>
      <c r="G3143" s="2">
        <v>43885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</row>
    <row r="3144" spans="1:13" x14ac:dyDescent="0.3">
      <c r="A3144">
        <v>3142</v>
      </c>
      <c r="B3144" s="1" t="s">
        <v>49</v>
      </c>
      <c r="C3144" s="1" t="s">
        <v>47</v>
      </c>
      <c r="D3144">
        <v>37.648899999999998</v>
      </c>
      <c r="E3144">
        <v>-122.66549999999999</v>
      </c>
      <c r="F3144">
        <v>0</v>
      </c>
      <c r="G3144" s="2">
        <v>43886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3143</v>
      </c>
      <c r="B3145" s="1" t="s">
        <v>49</v>
      </c>
      <c r="C3145" s="1" t="s">
        <v>47</v>
      </c>
      <c r="D3145">
        <v>37.648899999999998</v>
      </c>
      <c r="E3145">
        <v>-122.66549999999999</v>
      </c>
      <c r="F3145">
        <v>0</v>
      </c>
      <c r="G3145" s="2">
        <v>43887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</row>
    <row r="3146" spans="1:13" x14ac:dyDescent="0.3">
      <c r="A3146">
        <v>3144</v>
      </c>
      <c r="B3146" s="1" t="s">
        <v>49</v>
      </c>
      <c r="C3146" s="1" t="s">
        <v>47</v>
      </c>
      <c r="D3146">
        <v>37.648899999999998</v>
      </c>
      <c r="E3146">
        <v>-122.66549999999999</v>
      </c>
      <c r="F3146">
        <v>0</v>
      </c>
      <c r="G3146" s="2">
        <v>43888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</row>
    <row r="3147" spans="1:13" x14ac:dyDescent="0.3">
      <c r="A3147">
        <v>3145</v>
      </c>
      <c r="B3147" s="1" t="s">
        <v>49</v>
      </c>
      <c r="C3147" s="1" t="s">
        <v>47</v>
      </c>
      <c r="D3147">
        <v>37.648899999999998</v>
      </c>
      <c r="E3147">
        <v>-122.66549999999999</v>
      </c>
      <c r="F3147">
        <v>0</v>
      </c>
      <c r="G3147" s="2">
        <v>43889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</row>
    <row r="3148" spans="1:13" x14ac:dyDescent="0.3">
      <c r="A3148">
        <v>3146</v>
      </c>
      <c r="B3148" s="1" t="s">
        <v>49</v>
      </c>
      <c r="C3148" s="1" t="s">
        <v>47</v>
      </c>
      <c r="D3148">
        <v>37.648899999999998</v>
      </c>
      <c r="E3148">
        <v>-122.66549999999999</v>
      </c>
      <c r="F3148">
        <v>0</v>
      </c>
      <c r="G3148" s="2">
        <v>4389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</row>
    <row r="3149" spans="1:13" x14ac:dyDescent="0.3">
      <c r="A3149">
        <v>3147</v>
      </c>
      <c r="B3149" s="1" t="s">
        <v>49</v>
      </c>
      <c r="C3149" s="1" t="s">
        <v>47</v>
      </c>
      <c r="D3149">
        <v>37.648899999999998</v>
      </c>
      <c r="E3149">
        <v>-122.66549999999999</v>
      </c>
      <c r="F3149">
        <v>0</v>
      </c>
      <c r="G3149" s="2">
        <v>4389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3148</v>
      </c>
      <c r="B3150" s="1" t="s">
        <v>49</v>
      </c>
      <c r="C3150" s="1" t="s">
        <v>47</v>
      </c>
      <c r="D3150">
        <v>37.648899999999998</v>
      </c>
      <c r="E3150">
        <v>-122.66549999999999</v>
      </c>
      <c r="F3150">
        <v>0</v>
      </c>
      <c r="G3150" s="2">
        <v>43892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</row>
    <row r="3151" spans="1:13" x14ac:dyDescent="0.3">
      <c r="A3151">
        <v>3149</v>
      </c>
      <c r="B3151" s="1" t="s">
        <v>49</v>
      </c>
      <c r="C3151" s="1" t="s">
        <v>47</v>
      </c>
      <c r="D3151">
        <v>37.648899999999998</v>
      </c>
      <c r="E3151">
        <v>-122.66549999999999</v>
      </c>
      <c r="F3151">
        <v>0</v>
      </c>
      <c r="G3151" s="2">
        <v>43893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</row>
    <row r="3152" spans="1:13" x14ac:dyDescent="0.3">
      <c r="A3152">
        <v>3150</v>
      </c>
      <c r="B3152" s="1" t="s">
        <v>49</v>
      </c>
      <c r="C3152" s="1" t="s">
        <v>47</v>
      </c>
      <c r="D3152">
        <v>37.648899999999998</v>
      </c>
      <c r="E3152">
        <v>-122.66549999999999</v>
      </c>
      <c r="F3152">
        <v>0</v>
      </c>
      <c r="G3152" s="2">
        <v>43894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</row>
    <row r="3153" spans="1:13" x14ac:dyDescent="0.3">
      <c r="A3153">
        <v>3151</v>
      </c>
      <c r="B3153" s="1" t="s">
        <v>49</v>
      </c>
      <c r="C3153" s="1" t="s">
        <v>47</v>
      </c>
      <c r="D3153">
        <v>37.648899999999998</v>
      </c>
      <c r="E3153">
        <v>-122.66549999999999</v>
      </c>
      <c r="F3153">
        <v>0</v>
      </c>
      <c r="G3153" s="2">
        <v>43895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</row>
    <row r="3154" spans="1:13" x14ac:dyDescent="0.3">
      <c r="A3154">
        <v>3152</v>
      </c>
      <c r="B3154" s="1" t="s">
        <v>49</v>
      </c>
      <c r="C3154" s="1" t="s">
        <v>47</v>
      </c>
      <c r="D3154">
        <v>37.648899999999998</v>
      </c>
      <c r="E3154">
        <v>-122.66549999999999</v>
      </c>
      <c r="F3154">
        <v>0</v>
      </c>
      <c r="G3154" s="2">
        <v>43896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</row>
    <row r="3155" spans="1:13" x14ac:dyDescent="0.3">
      <c r="A3155">
        <v>3153</v>
      </c>
      <c r="B3155" s="1" t="s">
        <v>49</v>
      </c>
      <c r="C3155" s="1" t="s">
        <v>47</v>
      </c>
      <c r="D3155">
        <v>37.648899999999998</v>
      </c>
      <c r="E3155">
        <v>-122.66549999999999</v>
      </c>
      <c r="F3155">
        <v>0</v>
      </c>
      <c r="G3155" s="2">
        <v>43897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3154</v>
      </c>
      <c r="B3156" s="1" t="s">
        <v>49</v>
      </c>
      <c r="C3156" s="1" t="s">
        <v>47</v>
      </c>
      <c r="D3156">
        <v>37.648899999999998</v>
      </c>
      <c r="E3156">
        <v>-122.66549999999999</v>
      </c>
      <c r="F3156">
        <v>0</v>
      </c>
      <c r="G3156" s="2">
        <v>43898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</row>
    <row r="3157" spans="1:13" x14ac:dyDescent="0.3">
      <c r="A3157">
        <v>3155</v>
      </c>
      <c r="B3157" s="1" t="s">
        <v>49</v>
      </c>
      <c r="C3157" s="1" t="s">
        <v>47</v>
      </c>
      <c r="D3157">
        <v>37.648899999999998</v>
      </c>
      <c r="E3157">
        <v>-122.66549999999999</v>
      </c>
      <c r="F3157">
        <v>0</v>
      </c>
      <c r="G3157" s="2">
        <v>43899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</row>
    <row r="3158" spans="1:13" x14ac:dyDescent="0.3">
      <c r="A3158">
        <v>3156</v>
      </c>
      <c r="B3158" s="1" t="s">
        <v>49</v>
      </c>
      <c r="C3158" s="1" t="s">
        <v>47</v>
      </c>
      <c r="D3158">
        <v>37.648899999999998</v>
      </c>
      <c r="E3158">
        <v>-122.66549999999999</v>
      </c>
      <c r="F3158">
        <v>0</v>
      </c>
      <c r="G3158" s="2">
        <v>4390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</row>
    <row r="3159" spans="1:13" x14ac:dyDescent="0.3">
      <c r="A3159">
        <v>3157</v>
      </c>
      <c r="B3159" s="1" t="s">
        <v>49</v>
      </c>
      <c r="C3159" s="1" t="s">
        <v>47</v>
      </c>
      <c r="D3159">
        <v>37.648899999999998</v>
      </c>
      <c r="E3159">
        <v>-122.66549999999999</v>
      </c>
      <c r="F3159">
        <v>0</v>
      </c>
      <c r="G3159" s="2">
        <v>4390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</row>
    <row r="3160" spans="1:13" x14ac:dyDescent="0.3">
      <c r="A3160">
        <v>3158</v>
      </c>
      <c r="B3160" s="1" t="s">
        <v>49</v>
      </c>
      <c r="C3160" s="1" t="s">
        <v>47</v>
      </c>
      <c r="D3160">
        <v>37.648899999999998</v>
      </c>
      <c r="E3160">
        <v>-122.66549999999999</v>
      </c>
      <c r="F3160">
        <v>0</v>
      </c>
      <c r="G3160" s="2">
        <v>43902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</row>
    <row r="3161" spans="1:13" x14ac:dyDescent="0.3">
      <c r="A3161">
        <v>3159</v>
      </c>
      <c r="B3161" s="1" t="s">
        <v>49</v>
      </c>
      <c r="C3161" s="1" t="s">
        <v>47</v>
      </c>
      <c r="D3161">
        <v>37.648899999999998</v>
      </c>
      <c r="E3161">
        <v>-122.66549999999999</v>
      </c>
      <c r="F3161">
        <v>0</v>
      </c>
      <c r="G3161" s="2">
        <v>43903</v>
      </c>
      <c r="H3161">
        <v>2</v>
      </c>
      <c r="I3161">
        <v>2</v>
      </c>
      <c r="J3161">
        <v>0</v>
      </c>
      <c r="K3161">
        <v>0.66666666666666663</v>
      </c>
      <c r="L3161">
        <v>0</v>
      </c>
      <c r="M3161">
        <v>0</v>
      </c>
    </row>
    <row r="3162" spans="1:13" x14ac:dyDescent="0.3">
      <c r="A3162">
        <v>3160</v>
      </c>
      <c r="B3162" s="1" t="s">
        <v>49</v>
      </c>
      <c r="C3162" s="1" t="s">
        <v>47</v>
      </c>
      <c r="D3162">
        <v>37.648899999999998</v>
      </c>
      <c r="E3162">
        <v>-122.66549999999999</v>
      </c>
      <c r="F3162">
        <v>0</v>
      </c>
      <c r="G3162" s="2">
        <v>43904</v>
      </c>
      <c r="H3162">
        <v>0</v>
      </c>
      <c r="I3162">
        <v>2</v>
      </c>
      <c r="J3162">
        <v>0</v>
      </c>
      <c r="K3162">
        <v>0.66666666666666663</v>
      </c>
      <c r="L3162">
        <v>0</v>
      </c>
      <c r="M3162">
        <v>0</v>
      </c>
    </row>
    <row r="3163" spans="1:13" x14ac:dyDescent="0.3">
      <c r="A3163">
        <v>3161</v>
      </c>
      <c r="B3163" s="1" t="s">
        <v>49</v>
      </c>
      <c r="C3163" s="1" t="s">
        <v>47</v>
      </c>
      <c r="D3163">
        <v>37.648899999999998</v>
      </c>
      <c r="E3163">
        <v>-122.66549999999999</v>
      </c>
      <c r="F3163">
        <v>0</v>
      </c>
      <c r="G3163" s="2">
        <v>43905</v>
      </c>
      <c r="H3163">
        <v>0</v>
      </c>
      <c r="I3163">
        <v>2</v>
      </c>
      <c r="J3163">
        <v>0</v>
      </c>
      <c r="K3163">
        <v>0.66666666666666663</v>
      </c>
      <c r="L3163">
        <v>0</v>
      </c>
      <c r="M3163">
        <v>0</v>
      </c>
    </row>
    <row r="3164" spans="1:13" x14ac:dyDescent="0.3">
      <c r="A3164">
        <v>3162</v>
      </c>
      <c r="B3164" s="1" t="s">
        <v>49</v>
      </c>
      <c r="C3164" s="1" t="s">
        <v>47</v>
      </c>
      <c r="D3164">
        <v>37.648899999999998</v>
      </c>
      <c r="E3164">
        <v>-122.66549999999999</v>
      </c>
      <c r="F3164">
        <v>0</v>
      </c>
      <c r="G3164" s="2">
        <v>43906</v>
      </c>
      <c r="H3164">
        <v>0</v>
      </c>
      <c r="I3164">
        <v>2</v>
      </c>
      <c r="J3164">
        <v>0</v>
      </c>
      <c r="K3164">
        <v>0</v>
      </c>
      <c r="L3164">
        <v>0</v>
      </c>
      <c r="M3164">
        <v>0</v>
      </c>
    </row>
    <row r="3165" spans="1:13" x14ac:dyDescent="0.3">
      <c r="A3165">
        <v>3163</v>
      </c>
      <c r="B3165" s="1" t="s">
        <v>49</v>
      </c>
      <c r="C3165" s="1" t="s">
        <v>47</v>
      </c>
      <c r="D3165">
        <v>37.648899999999998</v>
      </c>
      <c r="E3165">
        <v>-122.66549999999999</v>
      </c>
      <c r="F3165">
        <v>0</v>
      </c>
      <c r="G3165" s="2">
        <v>43907</v>
      </c>
      <c r="H3165">
        <v>6</v>
      </c>
      <c r="I3165">
        <v>8</v>
      </c>
      <c r="J3165">
        <v>0</v>
      </c>
      <c r="K3165">
        <v>2</v>
      </c>
      <c r="L3165">
        <v>0</v>
      </c>
      <c r="M3165">
        <v>0</v>
      </c>
    </row>
    <row r="3166" spans="1:13" x14ac:dyDescent="0.3">
      <c r="A3166">
        <v>3164</v>
      </c>
      <c r="B3166" s="1" t="s">
        <v>49</v>
      </c>
      <c r="C3166" s="1" t="s">
        <v>47</v>
      </c>
      <c r="D3166">
        <v>37.648899999999998</v>
      </c>
      <c r="E3166">
        <v>-122.66549999999999</v>
      </c>
      <c r="F3166">
        <v>0</v>
      </c>
      <c r="G3166" s="2">
        <v>43908</v>
      </c>
      <c r="H3166">
        <v>1</v>
      </c>
      <c r="I3166">
        <v>9</v>
      </c>
      <c r="J3166">
        <v>0</v>
      </c>
      <c r="K3166">
        <v>2.333333333333333</v>
      </c>
      <c r="L3166">
        <v>0</v>
      </c>
      <c r="M3166">
        <v>0</v>
      </c>
    </row>
    <row r="3167" spans="1:13" x14ac:dyDescent="0.3">
      <c r="A3167">
        <v>3165</v>
      </c>
      <c r="B3167" s="1" t="s">
        <v>49</v>
      </c>
      <c r="C3167" s="1" t="s">
        <v>47</v>
      </c>
      <c r="D3167">
        <v>37.648899999999998</v>
      </c>
      <c r="E3167">
        <v>-122.66549999999999</v>
      </c>
      <c r="F3167">
        <v>0</v>
      </c>
      <c r="G3167" s="2">
        <v>43909</v>
      </c>
      <c r="H3167">
        <v>0</v>
      </c>
      <c r="I3167">
        <v>9</v>
      </c>
      <c r="J3167">
        <v>0</v>
      </c>
      <c r="K3167">
        <v>2.333333333333333</v>
      </c>
      <c r="L3167">
        <v>0</v>
      </c>
      <c r="M3167">
        <v>0</v>
      </c>
    </row>
    <row r="3168" spans="1:13" x14ac:dyDescent="0.3">
      <c r="A3168">
        <v>3166</v>
      </c>
      <c r="B3168" s="1" t="s">
        <v>49</v>
      </c>
      <c r="C3168" s="1" t="s">
        <v>47</v>
      </c>
      <c r="D3168">
        <v>37.648899999999998</v>
      </c>
      <c r="E3168">
        <v>-122.66549999999999</v>
      </c>
      <c r="F3168">
        <v>0</v>
      </c>
      <c r="G3168" s="2">
        <v>43910</v>
      </c>
      <c r="H3168">
        <v>1</v>
      </c>
      <c r="I3168">
        <v>10</v>
      </c>
      <c r="J3168">
        <v>0</v>
      </c>
      <c r="K3168">
        <v>0.66666666666666663</v>
      </c>
      <c r="L3168">
        <v>0</v>
      </c>
      <c r="M3168">
        <v>0</v>
      </c>
    </row>
    <row r="3169" spans="1:13" x14ac:dyDescent="0.3">
      <c r="A3169">
        <v>3167</v>
      </c>
      <c r="B3169" s="1" t="s">
        <v>49</v>
      </c>
      <c r="C3169" s="1" t="s">
        <v>47</v>
      </c>
      <c r="D3169">
        <v>37.648899999999998</v>
      </c>
      <c r="E3169">
        <v>-122.66549999999999</v>
      </c>
      <c r="F3169">
        <v>0</v>
      </c>
      <c r="G3169" s="2">
        <v>43911</v>
      </c>
      <c r="H3169">
        <v>0</v>
      </c>
      <c r="I3169">
        <v>10</v>
      </c>
      <c r="J3169">
        <v>0</v>
      </c>
      <c r="K3169">
        <v>0.33333333333333331</v>
      </c>
      <c r="L3169">
        <v>0</v>
      </c>
      <c r="M3169">
        <v>0</v>
      </c>
    </row>
    <row r="3170" spans="1:13" x14ac:dyDescent="0.3">
      <c r="A3170">
        <v>3168</v>
      </c>
      <c r="B3170" s="1" t="s">
        <v>49</v>
      </c>
      <c r="C3170" s="1" t="s">
        <v>47</v>
      </c>
      <c r="D3170">
        <v>37.648899999999998</v>
      </c>
      <c r="E3170">
        <v>-122.66549999999999</v>
      </c>
      <c r="F3170">
        <v>0</v>
      </c>
      <c r="G3170" s="2">
        <v>43912</v>
      </c>
      <c r="H3170">
        <v>3</v>
      </c>
      <c r="I3170">
        <v>13</v>
      </c>
      <c r="J3170">
        <v>0</v>
      </c>
      <c r="K3170">
        <v>1.3333333333333333</v>
      </c>
      <c r="L3170">
        <v>0</v>
      </c>
      <c r="M3170">
        <v>0</v>
      </c>
    </row>
    <row r="3171" spans="1:13" x14ac:dyDescent="0.3">
      <c r="A3171">
        <v>3169</v>
      </c>
      <c r="B3171" s="1" t="s">
        <v>49</v>
      </c>
      <c r="C3171" s="1" t="s">
        <v>47</v>
      </c>
      <c r="D3171">
        <v>37.648899999999998</v>
      </c>
      <c r="E3171">
        <v>-122.66549999999999</v>
      </c>
      <c r="F3171">
        <v>0</v>
      </c>
      <c r="G3171" s="2">
        <v>43913</v>
      </c>
      <c r="H3171">
        <v>0</v>
      </c>
      <c r="I3171">
        <v>13</v>
      </c>
      <c r="J3171">
        <v>0</v>
      </c>
      <c r="K3171">
        <v>1</v>
      </c>
      <c r="L3171">
        <v>0</v>
      </c>
      <c r="M3171">
        <v>0</v>
      </c>
    </row>
    <row r="3172" spans="1:13" x14ac:dyDescent="0.3">
      <c r="A3172">
        <v>3170</v>
      </c>
      <c r="B3172" s="1" t="s">
        <v>49</v>
      </c>
      <c r="C3172" s="1" t="s">
        <v>47</v>
      </c>
      <c r="D3172">
        <v>37.648899999999998</v>
      </c>
      <c r="E3172">
        <v>-122.66549999999999</v>
      </c>
      <c r="F3172">
        <v>0</v>
      </c>
      <c r="G3172" s="2">
        <v>43914</v>
      </c>
      <c r="H3172">
        <v>0</v>
      </c>
      <c r="I3172">
        <v>13</v>
      </c>
      <c r="J3172">
        <v>0</v>
      </c>
      <c r="K3172">
        <v>1</v>
      </c>
      <c r="L3172">
        <v>0</v>
      </c>
      <c r="M3172">
        <v>0</v>
      </c>
    </row>
    <row r="3173" spans="1:13" x14ac:dyDescent="0.3">
      <c r="A3173">
        <v>3171</v>
      </c>
      <c r="B3173" s="1" t="s">
        <v>49</v>
      </c>
      <c r="C3173" s="1" t="s">
        <v>47</v>
      </c>
      <c r="D3173">
        <v>37.648899999999998</v>
      </c>
      <c r="E3173">
        <v>-122.66549999999999</v>
      </c>
      <c r="F3173">
        <v>0</v>
      </c>
      <c r="G3173" s="2">
        <v>43915</v>
      </c>
      <c r="H3173">
        <v>0</v>
      </c>
      <c r="I3173">
        <v>13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49</v>
      </c>
      <c r="C3174" s="1" t="s">
        <v>47</v>
      </c>
      <c r="D3174">
        <v>37.648899999999998</v>
      </c>
      <c r="E3174">
        <v>-122.66549999999999</v>
      </c>
      <c r="F3174">
        <v>0</v>
      </c>
      <c r="G3174" s="2">
        <v>43916</v>
      </c>
      <c r="H3174">
        <v>0</v>
      </c>
      <c r="I3174">
        <v>13</v>
      </c>
      <c r="J3174">
        <v>0</v>
      </c>
      <c r="K3174">
        <v>0</v>
      </c>
      <c r="L3174">
        <v>0</v>
      </c>
      <c r="M3174">
        <v>0</v>
      </c>
    </row>
    <row r="3175" spans="1:13" x14ac:dyDescent="0.3">
      <c r="A3175">
        <v>3173</v>
      </c>
      <c r="B3175" s="1" t="s">
        <v>49</v>
      </c>
      <c r="C3175" s="1" t="s">
        <v>47</v>
      </c>
      <c r="D3175">
        <v>37.648899999999998</v>
      </c>
      <c r="E3175">
        <v>-122.66549999999999</v>
      </c>
      <c r="F3175">
        <v>0</v>
      </c>
      <c r="G3175" s="2">
        <v>43917</v>
      </c>
      <c r="H3175">
        <v>0</v>
      </c>
      <c r="I3175">
        <v>13</v>
      </c>
      <c r="J3175">
        <v>0</v>
      </c>
      <c r="K3175">
        <v>0</v>
      </c>
      <c r="L3175">
        <v>0</v>
      </c>
      <c r="M3175">
        <v>0</v>
      </c>
    </row>
    <row r="3176" spans="1:13" x14ac:dyDescent="0.3">
      <c r="A3176">
        <v>3174</v>
      </c>
      <c r="B3176" s="1" t="s">
        <v>49</v>
      </c>
      <c r="C3176" s="1" t="s">
        <v>47</v>
      </c>
      <c r="D3176">
        <v>37.648899999999998</v>
      </c>
      <c r="E3176">
        <v>-122.66549999999999</v>
      </c>
      <c r="F3176">
        <v>0</v>
      </c>
      <c r="G3176" s="2">
        <v>43918</v>
      </c>
      <c r="H3176">
        <v>0</v>
      </c>
      <c r="I3176">
        <v>13</v>
      </c>
      <c r="J3176">
        <v>0</v>
      </c>
      <c r="K3176">
        <v>0</v>
      </c>
      <c r="L3176">
        <v>0</v>
      </c>
      <c r="M3176">
        <v>0</v>
      </c>
    </row>
    <row r="3177" spans="1:13" x14ac:dyDescent="0.3">
      <c r="A3177">
        <v>3175</v>
      </c>
      <c r="B3177" s="1" t="s">
        <v>49</v>
      </c>
      <c r="C3177" s="1" t="s">
        <v>47</v>
      </c>
      <c r="D3177">
        <v>37.648899999999998</v>
      </c>
      <c r="E3177">
        <v>-122.66549999999999</v>
      </c>
      <c r="F3177">
        <v>0</v>
      </c>
      <c r="G3177" s="2">
        <v>43919</v>
      </c>
      <c r="H3177">
        <v>0</v>
      </c>
      <c r="I3177">
        <v>13</v>
      </c>
      <c r="J3177">
        <v>0</v>
      </c>
      <c r="K3177">
        <v>0</v>
      </c>
      <c r="L3177">
        <v>0</v>
      </c>
      <c r="M3177">
        <v>0</v>
      </c>
    </row>
    <row r="3178" spans="1:13" x14ac:dyDescent="0.3">
      <c r="A3178">
        <v>3176</v>
      </c>
      <c r="B3178" s="1" t="s">
        <v>49</v>
      </c>
      <c r="C3178" s="1" t="s">
        <v>47</v>
      </c>
      <c r="D3178">
        <v>37.648899999999998</v>
      </c>
      <c r="E3178">
        <v>-122.66549999999999</v>
      </c>
      <c r="F3178">
        <v>0</v>
      </c>
      <c r="G3178" s="2">
        <v>43920</v>
      </c>
      <c r="H3178">
        <v>0</v>
      </c>
      <c r="I3178">
        <v>13</v>
      </c>
      <c r="J3178">
        <v>0</v>
      </c>
      <c r="K3178">
        <v>0</v>
      </c>
      <c r="L3178">
        <v>0</v>
      </c>
      <c r="M3178">
        <v>0</v>
      </c>
    </row>
    <row r="3179" spans="1:13" x14ac:dyDescent="0.3">
      <c r="A3179">
        <v>3177</v>
      </c>
      <c r="B3179" s="1" t="s">
        <v>49</v>
      </c>
      <c r="C3179" s="1" t="s">
        <v>47</v>
      </c>
      <c r="D3179">
        <v>37.648899999999998</v>
      </c>
      <c r="E3179">
        <v>-122.66549999999999</v>
      </c>
      <c r="F3179">
        <v>0</v>
      </c>
      <c r="G3179" s="2">
        <v>43921</v>
      </c>
      <c r="H3179">
        <v>0</v>
      </c>
      <c r="I3179">
        <v>13</v>
      </c>
      <c r="J3179">
        <v>0</v>
      </c>
      <c r="K3179">
        <v>0</v>
      </c>
      <c r="L3179">
        <v>0</v>
      </c>
      <c r="M3179">
        <v>0</v>
      </c>
    </row>
    <row r="3180" spans="1:13" x14ac:dyDescent="0.3">
      <c r="A3180">
        <v>3178</v>
      </c>
      <c r="B3180" s="1" t="s">
        <v>49</v>
      </c>
      <c r="C3180" s="1" t="s">
        <v>47</v>
      </c>
      <c r="D3180">
        <v>37.648899999999998</v>
      </c>
      <c r="E3180">
        <v>-122.66549999999999</v>
      </c>
      <c r="F3180">
        <v>0</v>
      </c>
      <c r="G3180" s="2">
        <v>43922</v>
      </c>
      <c r="H3180">
        <v>0</v>
      </c>
      <c r="I3180">
        <v>13</v>
      </c>
      <c r="J3180">
        <v>0</v>
      </c>
      <c r="K3180">
        <v>0</v>
      </c>
      <c r="L3180">
        <v>0</v>
      </c>
      <c r="M3180">
        <v>0</v>
      </c>
    </row>
    <row r="3181" spans="1:13" x14ac:dyDescent="0.3">
      <c r="A3181">
        <v>3179</v>
      </c>
      <c r="B3181" s="1" t="s">
        <v>49</v>
      </c>
      <c r="C3181" s="1" t="s">
        <v>47</v>
      </c>
      <c r="D3181">
        <v>37.648899999999998</v>
      </c>
      <c r="E3181">
        <v>-122.66549999999999</v>
      </c>
      <c r="F3181">
        <v>0</v>
      </c>
      <c r="G3181" s="2">
        <v>43923</v>
      </c>
      <c r="H3181">
        <v>0</v>
      </c>
      <c r="I3181">
        <v>13</v>
      </c>
      <c r="J3181">
        <v>0</v>
      </c>
      <c r="K3181">
        <v>0</v>
      </c>
      <c r="L3181">
        <v>0</v>
      </c>
      <c r="M3181">
        <v>0</v>
      </c>
    </row>
    <row r="3182" spans="1:13" x14ac:dyDescent="0.3">
      <c r="A3182">
        <v>3180</v>
      </c>
      <c r="B3182" s="1" t="s">
        <v>49</v>
      </c>
      <c r="C3182" s="1" t="s">
        <v>47</v>
      </c>
      <c r="D3182">
        <v>37.648899999999998</v>
      </c>
      <c r="E3182">
        <v>-122.66549999999999</v>
      </c>
      <c r="F3182">
        <v>0</v>
      </c>
      <c r="G3182" s="2">
        <v>43924</v>
      </c>
      <c r="H3182">
        <v>0</v>
      </c>
      <c r="I3182">
        <v>13</v>
      </c>
      <c r="J3182">
        <v>0</v>
      </c>
      <c r="K3182">
        <v>0</v>
      </c>
      <c r="L3182">
        <v>0</v>
      </c>
      <c r="M3182">
        <v>0</v>
      </c>
    </row>
    <row r="3183" spans="1:13" x14ac:dyDescent="0.3">
      <c r="A3183">
        <v>3181</v>
      </c>
      <c r="B3183" s="1" t="s">
        <v>49</v>
      </c>
      <c r="C3183" s="1" t="s">
        <v>47</v>
      </c>
      <c r="D3183">
        <v>37.648899999999998</v>
      </c>
      <c r="E3183">
        <v>-122.66549999999999</v>
      </c>
      <c r="F3183">
        <v>0</v>
      </c>
      <c r="G3183" s="2">
        <v>43925</v>
      </c>
      <c r="H3183">
        <v>0</v>
      </c>
      <c r="I3183">
        <v>13</v>
      </c>
      <c r="J3183">
        <v>0</v>
      </c>
      <c r="K3183">
        <v>0</v>
      </c>
      <c r="L3183">
        <v>0</v>
      </c>
      <c r="M3183">
        <v>0</v>
      </c>
    </row>
    <row r="3184" spans="1:13" x14ac:dyDescent="0.3">
      <c r="A3184">
        <v>3182</v>
      </c>
      <c r="B3184" s="1" t="s">
        <v>49</v>
      </c>
      <c r="C3184" s="1" t="s">
        <v>47</v>
      </c>
      <c r="D3184">
        <v>37.648899999999998</v>
      </c>
      <c r="E3184">
        <v>-122.66549999999999</v>
      </c>
      <c r="F3184">
        <v>0</v>
      </c>
      <c r="G3184" s="2">
        <v>43926</v>
      </c>
      <c r="H3184">
        <v>0</v>
      </c>
      <c r="I3184">
        <v>13</v>
      </c>
      <c r="J3184">
        <v>0</v>
      </c>
      <c r="K3184">
        <v>0</v>
      </c>
      <c r="L3184">
        <v>0</v>
      </c>
      <c r="M3184">
        <v>0</v>
      </c>
    </row>
    <row r="3185" spans="1:13" x14ac:dyDescent="0.3">
      <c r="A3185">
        <v>3183</v>
      </c>
      <c r="B3185" s="1" t="s">
        <v>49</v>
      </c>
      <c r="C3185" s="1" t="s">
        <v>47</v>
      </c>
      <c r="D3185">
        <v>37.648899999999998</v>
      </c>
      <c r="E3185">
        <v>-122.66549999999999</v>
      </c>
      <c r="F3185">
        <v>0</v>
      </c>
      <c r="G3185" s="2">
        <v>43927</v>
      </c>
      <c r="H3185">
        <v>0</v>
      </c>
      <c r="I3185">
        <v>13</v>
      </c>
      <c r="J3185">
        <v>0</v>
      </c>
      <c r="K3185">
        <v>0</v>
      </c>
      <c r="L3185">
        <v>0</v>
      </c>
      <c r="M3185">
        <v>0</v>
      </c>
    </row>
    <row r="3186" spans="1:13" x14ac:dyDescent="0.3">
      <c r="A3186">
        <v>3184</v>
      </c>
      <c r="B3186" s="1" t="s">
        <v>49</v>
      </c>
      <c r="C3186" s="1" t="s">
        <v>47</v>
      </c>
      <c r="D3186">
        <v>37.648899999999998</v>
      </c>
      <c r="E3186">
        <v>-122.66549999999999</v>
      </c>
      <c r="F3186">
        <v>0</v>
      </c>
      <c r="G3186" s="2">
        <v>43928</v>
      </c>
      <c r="H3186">
        <v>0</v>
      </c>
      <c r="I3186">
        <v>13</v>
      </c>
      <c r="J3186">
        <v>0</v>
      </c>
      <c r="K3186">
        <v>0</v>
      </c>
      <c r="L3186">
        <v>0</v>
      </c>
      <c r="M3186">
        <v>0</v>
      </c>
    </row>
    <row r="3187" spans="1:13" x14ac:dyDescent="0.3">
      <c r="A3187">
        <v>3185</v>
      </c>
      <c r="B3187" s="1" t="s">
        <v>49</v>
      </c>
      <c r="C3187" s="1" t="s">
        <v>47</v>
      </c>
      <c r="D3187">
        <v>37.648899999999998</v>
      </c>
      <c r="E3187">
        <v>-122.66549999999999</v>
      </c>
      <c r="F3187">
        <v>0</v>
      </c>
      <c r="G3187" s="2">
        <v>43929</v>
      </c>
      <c r="H3187">
        <v>0</v>
      </c>
      <c r="I3187">
        <v>13</v>
      </c>
      <c r="J3187">
        <v>0</v>
      </c>
      <c r="K3187">
        <v>0</v>
      </c>
      <c r="L3187">
        <v>0</v>
      </c>
      <c r="M3187">
        <v>0</v>
      </c>
    </row>
    <row r="3188" spans="1:13" x14ac:dyDescent="0.3">
      <c r="A3188">
        <v>3186</v>
      </c>
      <c r="B3188" s="1" t="s">
        <v>49</v>
      </c>
      <c r="C3188" s="1" t="s">
        <v>47</v>
      </c>
      <c r="D3188">
        <v>37.648899999999998</v>
      </c>
      <c r="E3188">
        <v>-122.66549999999999</v>
      </c>
      <c r="F3188">
        <v>0</v>
      </c>
      <c r="G3188" s="2">
        <v>43930</v>
      </c>
      <c r="H3188">
        <v>0</v>
      </c>
      <c r="I3188">
        <v>13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3187</v>
      </c>
      <c r="B3189" s="1" t="s">
        <v>49</v>
      </c>
      <c r="C3189" s="1" t="s">
        <v>47</v>
      </c>
      <c r="D3189">
        <v>37.648899999999998</v>
      </c>
      <c r="E3189">
        <v>-122.66549999999999</v>
      </c>
      <c r="F3189">
        <v>0</v>
      </c>
      <c r="G3189" s="2">
        <v>43931</v>
      </c>
      <c r="H3189">
        <v>0</v>
      </c>
      <c r="I3189">
        <v>13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49</v>
      </c>
      <c r="C3190" s="1" t="s">
        <v>47</v>
      </c>
      <c r="D3190">
        <v>37.648899999999998</v>
      </c>
      <c r="E3190">
        <v>-122.66549999999999</v>
      </c>
      <c r="F3190">
        <v>0</v>
      </c>
      <c r="G3190" s="2">
        <v>43932</v>
      </c>
      <c r="H3190">
        <v>0</v>
      </c>
      <c r="I3190">
        <v>13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49</v>
      </c>
      <c r="C3191" s="1" t="s">
        <v>47</v>
      </c>
      <c r="D3191">
        <v>37.648899999999998</v>
      </c>
      <c r="E3191">
        <v>-122.66549999999999</v>
      </c>
      <c r="F3191">
        <v>0</v>
      </c>
      <c r="G3191" s="2">
        <v>43933</v>
      </c>
      <c r="H3191">
        <v>0</v>
      </c>
      <c r="I3191">
        <v>13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49</v>
      </c>
      <c r="C3192" s="1" t="s">
        <v>47</v>
      </c>
      <c r="D3192">
        <v>37.648899999999998</v>
      </c>
      <c r="E3192">
        <v>-122.66549999999999</v>
      </c>
      <c r="F3192">
        <v>0</v>
      </c>
      <c r="G3192" s="2">
        <v>43934</v>
      </c>
      <c r="H3192">
        <v>0</v>
      </c>
      <c r="I3192">
        <v>13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49</v>
      </c>
      <c r="C3193" s="1" t="s">
        <v>47</v>
      </c>
      <c r="D3193">
        <v>37.648899999999998</v>
      </c>
      <c r="E3193">
        <v>-122.66549999999999</v>
      </c>
      <c r="F3193">
        <v>0</v>
      </c>
      <c r="G3193" s="2">
        <v>43935</v>
      </c>
      <c r="H3193">
        <v>0</v>
      </c>
      <c r="I3193">
        <v>13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50</v>
      </c>
      <c r="C3194" s="1" t="s">
        <v>47</v>
      </c>
      <c r="D3194">
        <v>53.760899999999999</v>
      </c>
      <c r="E3194">
        <v>-98.813900000000004</v>
      </c>
      <c r="F3194">
        <v>0</v>
      </c>
      <c r="G3194" s="2">
        <v>43852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50</v>
      </c>
      <c r="C3195" s="1" t="s">
        <v>47</v>
      </c>
      <c r="D3195">
        <v>53.760899999999999</v>
      </c>
      <c r="E3195">
        <v>-98.813900000000004</v>
      </c>
      <c r="F3195">
        <v>0</v>
      </c>
      <c r="G3195" s="2">
        <v>43853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50</v>
      </c>
      <c r="C3196" s="1" t="s">
        <v>47</v>
      </c>
      <c r="D3196">
        <v>53.760899999999999</v>
      </c>
      <c r="E3196">
        <v>-98.813900000000004</v>
      </c>
      <c r="F3196">
        <v>0</v>
      </c>
      <c r="G3196" s="2">
        <v>43854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3195</v>
      </c>
      <c r="B3197" s="1" t="s">
        <v>50</v>
      </c>
      <c r="C3197" s="1" t="s">
        <v>47</v>
      </c>
      <c r="D3197">
        <v>53.760899999999999</v>
      </c>
      <c r="E3197">
        <v>-98.813900000000004</v>
      </c>
      <c r="F3197">
        <v>0</v>
      </c>
      <c r="G3197" s="2">
        <v>43855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</row>
    <row r="3198" spans="1:13" x14ac:dyDescent="0.3">
      <c r="A3198">
        <v>3196</v>
      </c>
      <c r="B3198" s="1" t="s">
        <v>50</v>
      </c>
      <c r="C3198" s="1" t="s">
        <v>47</v>
      </c>
      <c r="D3198">
        <v>53.760899999999999</v>
      </c>
      <c r="E3198">
        <v>-98.813900000000004</v>
      </c>
      <c r="F3198">
        <v>0</v>
      </c>
      <c r="G3198" s="2">
        <v>43856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</row>
    <row r="3199" spans="1:13" x14ac:dyDescent="0.3">
      <c r="A3199">
        <v>3197</v>
      </c>
      <c r="B3199" s="1" t="s">
        <v>50</v>
      </c>
      <c r="C3199" s="1" t="s">
        <v>47</v>
      </c>
      <c r="D3199">
        <v>53.760899999999999</v>
      </c>
      <c r="E3199">
        <v>-98.813900000000004</v>
      </c>
      <c r="F3199">
        <v>0</v>
      </c>
      <c r="G3199" s="2">
        <v>43857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</row>
    <row r="3200" spans="1:13" x14ac:dyDescent="0.3">
      <c r="A3200">
        <v>3198</v>
      </c>
      <c r="B3200" s="1" t="s">
        <v>50</v>
      </c>
      <c r="C3200" s="1" t="s">
        <v>47</v>
      </c>
      <c r="D3200">
        <v>53.760899999999999</v>
      </c>
      <c r="E3200">
        <v>-98.813900000000004</v>
      </c>
      <c r="F3200">
        <v>0</v>
      </c>
      <c r="G3200" s="2">
        <v>43858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</row>
    <row r="3201" spans="1:13" x14ac:dyDescent="0.3">
      <c r="A3201">
        <v>3199</v>
      </c>
      <c r="B3201" s="1" t="s">
        <v>50</v>
      </c>
      <c r="C3201" s="1" t="s">
        <v>47</v>
      </c>
      <c r="D3201">
        <v>53.760899999999999</v>
      </c>
      <c r="E3201">
        <v>-98.813900000000004</v>
      </c>
      <c r="F3201">
        <v>0</v>
      </c>
      <c r="G3201" s="2">
        <v>43859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</row>
    <row r="3202" spans="1:13" x14ac:dyDescent="0.3">
      <c r="A3202">
        <v>3200</v>
      </c>
      <c r="B3202" s="1" t="s">
        <v>50</v>
      </c>
      <c r="C3202" s="1" t="s">
        <v>47</v>
      </c>
      <c r="D3202">
        <v>53.760899999999999</v>
      </c>
      <c r="E3202">
        <v>-98.813900000000004</v>
      </c>
      <c r="F3202">
        <v>0</v>
      </c>
      <c r="G3202" s="2">
        <v>4386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</row>
    <row r="3203" spans="1:13" x14ac:dyDescent="0.3">
      <c r="A3203">
        <v>3201</v>
      </c>
      <c r="B3203" s="1" t="s">
        <v>50</v>
      </c>
      <c r="C3203" s="1" t="s">
        <v>47</v>
      </c>
      <c r="D3203">
        <v>53.760899999999999</v>
      </c>
      <c r="E3203">
        <v>-98.813900000000004</v>
      </c>
      <c r="F3203">
        <v>0</v>
      </c>
      <c r="G3203" s="2">
        <v>43861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</row>
    <row r="3204" spans="1:13" x14ac:dyDescent="0.3">
      <c r="A3204">
        <v>3202</v>
      </c>
      <c r="B3204" s="1" t="s">
        <v>50</v>
      </c>
      <c r="C3204" s="1" t="s">
        <v>47</v>
      </c>
      <c r="D3204">
        <v>53.760899999999999</v>
      </c>
      <c r="E3204">
        <v>-98.813900000000004</v>
      </c>
      <c r="F3204">
        <v>0</v>
      </c>
      <c r="G3204" s="2">
        <v>43862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</row>
    <row r="3205" spans="1:13" x14ac:dyDescent="0.3">
      <c r="A3205">
        <v>3203</v>
      </c>
      <c r="B3205" s="1" t="s">
        <v>50</v>
      </c>
      <c r="C3205" s="1" t="s">
        <v>47</v>
      </c>
      <c r="D3205">
        <v>53.760899999999999</v>
      </c>
      <c r="E3205">
        <v>-98.813900000000004</v>
      </c>
      <c r="F3205">
        <v>0</v>
      </c>
      <c r="G3205" s="2">
        <v>43863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</row>
    <row r="3206" spans="1:13" x14ac:dyDescent="0.3">
      <c r="A3206">
        <v>3204</v>
      </c>
      <c r="B3206" s="1" t="s">
        <v>50</v>
      </c>
      <c r="C3206" s="1" t="s">
        <v>47</v>
      </c>
      <c r="D3206">
        <v>53.760899999999999</v>
      </c>
      <c r="E3206">
        <v>-98.813900000000004</v>
      </c>
      <c r="F3206">
        <v>0</v>
      </c>
      <c r="G3206" s="2">
        <v>43864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</row>
    <row r="3207" spans="1:13" x14ac:dyDescent="0.3">
      <c r="A3207">
        <v>3205</v>
      </c>
      <c r="B3207" s="1" t="s">
        <v>50</v>
      </c>
      <c r="C3207" s="1" t="s">
        <v>47</v>
      </c>
      <c r="D3207">
        <v>53.760899999999999</v>
      </c>
      <c r="E3207">
        <v>-98.813900000000004</v>
      </c>
      <c r="F3207">
        <v>0</v>
      </c>
      <c r="G3207" s="2">
        <v>43865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</row>
    <row r="3208" spans="1:13" x14ac:dyDescent="0.3">
      <c r="A3208">
        <v>3206</v>
      </c>
      <c r="B3208" s="1" t="s">
        <v>50</v>
      </c>
      <c r="C3208" s="1" t="s">
        <v>47</v>
      </c>
      <c r="D3208">
        <v>53.760899999999999</v>
      </c>
      <c r="E3208">
        <v>-98.813900000000004</v>
      </c>
      <c r="F3208">
        <v>0</v>
      </c>
      <c r="G3208" s="2">
        <v>43866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</row>
    <row r="3209" spans="1:13" x14ac:dyDescent="0.3">
      <c r="A3209">
        <v>3207</v>
      </c>
      <c r="B3209" s="1" t="s">
        <v>50</v>
      </c>
      <c r="C3209" s="1" t="s">
        <v>47</v>
      </c>
      <c r="D3209">
        <v>53.760899999999999</v>
      </c>
      <c r="E3209">
        <v>-98.813900000000004</v>
      </c>
      <c r="F3209">
        <v>0</v>
      </c>
      <c r="G3209" s="2">
        <v>43867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</row>
    <row r="3210" spans="1:13" x14ac:dyDescent="0.3">
      <c r="A3210">
        <v>3208</v>
      </c>
      <c r="B3210" s="1" t="s">
        <v>50</v>
      </c>
      <c r="C3210" s="1" t="s">
        <v>47</v>
      </c>
      <c r="D3210">
        <v>53.760899999999999</v>
      </c>
      <c r="E3210">
        <v>-98.813900000000004</v>
      </c>
      <c r="F3210">
        <v>0</v>
      </c>
      <c r="G3210" s="2">
        <v>43868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</row>
    <row r="3211" spans="1:13" x14ac:dyDescent="0.3">
      <c r="A3211">
        <v>3209</v>
      </c>
      <c r="B3211" s="1" t="s">
        <v>50</v>
      </c>
      <c r="C3211" s="1" t="s">
        <v>47</v>
      </c>
      <c r="D3211">
        <v>53.760899999999999</v>
      </c>
      <c r="E3211">
        <v>-98.813900000000004</v>
      </c>
      <c r="F3211">
        <v>0</v>
      </c>
      <c r="G3211" s="2">
        <v>43869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</row>
    <row r="3212" spans="1:13" x14ac:dyDescent="0.3">
      <c r="A3212">
        <v>3210</v>
      </c>
      <c r="B3212" s="1" t="s">
        <v>50</v>
      </c>
      <c r="C3212" s="1" t="s">
        <v>47</v>
      </c>
      <c r="D3212">
        <v>53.760899999999999</v>
      </c>
      <c r="E3212">
        <v>-98.813900000000004</v>
      </c>
      <c r="F3212">
        <v>0</v>
      </c>
      <c r="G3212" s="2">
        <v>4387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</row>
    <row r="3213" spans="1:13" x14ac:dyDescent="0.3">
      <c r="A3213">
        <v>3211</v>
      </c>
      <c r="B3213" s="1" t="s">
        <v>50</v>
      </c>
      <c r="C3213" s="1" t="s">
        <v>47</v>
      </c>
      <c r="D3213">
        <v>53.760899999999999</v>
      </c>
      <c r="E3213">
        <v>-98.813900000000004</v>
      </c>
      <c r="F3213">
        <v>0</v>
      </c>
      <c r="G3213" s="2">
        <v>43871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</row>
    <row r="3214" spans="1:13" x14ac:dyDescent="0.3">
      <c r="A3214">
        <v>3212</v>
      </c>
      <c r="B3214" s="1" t="s">
        <v>50</v>
      </c>
      <c r="C3214" s="1" t="s">
        <v>47</v>
      </c>
      <c r="D3214">
        <v>53.760899999999999</v>
      </c>
      <c r="E3214">
        <v>-98.813900000000004</v>
      </c>
      <c r="F3214">
        <v>0</v>
      </c>
      <c r="G3214" s="2">
        <v>43872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</row>
    <row r="3215" spans="1:13" x14ac:dyDescent="0.3">
      <c r="A3215">
        <v>3213</v>
      </c>
      <c r="B3215" s="1" t="s">
        <v>50</v>
      </c>
      <c r="C3215" s="1" t="s">
        <v>47</v>
      </c>
      <c r="D3215">
        <v>53.760899999999999</v>
      </c>
      <c r="E3215">
        <v>-98.813900000000004</v>
      </c>
      <c r="F3215">
        <v>0</v>
      </c>
      <c r="G3215" s="2">
        <v>43873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</row>
    <row r="3216" spans="1:13" x14ac:dyDescent="0.3">
      <c r="A3216">
        <v>3214</v>
      </c>
      <c r="B3216" s="1" t="s">
        <v>50</v>
      </c>
      <c r="C3216" s="1" t="s">
        <v>47</v>
      </c>
      <c r="D3216">
        <v>53.760899999999999</v>
      </c>
      <c r="E3216">
        <v>-98.813900000000004</v>
      </c>
      <c r="F3216">
        <v>0</v>
      </c>
      <c r="G3216" s="2">
        <v>43874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</row>
    <row r="3217" spans="1:13" x14ac:dyDescent="0.3">
      <c r="A3217">
        <v>3215</v>
      </c>
      <c r="B3217" s="1" t="s">
        <v>50</v>
      </c>
      <c r="C3217" s="1" t="s">
        <v>47</v>
      </c>
      <c r="D3217">
        <v>53.760899999999999</v>
      </c>
      <c r="E3217">
        <v>-98.813900000000004</v>
      </c>
      <c r="F3217">
        <v>0</v>
      </c>
      <c r="G3217" s="2">
        <v>43875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</row>
    <row r="3218" spans="1:13" x14ac:dyDescent="0.3">
      <c r="A3218">
        <v>3216</v>
      </c>
      <c r="B3218" s="1" t="s">
        <v>50</v>
      </c>
      <c r="C3218" s="1" t="s">
        <v>47</v>
      </c>
      <c r="D3218">
        <v>53.760899999999999</v>
      </c>
      <c r="E3218">
        <v>-98.813900000000004</v>
      </c>
      <c r="F3218">
        <v>0</v>
      </c>
      <c r="G3218" s="2">
        <v>43876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</row>
    <row r="3219" spans="1:13" x14ac:dyDescent="0.3">
      <c r="A3219">
        <v>3217</v>
      </c>
      <c r="B3219" s="1" t="s">
        <v>50</v>
      </c>
      <c r="C3219" s="1" t="s">
        <v>47</v>
      </c>
      <c r="D3219">
        <v>53.760899999999999</v>
      </c>
      <c r="E3219">
        <v>-98.813900000000004</v>
      </c>
      <c r="F3219">
        <v>0</v>
      </c>
      <c r="G3219" s="2">
        <v>43877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</row>
    <row r="3220" spans="1:13" x14ac:dyDescent="0.3">
      <c r="A3220">
        <v>3218</v>
      </c>
      <c r="B3220" s="1" t="s">
        <v>50</v>
      </c>
      <c r="C3220" s="1" t="s">
        <v>47</v>
      </c>
      <c r="D3220">
        <v>53.760899999999999</v>
      </c>
      <c r="E3220">
        <v>-98.813900000000004</v>
      </c>
      <c r="F3220">
        <v>0</v>
      </c>
      <c r="G3220" s="2">
        <v>43878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</row>
    <row r="3221" spans="1:13" x14ac:dyDescent="0.3">
      <c r="A3221">
        <v>3219</v>
      </c>
      <c r="B3221" s="1" t="s">
        <v>50</v>
      </c>
      <c r="C3221" s="1" t="s">
        <v>47</v>
      </c>
      <c r="D3221">
        <v>53.760899999999999</v>
      </c>
      <c r="E3221">
        <v>-98.813900000000004</v>
      </c>
      <c r="F3221">
        <v>0</v>
      </c>
      <c r="G3221" s="2">
        <v>43879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</row>
    <row r="3222" spans="1:13" x14ac:dyDescent="0.3">
      <c r="A3222">
        <v>3220</v>
      </c>
      <c r="B3222" s="1" t="s">
        <v>50</v>
      </c>
      <c r="C3222" s="1" t="s">
        <v>47</v>
      </c>
      <c r="D3222">
        <v>53.760899999999999</v>
      </c>
      <c r="E3222">
        <v>-98.813900000000004</v>
      </c>
      <c r="F3222">
        <v>0</v>
      </c>
      <c r="G3222" s="2">
        <v>4388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</row>
    <row r="3223" spans="1:13" x14ac:dyDescent="0.3">
      <c r="A3223">
        <v>3221</v>
      </c>
      <c r="B3223" s="1" t="s">
        <v>50</v>
      </c>
      <c r="C3223" s="1" t="s">
        <v>47</v>
      </c>
      <c r="D3223">
        <v>53.760899999999999</v>
      </c>
      <c r="E3223">
        <v>-98.813900000000004</v>
      </c>
      <c r="F3223">
        <v>0</v>
      </c>
      <c r="G3223" s="2">
        <v>4388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</row>
    <row r="3224" spans="1:13" x14ac:dyDescent="0.3">
      <c r="A3224">
        <v>3222</v>
      </c>
      <c r="B3224" s="1" t="s">
        <v>50</v>
      </c>
      <c r="C3224" s="1" t="s">
        <v>47</v>
      </c>
      <c r="D3224">
        <v>53.760899999999999</v>
      </c>
      <c r="E3224">
        <v>-98.813900000000004</v>
      </c>
      <c r="F3224">
        <v>0</v>
      </c>
      <c r="G3224" s="2">
        <v>43882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</row>
    <row r="3225" spans="1:13" x14ac:dyDescent="0.3">
      <c r="A3225">
        <v>3223</v>
      </c>
      <c r="B3225" s="1" t="s">
        <v>50</v>
      </c>
      <c r="C3225" s="1" t="s">
        <v>47</v>
      </c>
      <c r="D3225">
        <v>53.760899999999999</v>
      </c>
      <c r="E3225">
        <v>-98.813900000000004</v>
      </c>
      <c r="F3225">
        <v>0</v>
      </c>
      <c r="G3225" s="2">
        <v>4388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</row>
    <row r="3226" spans="1:13" x14ac:dyDescent="0.3">
      <c r="A3226">
        <v>3224</v>
      </c>
      <c r="B3226" s="1" t="s">
        <v>50</v>
      </c>
      <c r="C3226" s="1" t="s">
        <v>47</v>
      </c>
      <c r="D3226">
        <v>53.760899999999999</v>
      </c>
      <c r="E3226">
        <v>-98.813900000000004</v>
      </c>
      <c r="F3226">
        <v>0</v>
      </c>
      <c r="G3226" s="2">
        <v>43884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</row>
    <row r="3227" spans="1:13" x14ac:dyDescent="0.3">
      <c r="A3227">
        <v>3225</v>
      </c>
      <c r="B3227" s="1" t="s">
        <v>50</v>
      </c>
      <c r="C3227" s="1" t="s">
        <v>47</v>
      </c>
      <c r="D3227">
        <v>53.760899999999999</v>
      </c>
      <c r="E3227">
        <v>-98.813900000000004</v>
      </c>
      <c r="F3227">
        <v>0</v>
      </c>
      <c r="G3227" s="2">
        <v>43885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</row>
    <row r="3228" spans="1:13" x14ac:dyDescent="0.3">
      <c r="A3228">
        <v>3226</v>
      </c>
      <c r="B3228" s="1" t="s">
        <v>50</v>
      </c>
      <c r="C3228" s="1" t="s">
        <v>47</v>
      </c>
      <c r="D3228">
        <v>53.760899999999999</v>
      </c>
      <c r="E3228">
        <v>-98.813900000000004</v>
      </c>
      <c r="F3228">
        <v>0</v>
      </c>
      <c r="G3228" s="2">
        <v>43886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</row>
    <row r="3229" spans="1:13" x14ac:dyDescent="0.3">
      <c r="A3229">
        <v>3227</v>
      </c>
      <c r="B3229" s="1" t="s">
        <v>50</v>
      </c>
      <c r="C3229" s="1" t="s">
        <v>47</v>
      </c>
      <c r="D3229">
        <v>53.760899999999999</v>
      </c>
      <c r="E3229">
        <v>-98.813900000000004</v>
      </c>
      <c r="F3229">
        <v>0</v>
      </c>
      <c r="G3229" s="2">
        <v>43887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</row>
    <row r="3230" spans="1:13" x14ac:dyDescent="0.3">
      <c r="A3230">
        <v>3228</v>
      </c>
      <c r="B3230" s="1" t="s">
        <v>50</v>
      </c>
      <c r="C3230" s="1" t="s">
        <v>47</v>
      </c>
      <c r="D3230">
        <v>53.760899999999999</v>
      </c>
      <c r="E3230">
        <v>-98.813900000000004</v>
      </c>
      <c r="F3230">
        <v>0</v>
      </c>
      <c r="G3230" s="2">
        <v>43888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</row>
    <row r="3231" spans="1:13" x14ac:dyDescent="0.3">
      <c r="A3231">
        <v>3229</v>
      </c>
      <c r="B3231" s="1" t="s">
        <v>50</v>
      </c>
      <c r="C3231" s="1" t="s">
        <v>47</v>
      </c>
      <c r="D3231">
        <v>53.760899999999999</v>
      </c>
      <c r="E3231">
        <v>-98.813900000000004</v>
      </c>
      <c r="F3231">
        <v>0</v>
      </c>
      <c r="G3231" s="2">
        <v>43889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</row>
    <row r="3232" spans="1:13" x14ac:dyDescent="0.3">
      <c r="A3232">
        <v>3230</v>
      </c>
      <c r="B3232" s="1" t="s">
        <v>50</v>
      </c>
      <c r="C3232" s="1" t="s">
        <v>47</v>
      </c>
      <c r="D3232">
        <v>53.760899999999999</v>
      </c>
      <c r="E3232">
        <v>-98.813900000000004</v>
      </c>
      <c r="F3232">
        <v>0</v>
      </c>
      <c r="G3232" s="2">
        <v>4389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</row>
    <row r="3233" spans="1:13" x14ac:dyDescent="0.3">
      <c r="A3233">
        <v>3231</v>
      </c>
      <c r="B3233" s="1" t="s">
        <v>50</v>
      </c>
      <c r="C3233" s="1" t="s">
        <v>47</v>
      </c>
      <c r="D3233">
        <v>53.760899999999999</v>
      </c>
      <c r="E3233">
        <v>-98.813900000000004</v>
      </c>
      <c r="F3233">
        <v>0</v>
      </c>
      <c r="G3233" s="2">
        <v>43891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</row>
    <row r="3234" spans="1:13" x14ac:dyDescent="0.3">
      <c r="A3234">
        <v>3232</v>
      </c>
      <c r="B3234" s="1" t="s">
        <v>50</v>
      </c>
      <c r="C3234" s="1" t="s">
        <v>47</v>
      </c>
      <c r="D3234">
        <v>53.760899999999999</v>
      </c>
      <c r="E3234">
        <v>-98.813900000000004</v>
      </c>
      <c r="F3234">
        <v>0</v>
      </c>
      <c r="G3234" s="2">
        <v>43892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3233</v>
      </c>
      <c r="B3235" s="1" t="s">
        <v>50</v>
      </c>
      <c r="C3235" s="1" t="s">
        <v>47</v>
      </c>
      <c r="D3235">
        <v>53.760899999999999</v>
      </c>
      <c r="E3235">
        <v>-98.813900000000004</v>
      </c>
      <c r="F3235">
        <v>0</v>
      </c>
      <c r="G3235" s="2">
        <v>43893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</row>
    <row r="3236" spans="1:13" x14ac:dyDescent="0.3">
      <c r="A3236">
        <v>3234</v>
      </c>
      <c r="B3236" s="1" t="s">
        <v>50</v>
      </c>
      <c r="C3236" s="1" t="s">
        <v>47</v>
      </c>
      <c r="D3236">
        <v>53.760899999999999</v>
      </c>
      <c r="E3236">
        <v>-98.813900000000004</v>
      </c>
      <c r="F3236">
        <v>0</v>
      </c>
      <c r="G3236" s="2">
        <v>43894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</row>
    <row r="3237" spans="1:13" x14ac:dyDescent="0.3">
      <c r="A3237">
        <v>3235</v>
      </c>
      <c r="B3237" s="1" t="s">
        <v>50</v>
      </c>
      <c r="C3237" s="1" t="s">
        <v>47</v>
      </c>
      <c r="D3237">
        <v>53.760899999999999</v>
      </c>
      <c r="E3237">
        <v>-98.813900000000004</v>
      </c>
      <c r="F3237">
        <v>0</v>
      </c>
      <c r="G3237" s="2">
        <v>43895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</row>
    <row r="3238" spans="1:13" x14ac:dyDescent="0.3">
      <c r="A3238">
        <v>3236</v>
      </c>
      <c r="B3238" s="1" t="s">
        <v>50</v>
      </c>
      <c r="C3238" s="1" t="s">
        <v>47</v>
      </c>
      <c r="D3238">
        <v>53.760899999999999</v>
      </c>
      <c r="E3238">
        <v>-98.813900000000004</v>
      </c>
      <c r="F3238">
        <v>0</v>
      </c>
      <c r="G3238" s="2">
        <v>43896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</row>
    <row r="3239" spans="1:13" x14ac:dyDescent="0.3">
      <c r="A3239">
        <v>3237</v>
      </c>
      <c r="B3239" s="1" t="s">
        <v>50</v>
      </c>
      <c r="C3239" s="1" t="s">
        <v>47</v>
      </c>
      <c r="D3239">
        <v>53.760899999999999</v>
      </c>
      <c r="E3239">
        <v>-98.813900000000004</v>
      </c>
      <c r="F3239">
        <v>0</v>
      </c>
      <c r="G3239" s="2">
        <v>43897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</row>
    <row r="3240" spans="1:13" x14ac:dyDescent="0.3">
      <c r="A3240">
        <v>3238</v>
      </c>
      <c r="B3240" s="1" t="s">
        <v>50</v>
      </c>
      <c r="C3240" s="1" t="s">
        <v>47</v>
      </c>
      <c r="D3240">
        <v>53.760899999999999</v>
      </c>
      <c r="E3240">
        <v>-98.813900000000004</v>
      </c>
      <c r="F3240">
        <v>0</v>
      </c>
      <c r="G3240" s="2">
        <v>43898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</row>
    <row r="3241" spans="1:13" x14ac:dyDescent="0.3">
      <c r="A3241">
        <v>3239</v>
      </c>
      <c r="B3241" s="1" t="s">
        <v>50</v>
      </c>
      <c r="C3241" s="1" t="s">
        <v>47</v>
      </c>
      <c r="D3241">
        <v>53.760899999999999</v>
      </c>
      <c r="E3241">
        <v>-98.813900000000004</v>
      </c>
      <c r="F3241">
        <v>0</v>
      </c>
      <c r="G3241" s="2">
        <v>43899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</row>
    <row r="3242" spans="1:13" x14ac:dyDescent="0.3">
      <c r="A3242">
        <v>3240</v>
      </c>
      <c r="B3242" s="1" t="s">
        <v>50</v>
      </c>
      <c r="C3242" s="1" t="s">
        <v>47</v>
      </c>
      <c r="D3242">
        <v>53.760899999999999</v>
      </c>
      <c r="E3242">
        <v>-98.813900000000004</v>
      </c>
      <c r="F3242">
        <v>0</v>
      </c>
      <c r="G3242" s="2">
        <v>4390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</row>
    <row r="3243" spans="1:13" x14ac:dyDescent="0.3">
      <c r="A3243">
        <v>3241</v>
      </c>
      <c r="B3243" s="1" t="s">
        <v>50</v>
      </c>
      <c r="C3243" s="1" t="s">
        <v>47</v>
      </c>
      <c r="D3243">
        <v>53.760899999999999</v>
      </c>
      <c r="E3243">
        <v>-98.813900000000004</v>
      </c>
      <c r="F3243">
        <v>0</v>
      </c>
      <c r="G3243" s="2">
        <v>43901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</row>
    <row r="3244" spans="1:13" x14ac:dyDescent="0.3">
      <c r="A3244">
        <v>3242</v>
      </c>
      <c r="B3244" s="1" t="s">
        <v>50</v>
      </c>
      <c r="C3244" s="1" t="s">
        <v>47</v>
      </c>
      <c r="D3244">
        <v>53.760899999999999</v>
      </c>
      <c r="E3244">
        <v>-98.813900000000004</v>
      </c>
      <c r="F3244">
        <v>0</v>
      </c>
      <c r="G3244" s="2">
        <v>43902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</row>
    <row r="3245" spans="1:13" x14ac:dyDescent="0.3">
      <c r="A3245">
        <v>3243</v>
      </c>
      <c r="B3245" s="1" t="s">
        <v>50</v>
      </c>
      <c r="C3245" s="1" t="s">
        <v>47</v>
      </c>
      <c r="D3245">
        <v>53.760899999999999</v>
      </c>
      <c r="E3245">
        <v>-98.813900000000004</v>
      </c>
      <c r="F3245">
        <v>0</v>
      </c>
      <c r="G3245" s="2">
        <v>43903</v>
      </c>
      <c r="H3245">
        <v>4</v>
      </c>
      <c r="I3245">
        <v>4</v>
      </c>
      <c r="J3245">
        <v>0</v>
      </c>
      <c r="K3245">
        <v>1.3333333333333333</v>
      </c>
      <c r="L3245">
        <v>0</v>
      </c>
      <c r="M3245">
        <v>0</v>
      </c>
    </row>
    <row r="3246" spans="1:13" x14ac:dyDescent="0.3">
      <c r="A3246">
        <v>3244</v>
      </c>
      <c r="B3246" s="1" t="s">
        <v>50</v>
      </c>
      <c r="C3246" s="1" t="s">
        <v>47</v>
      </c>
      <c r="D3246">
        <v>53.760899999999999</v>
      </c>
      <c r="E3246">
        <v>-98.813900000000004</v>
      </c>
      <c r="F3246">
        <v>0</v>
      </c>
      <c r="G3246" s="2">
        <v>43904</v>
      </c>
      <c r="H3246">
        <v>0</v>
      </c>
      <c r="I3246">
        <v>4</v>
      </c>
      <c r="J3246">
        <v>0</v>
      </c>
      <c r="K3246">
        <v>1.3333333333333333</v>
      </c>
      <c r="L3246">
        <v>0</v>
      </c>
      <c r="M3246">
        <v>0</v>
      </c>
    </row>
    <row r="3247" spans="1:13" x14ac:dyDescent="0.3">
      <c r="A3247">
        <v>3245</v>
      </c>
      <c r="B3247" s="1" t="s">
        <v>50</v>
      </c>
      <c r="C3247" s="1" t="s">
        <v>47</v>
      </c>
      <c r="D3247">
        <v>53.760899999999999</v>
      </c>
      <c r="E3247">
        <v>-98.813900000000004</v>
      </c>
      <c r="F3247">
        <v>0</v>
      </c>
      <c r="G3247" s="2">
        <v>43905</v>
      </c>
      <c r="H3247">
        <v>0</v>
      </c>
      <c r="I3247">
        <v>4</v>
      </c>
      <c r="J3247">
        <v>0</v>
      </c>
      <c r="K3247">
        <v>1.3333333333333333</v>
      </c>
      <c r="L3247">
        <v>0</v>
      </c>
      <c r="M3247">
        <v>0</v>
      </c>
    </row>
    <row r="3248" spans="1:13" x14ac:dyDescent="0.3">
      <c r="A3248">
        <v>3246</v>
      </c>
      <c r="B3248" s="1" t="s">
        <v>50</v>
      </c>
      <c r="C3248" s="1" t="s">
        <v>47</v>
      </c>
      <c r="D3248">
        <v>53.760899999999999</v>
      </c>
      <c r="E3248">
        <v>-98.813900000000004</v>
      </c>
      <c r="F3248">
        <v>0</v>
      </c>
      <c r="G3248" s="2">
        <v>43906</v>
      </c>
      <c r="H3248">
        <v>3</v>
      </c>
      <c r="I3248">
        <v>7</v>
      </c>
      <c r="J3248">
        <v>0</v>
      </c>
      <c r="K3248">
        <v>1</v>
      </c>
      <c r="L3248">
        <v>0</v>
      </c>
      <c r="M3248">
        <v>0</v>
      </c>
    </row>
    <row r="3249" spans="1:13" x14ac:dyDescent="0.3">
      <c r="A3249">
        <v>3247</v>
      </c>
      <c r="B3249" s="1" t="s">
        <v>50</v>
      </c>
      <c r="C3249" s="1" t="s">
        <v>47</v>
      </c>
      <c r="D3249">
        <v>53.760899999999999</v>
      </c>
      <c r="E3249">
        <v>-98.813900000000004</v>
      </c>
      <c r="F3249">
        <v>0</v>
      </c>
      <c r="G3249" s="2">
        <v>43907</v>
      </c>
      <c r="H3249">
        <v>1</v>
      </c>
      <c r="I3249">
        <v>8</v>
      </c>
      <c r="J3249">
        <v>0</v>
      </c>
      <c r="K3249">
        <v>1.3333333333333333</v>
      </c>
      <c r="L3249">
        <v>0</v>
      </c>
      <c r="M3249">
        <v>0</v>
      </c>
    </row>
    <row r="3250" spans="1:13" x14ac:dyDescent="0.3">
      <c r="A3250">
        <v>3248</v>
      </c>
      <c r="B3250" s="1" t="s">
        <v>50</v>
      </c>
      <c r="C3250" s="1" t="s">
        <v>47</v>
      </c>
      <c r="D3250">
        <v>53.760899999999999</v>
      </c>
      <c r="E3250">
        <v>-98.813900000000004</v>
      </c>
      <c r="F3250">
        <v>0</v>
      </c>
      <c r="G3250" s="2">
        <v>43908</v>
      </c>
      <c r="H3250">
        <v>7</v>
      </c>
      <c r="I3250">
        <v>15</v>
      </c>
      <c r="J3250">
        <v>0</v>
      </c>
      <c r="K3250">
        <v>3.6666666666666665</v>
      </c>
      <c r="L3250">
        <v>0</v>
      </c>
      <c r="M3250">
        <v>0</v>
      </c>
    </row>
    <row r="3251" spans="1:13" x14ac:dyDescent="0.3">
      <c r="A3251">
        <v>3249</v>
      </c>
      <c r="B3251" s="1" t="s">
        <v>50</v>
      </c>
      <c r="C3251" s="1" t="s">
        <v>47</v>
      </c>
      <c r="D3251">
        <v>53.760899999999999</v>
      </c>
      <c r="E3251">
        <v>-98.813900000000004</v>
      </c>
      <c r="F3251">
        <v>0</v>
      </c>
      <c r="G3251" s="2">
        <v>43909</v>
      </c>
      <c r="H3251">
        <v>2</v>
      </c>
      <c r="I3251">
        <v>17</v>
      </c>
      <c r="J3251">
        <v>0</v>
      </c>
      <c r="K3251">
        <v>3.333333333333333</v>
      </c>
      <c r="L3251">
        <v>0</v>
      </c>
      <c r="M3251">
        <v>0</v>
      </c>
    </row>
    <row r="3252" spans="1:13" x14ac:dyDescent="0.3">
      <c r="A3252">
        <v>3250</v>
      </c>
      <c r="B3252" s="1" t="s">
        <v>50</v>
      </c>
      <c r="C3252" s="1" t="s">
        <v>47</v>
      </c>
      <c r="D3252">
        <v>53.760899999999999</v>
      </c>
      <c r="E3252">
        <v>-98.813900000000004</v>
      </c>
      <c r="F3252">
        <v>0</v>
      </c>
      <c r="G3252" s="2">
        <v>43910</v>
      </c>
      <c r="H3252">
        <v>0</v>
      </c>
      <c r="I3252">
        <v>17</v>
      </c>
      <c r="J3252">
        <v>0</v>
      </c>
      <c r="K3252">
        <v>3</v>
      </c>
      <c r="L3252">
        <v>0</v>
      </c>
      <c r="M3252">
        <v>0</v>
      </c>
    </row>
    <row r="3253" spans="1:13" x14ac:dyDescent="0.3">
      <c r="A3253">
        <v>3251</v>
      </c>
      <c r="B3253" s="1" t="s">
        <v>50</v>
      </c>
      <c r="C3253" s="1" t="s">
        <v>47</v>
      </c>
      <c r="D3253">
        <v>53.760899999999999</v>
      </c>
      <c r="E3253">
        <v>-98.813900000000004</v>
      </c>
      <c r="F3253">
        <v>0</v>
      </c>
      <c r="G3253" s="2">
        <v>43911</v>
      </c>
      <c r="H3253">
        <v>1</v>
      </c>
      <c r="I3253">
        <v>18</v>
      </c>
      <c r="J3253">
        <v>0</v>
      </c>
      <c r="K3253">
        <v>1</v>
      </c>
      <c r="L3253">
        <v>0</v>
      </c>
      <c r="M3253">
        <v>0</v>
      </c>
    </row>
    <row r="3254" spans="1:13" x14ac:dyDescent="0.3">
      <c r="A3254">
        <v>3252</v>
      </c>
      <c r="B3254" s="1" t="s">
        <v>50</v>
      </c>
      <c r="C3254" s="1" t="s">
        <v>47</v>
      </c>
      <c r="D3254">
        <v>53.760899999999999</v>
      </c>
      <c r="E3254">
        <v>-98.813900000000004</v>
      </c>
      <c r="F3254">
        <v>0</v>
      </c>
      <c r="G3254" s="2">
        <v>43912</v>
      </c>
      <c r="H3254">
        <v>2</v>
      </c>
      <c r="I3254">
        <v>20</v>
      </c>
      <c r="J3254">
        <v>0</v>
      </c>
      <c r="K3254">
        <v>1</v>
      </c>
      <c r="L3254">
        <v>0</v>
      </c>
      <c r="M3254">
        <v>0</v>
      </c>
    </row>
    <row r="3255" spans="1:13" x14ac:dyDescent="0.3">
      <c r="A3255">
        <v>3253</v>
      </c>
      <c r="B3255" s="1" t="s">
        <v>50</v>
      </c>
      <c r="C3255" s="1" t="s">
        <v>47</v>
      </c>
      <c r="D3255">
        <v>53.760899999999999</v>
      </c>
      <c r="E3255">
        <v>-98.813900000000004</v>
      </c>
      <c r="F3255">
        <v>0</v>
      </c>
      <c r="G3255" s="2">
        <v>43913</v>
      </c>
      <c r="H3255">
        <v>0</v>
      </c>
      <c r="I3255">
        <v>20</v>
      </c>
      <c r="J3255">
        <v>0</v>
      </c>
      <c r="K3255">
        <v>1</v>
      </c>
      <c r="L3255">
        <v>0</v>
      </c>
      <c r="M3255">
        <v>0</v>
      </c>
    </row>
    <row r="3256" spans="1:13" x14ac:dyDescent="0.3">
      <c r="A3256">
        <v>3254</v>
      </c>
      <c r="B3256" s="1" t="s">
        <v>50</v>
      </c>
      <c r="C3256" s="1" t="s">
        <v>47</v>
      </c>
      <c r="D3256">
        <v>53.760899999999999</v>
      </c>
      <c r="E3256">
        <v>-98.813900000000004</v>
      </c>
      <c r="F3256">
        <v>0</v>
      </c>
      <c r="G3256" s="2">
        <v>43914</v>
      </c>
      <c r="H3256">
        <v>1</v>
      </c>
      <c r="I3256">
        <v>21</v>
      </c>
      <c r="J3256">
        <v>0</v>
      </c>
      <c r="K3256">
        <v>1</v>
      </c>
      <c r="L3256">
        <v>0</v>
      </c>
      <c r="M3256">
        <v>0</v>
      </c>
    </row>
    <row r="3257" spans="1:13" x14ac:dyDescent="0.3">
      <c r="A3257">
        <v>3255</v>
      </c>
      <c r="B3257" s="1" t="s">
        <v>50</v>
      </c>
      <c r="C3257" s="1" t="s">
        <v>47</v>
      </c>
      <c r="D3257">
        <v>53.760899999999999</v>
      </c>
      <c r="E3257">
        <v>-98.813900000000004</v>
      </c>
      <c r="F3257">
        <v>0</v>
      </c>
      <c r="G3257" s="2">
        <v>43915</v>
      </c>
      <c r="H3257">
        <v>14</v>
      </c>
      <c r="I3257">
        <v>35</v>
      </c>
      <c r="J3257">
        <v>0</v>
      </c>
      <c r="K3257">
        <v>5</v>
      </c>
      <c r="L3257">
        <v>0</v>
      </c>
      <c r="M3257">
        <v>0</v>
      </c>
    </row>
    <row r="3258" spans="1:13" x14ac:dyDescent="0.3">
      <c r="A3258">
        <v>3256</v>
      </c>
      <c r="B3258" s="1" t="s">
        <v>50</v>
      </c>
      <c r="C3258" s="1" t="s">
        <v>47</v>
      </c>
      <c r="D3258">
        <v>53.760899999999999</v>
      </c>
      <c r="E3258">
        <v>-98.813900000000004</v>
      </c>
      <c r="F3258">
        <v>0</v>
      </c>
      <c r="G3258" s="2">
        <v>43916</v>
      </c>
      <c r="H3258">
        <v>1</v>
      </c>
      <c r="I3258">
        <v>36</v>
      </c>
      <c r="J3258">
        <v>0</v>
      </c>
      <c r="K3258">
        <v>5.333333333333333</v>
      </c>
      <c r="L3258">
        <v>0</v>
      </c>
      <c r="M3258">
        <v>0</v>
      </c>
    </row>
    <row r="3259" spans="1:13" x14ac:dyDescent="0.3">
      <c r="A3259">
        <v>3257</v>
      </c>
      <c r="B3259" s="1" t="s">
        <v>50</v>
      </c>
      <c r="C3259" s="1" t="s">
        <v>47</v>
      </c>
      <c r="D3259">
        <v>53.760899999999999</v>
      </c>
      <c r="E3259">
        <v>-98.813900000000004</v>
      </c>
      <c r="F3259">
        <v>0</v>
      </c>
      <c r="G3259" s="2">
        <v>43917</v>
      </c>
      <c r="H3259">
        <v>3</v>
      </c>
      <c r="I3259">
        <v>39</v>
      </c>
      <c r="J3259">
        <v>0</v>
      </c>
      <c r="K3259">
        <v>6</v>
      </c>
      <c r="L3259">
        <v>1</v>
      </c>
      <c r="M3259">
        <v>1</v>
      </c>
    </row>
    <row r="3260" spans="1:13" x14ac:dyDescent="0.3">
      <c r="A3260">
        <v>3258</v>
      </c>
      <c r="B3260" s="1" t="s">
        <v>50</v>
      </c>
      <c r="C3260" s="1" t="s">
        <v>47</v>
      </c>
      <c r="D3260">
        <v>53.760899999999999</v>
      </c>
      <c r="E3260">
        <v>-98.813900000000004</v>
      </c>
      <c r="F3260">
        <v>0</v>
      </c>
      <c r="G3260" s="2">
        <v>43918</v>
      </c>
      <c r="H3260">
        <v>25</v>
      </c>
      <c r="I3260">
        <v>64</v>
      </c>
      <c r="J3260">
        <v>0</v>
      </c>
      <c r="K3260">
        <v>9.6666666666666661</v>
      </c>
      <c r="L3260">
        <v>0</v>
      </c>
      <c r="M3260">
        <v>1</v>
      </c>
    </row>
    <row r="3261" spans="1:13" x14ac:dyDescent="0.3">
      <c r="A3261">
        <v>3259</v>
      </c>
      <c r="B3261" s="1" t="s">
        <v>50</v>
      </c>
      <c r="C3261" s="1" t="s">
        <v>47</v>
      </c>
      <c r="D3261">
        <v>53.760899999999999</v>
      </c>
      <c r="E3261">
        <v>-98.813900000000004</v>
      </c>
      <c r="F3261">
        <v>0</v>
      </c>
      <c r="G3261" s="2">
        <v>43919</v>
      </c>
      <c r="H3261">
        <v>8</v>
      </c>
      <c r="I3261">
        <v>72</v>
      </c>
      <c r="J3261">
        <v>0</v>
      </c>
      <c r="K3261">
        <v>12</v>
      </c>
      <c r="L3261">
        <v>0</v>
      </c>
      <c r="M3261">
        <v>1</v>
      </c>
    </row>
    <row r="3262" spans="1:13" x14ac:dyDescent="0.3">
      <c r="A3262">
        <v>3260</v>
      </c>
      <c r="B3262" s="1" t="s">
        <v>50</v>
      </c>
      <c r="C3262" s="1" t="s">
        <v>47</v>
      </c>
      <c r="D3262">
        <v>53.760899999999999</v>
      </c>
      <c r="E3262">
        <v>-98.813900000000004</v>
      </c>
      <c r="F3262">
        <v>0</v>
      </c>
      <c r="G3262" s="2">
        <v>43920</v>
      </c>
      <c r="H3262">
        <v>24</v>
      </c>
      <c r="I3262">
        <v>96</v>
      </c>
      <c r="J3262">
        <v>0</v>
      </c>
      <c r="K3262">
        <v>19</v>
      </c>
      <c r="L3262">
        <v>0</v>
      </c>
      <c r="M3262">
        <v>1</v>
      </c>
    </row>
    <row r="3263" spans="1:13" x14ac:dyDescent="0.3">
      <c r="A3263">
        <v>3261</v>
      </c>
      <c r="B3263" s="1" t="s">
        <v>50</v>
      </c>
      <c r="C3263" s="1" t="s">
        <v>47</v>
      </c>
      <c r="D3263">
        <v>53.760899999999999</v>
      </c>
      <c r="E3263">
        <v>-98.813900000000004</v>
      </c>
      <c r="F3263">
        <v>0</v>
      </c>
      <c r="G3263" s="2">
        <v>43921</v>
      </c>
      <c r="H3263">
        <v>7</v>
      </c>
      <c r="I3263">
        <v>103</v>
      </c>
      <c r="J3263">
        <v>0</v>
      </c>
      <c r="K3263">
        <v>13</v>
      </c>
      <c r="L3263">
        <v>0</v>
      </c>
      <c r="M3263">
        <v>1</v>
      </c>
    </row>
    <row r="3264" spans="1:13" x14ac:dyDescent="0.3">
      <c r="A3264">
        <v>3262</v>
      </c>
      <c r="B3264" s="1" t="s">
        <v>50</v>
      </c>
      <c r="C3264" s="1" t="s">
        <v>47</v>
      </c>
      <c r="D3264">
        <v>53.760899999999999</v>
      </c>
      <c r="E3264">
        <v>-98.813900000000004</v>
      </c>
      <c r="F3264">
        <v>2.4285714285714284</v>
      </c>
      <c r="G3264" s="2">
        <v>43922</v>
      </c>
      <c r="H3264">
        <v>24</v>
      </c>
      <c r="I3264">
        <v>127</v>
      </c>
      <c r="J3264">
        <v>0</v>
      </c>
      <c r="K3264">
        <v>18.333333333333329</v>
      </c>
      <c r="L3264">
        <v>0</v>
      </c>
      <c r="M3264">
        <v>1</v>
      </c>
    </row>
    <row r="3265" spans="1:13" x14ac:dyDescent="0.3">
      <c r="A3265">
        <v>3263</v>
      </c>
      <c r="B3265" s="1" t="s">
        <v>50</v>
      </c>
      <c r="C3265" s="1" t="s">
        <v>47</v>
      </c>
      <c r="D3265">
        <v>53.760899999999999</v>
      </c>
      <c r="E3265">
        <v>-98.813900000000004</v>
      </c>
      <c r="F3265">
        <v>0.66666666666666663</v>
      </c>
      <c r="G3265" s="2">
        <v>43923</v>
      </c>
      <c r="H3265">
        <v>40</v>
      </c>
      <c r="I3265">
        <v>167</v>
      </c>
      <c r="J3265">
        <v>0</v>
      </c>
      <c r="K3265">
        <v>23.666666666666671</v>
      </c>
      <c r="L3265">
        <v>0</v>
      </c>
      <c r="M3265">
        <v>1</v>
      </c>
    </row>
    <row r="3266" spans="1:13" x14ac:dyDescent="0.3">
      <c r="A3266">
        <v>3264</v>
      </c>
      <c r="B3266" s="1" t="s">
        <v>50</v>
      </c>
      <c r="C3266" s="1" t="s">
        <v>47</v>
      </c>
      <c r="D3266">
        <v>53.760899999999999</v>
      </c>
      <c r="E3266">
        <v>-98.813900000000004</v>
      </c>
      <c r="F3266">
        <v>-0.625</v>
      </c>
      <c r="G3266" s="2">
        <v>43924</v>
      </c>
      <c r="H3266">
        <v>15</v>
      </c>
      <c r="I3266">
        <v>182</v>
      </c>
      <c r="J3266">
        <v>0</v>
      </c>
      <c r="K3266">
        <v>26.333333333333329</v>
      </c>
      <c r="L3266">
        <v>1</v>
      </c>
      <c r="M3266">
        <v>2</v>
      </c>
    </row>
    <row r="3267" spans="1:13" x14ac:dyDescent="0.3">
      <c r="A3267">
        <v>3265</v>
      </c>
      <c r="B3267" s="1" t="s">
        <v>50</v>
      </c>
      <c r="C3267" s="1" t="s">
        <v>47</v>
      </c>
      <c r="D3267">
        <v>53.760899999999999</v>
      </c>
      <c r="E3267">
        <v>-98.813900000000004</v>
      </c>
      <c r="F3267">
        <v>-1</v>
      </c>
      <c r="G3267" s="2">
        <v>43925</v>
      </c>
      <c r="H3267">
        <v>0</v>
      </c>
      <c r="I3267">
        <v>182</v>
      </c>
      <c r="J3267">
        <v>0</v>
      </c>
      <c r="K3267">
        <v>18.333333333333329</v>
      </c>
      <c r="L3267">
        <v>0</v>
      </c>
      <c r="M3267">
        <v>2</v>
      </c>
    </row>
    <row r="3268" spans="1:13" x14ac:dyDescent="0.3">
      <c r="A3268">
        <v>3266</v>
      </c>
      <c r="B3268" s="1" t="s">
        <v>50</v>
      </c>
      <c r="C3268" s="1" t="s">
        <v>47</v>
      </c>
      <c r="D3268">
        <v>53.760899999999999</v>
      </c>
      <c r="E3268">
        <v>-98.813900000000004</v>
      </c>
      <c r="F3268">
        <v>0</v>
      </c>
      <c r="G3268" s="2">
        <v>43926</v>
      </c>
      <c r="H3268">
        <v>21</v>
      </c>
      <c r="I3268">
        <v>203</v>
      </c>
      <c r="J3268">
        <v>0</v>
      </c>
      <c r="K3268">
        <v>12</v>
      </c>
      <c r="L3268">
        <v>0</v>
      </c>
      <c r="M3268">
        <v>2</v>
      </c>
    </row>
    <row r="3269" spans="1:13" x14ac:dyDescent="0.3">
      <c r="A3269">
        <v>3267</v>
      </c>
      <c r="B3269" s="1" t="s">
        <v>50</v>
      </c>
      <c r="C3269" s="1" t="s">
        <v>47</v>
      </c>
      <c r="D3269">
        <v>53.760899999999999</v>
      </c>
      <c r="E3269">
        <v>-98.813900000000004</v>
      </c>
      <c r="F3269">
        <v>-1</v>
      </c>
      <c r="G3269" s="2">
        <v>43927</v>
      </c>
      <c r="H3269">
        <v>0</v>
      </c>
      <c r="I3269">
        <v>203</v>
      </c>
      <c r="J3269">
        <v>0</v>
      </c>
      <c r="K3269">
        <v>7</v>
      </c>
      <c r="L3269">
        <v>0</v>
      </c>
      <c r="M3269">
        <v>2</v>
      </c>
    </row>
    <row r="3270" spans="1:13" x14ac:dyDescent="0.3">
      <c r="A3270">
        <v>3268</v>
      </c>
      <c r="B3270" s="1" t="s">
        <v>50</v>
      </c>
      <c r="C3270" s="1" t="s">
        <v>47</v>
      </c>
      <c r="D3270">
        <v>53.760899999999999</v>
      </c>
      <c r="E3270">
        <v>-98.813900000000004</v>
      </c>
      <c r="F3270">
        <v>0</v>
      </c>
      <c r="G3270" s="2">
        <v>43928</v>
      </c>
      <c r="H3270">
        <v>14</v>
      </c>
      <c r="I3270">
        <v>217</v>
      </c>
      <c r="J3270">
        <v>0</v>
      </c>
      <c r="K3270">
        <v>11.666666666666664</v>
      </c>
      <c r="L3270">
        <v>1</v>
      </c>
      <c r="M3270">
        <v>3</v>
      </c>
    </row>
    <row r="3271" spans="1:13" x14ac:dyDescent="0.3">
      <c r="A3271">
        <v>3269</v>
      </c>
      <c r="B3271" s="1" t="s">
        <v>50</v>
      </c>
      <c r="C3271" s="1" t="s">
        <v>47</v>
      </c>
      <c r="D3271">
        <v>53.760899999999999</v>
      </c>
      <c r="E3271">
        <v>-98.813900000000004</v>
      </c>
      <c r="F3271">
        <v>-1</v>
      </c>
      <c r="G3271" s="2">
        <v>43929</v>
      </c>
      <c r="H3271">
        <v>0</v>
      </c>
      <c r="I3271">
        <v>217</v>
      </c>
      <c r="J3271">
        <v>0</v>
      </c>
      <c r="K3271">
        <v>4.666666666666667</v>
      </c>
      <c r="L3271">
        <v>0</v>
      </c>
      <c r="M3271">
        <v>3</v>
      </c>
    </row>
    <row r="3272" spans="1:13" x14ac:dyDescent="0.3">
      <c r="A3272">
        <v>3270</v>
      </c>
      <c r="B3272" s="1" t="s">
        <v>50</v>
      </c>
      <c r="C3272" s="1" t="s">
        <v>47</v>
      </c>
      <c r="D3272">
        <v>53.760899999999999</v>
      </c>
      <c r="E3272">
        <v>-98.813900000000004</v>
      </c>
      <c r="F3272">
        <v>0</v>
      </c>
      <c r="G3272" s="2">
        <v>43930</v>
      </c>
      <c r="H3272">
        <v>4</v>
      </c>
      <c r="I3272">
        <v>221</v>
      </c>
      <c r="J3272">
        <v>0</v>
      </c>
      <c r="K3272">
        <v>6</v>
      </c>
      <c r="L3272">
        <v>0</v>
      </c>
      <c r="M3272">
        <v>3</v>
      </c>
    </row>
    <row r="3273" spans="1:13" x14ac:dyDescent="0.3">
      <c r="A3273">
        <v>3271</v>
      </c>
      <c r="B3273" s="1" t="s">
        <v>50</v>
      </c>
      <c r="C3273" s="1" t="s">
        <v>47</v>
      </c>
      <c r="D3273">
        <v>53.760899999999999</v>
      </c>
      <c r="E3273">
        <v>-98.813900000000004</v>
      </c>
      <c r="F3273">
        <v>1.25</v>
      </c>
      <c r="G3273" s="2">
        <v>43931</v>
      </c>
      <c r="H3273">
        <v>9</v>
      </c>
      <c r="I3273">
        <v>230</v>
      </c>
      <c r="J3273">
        <v>0</v>
      </c>
      <c r="K3273">
        <v>4.333333333333333</v>
      </c>
      <c r="L3273">
        <v>0</v>
      </c>
      <c r="M3273">
        <v>3</v>
      </c>
    </row>
    <row r="3274" spans="1:13" x14ac:dyDescent="0.3">
      <c r="A3274">
        <v>3272</v>
      </c>
      <c r="B3274" s="1" t="s">
        <v>50</v>
      </c>
      <c r="C3274" s="1" t="s">
        <v>47</v>
      </c>
      <c r="D3274">
        <v>53.760899999999999</v>
      </c>
      <c r="E3274">
        <v>-98.813900000000004</v>
      </c>
      <c r="F3274">
        <v>0.44444444444444442</v>
      </c>
      <c r="G3274" s="2">
        <v>43932</v>
      </c>
      <c r="H3274">
        <v>13</v>
      </c>
      <c r="I3274">
        <v>243</v>
      </c>
      <c r="J3274">
        <v>0</v>
      </c>
      <c r="K3274">
        <v>8.6666666666666661</v>
      </c>
      <c r="L3274">
        <v>1</v>
      </c>
      <c r="M3274">
        <v>4</v>
      </c>
    </row>
    <row r="3275" spans="1:13" x14ac:dyDescent="0.3">
      <c r="A3275">
        <v>3273</v>
      </c>
      <c r="B3275" s="1" t="s">
        <v>50</v>
      </c>
      <c r="C3275" s="1" t="s">
        <v>47</v>
      </c>
      <c r="D3275">
        <v>53.760899999999999</v>
      </c>
      <c r="E3275">
        <v>-98.813900000000004</v>
      </c>
      <c r="F3275">
        <v>-1.0769230769230769</v>
      </c>
      <c r="G3275" s="2">
        <v>43933</v>
      </c>
      <c r="H3275">
        <v>-1</v>
      </c>
      <c r="I3275">
        <v>242</v>
      </c>
      <c r="J3275">
        <v>0</v>
      </c>
      <c r="K3275">
        <v>7</v>
      </c>
      <c r="L3275">
        <v>0</v>
      </c>
      <c r="M3275">
        <v>4</v>
      </c>
    </row>
    <row r="3276" spans="1:13" x14ac:dyDescent="0.3">
      <c r="A3276">
        <v>3274</v>
      </c>
      <c r="B3276" s="1" t="s">
        <v>50</v>
      </c>
      <c r="C3276" s="1" t="s">
        <v>47</v>
      </c>
      <c r="D3276">
        <v>53.760899999999999</v>
      </c>
      <c r="E3276">
        <v>-98.813900000000004</v>
      </c>
      <c r="F3276">
        <v>-5</v>
      </c>
      <c r="G3276" s="2">
        <v>43934</v>
      </c>
      <c r="H3276">
        <v>4</v>
      </c>
      <c r="I3276">
        <v>246</v>
      </c>
      <c r="J3276">
        <v>0</v>
      </c>
      <c r="K3276">
        <v>5.333333333333333</v>
      </c>
      <c r="L3276">
        <v>0</v>
      </c>
      <c r="M3276">
        <v>4</v>
      </c>
    </row>
    <row r="3277" spans="1:13" x14ac:dyDescent="0.3">
      <c r="A3277">
        <v>3275</v>
      </c>
      <c r="B3277" s="1" t="s">
        <v>50</v>
      </c>
      <c r="C3277" s="1" t="s">
        <v>47</v>
      </c>
      <c r="D3277">
        <v>53.760899999999999</v>
      </c>
      <c r="E3277">
        <v>-98.813900000000004</v>
      </c>
      <c r="F3277">
        <v>-1</v>
      </c>
      <c r="G3277" s="2">
        <v>43935</v>
      </c>
      <c r="H3277">
        <v>0</v>
      </c>
      <c r="I3277">
        <v>246</v>
      </c>
      <c r="J3277">
        <v>0</v>
      </c>
      <c r="K3277">
        <v>1</v>
      </c>
      <c r="L3277">
        <v>0</v>
      </c>
      <c r="M3277">
        <v>4</v>
      </c>
    </row>
    <row r="3278" spans="1:13" x14ac:dyDescent="0.3">
      <c r="A3278">
        <v>3276</v>
      </c>
      <c r="B3278" s="1" t="s">
        <v>51</v>
      </c>
      <c r="C3278" s="1" t="s">
        <v>47</v>
      </c>
      <c r="D3278">
        <v>46.565300000000001</v>
      </c>
      <c r="E3278">
        <v>-66.4619</v>
      </c>
      <c r="F3278">
        <v>0</v>
      </c>
      <c r="G3278" s="2">
        <v>43852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51</v>
      </c>
      <c r="C3279" s="1" t="s">
        <v>47</v>
      </c>
      <c r="D3279">
        <v>46.565300000000001</v>
      </c>
      <c r="E3279">
        <v>-66.4619</v>
      </c>
      <c r="F3279">
        <v>0</v>
      </c>
      <c r="G3279" s="2">
        <v>4385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51</v>
      </c>
      <c r="C3280" s="1" t="s">
        <v>47</v>
      </c>
      <c r="D3280">
        <v>46.565300000000001</v>
      </c>
      <c r="E3280">
        <v>-66.4619</v>
      </c>
      <c r="F3280">
        <v>0</v>
      </c>
      <c r="G3280" s="2">
        <v>43854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51</v>
      </c>
      <c r="C3281" s="1" t="s">
        <v>47</v>
      </c>
      <c r="D3281">
        <v>46.565300000000001</v>
      </c>
      <c r="E3281">
        <v>-66.4619</v>
      </c>
      <c r="F3281">
        <v>0</v>
      </c>
      <c r="G3281" s="2">
        <v>43855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51</v>
      </c>
      <c r="C3282" s="1" t="s">
        <v>47</v>
      </c>
      <c r="D3282">
        <v>46.565300000000001</v>
      </c>
      <c r="E3282">
        <v>-66.4619</v>
      </c>
      <c r="F3282">
        <v>0</v>
      </c>
      <c r="G3282" s="2">
        <v>43856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51</v>
      </c>
      <c r="C3283" s="1" t="s">
        <v>47</v>
      </c>
      <c r="D3283">
        <v>46.565300000000001</v>
      </c>
      <c r="E3283">
        <v>-66.4619</v>
      </c>
      <c r="F3283">
        <v>0</v>
      </c>
      <c r="G3283" s="2">
        <v>43857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51</v>
      </c>
      <c r="C3284" s="1" t="s">
        <v>47</v>
      </c>
      <c r="D3284">
        <v>46.565300000000001</v>
      </c>
      <c r="E3284">
        <v>-66.4619</v>
      </c>
      <c r="F3284">
        <v>0</v>
      </c>
      <c r="G3284" s="2">
        <v>43858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51</v>
      </c>
      <c r="C3285" s="1" t="s">
        <v>47</v>
      </c>
      <c r="D3285">
        <v>46.565300000000001</v>
      </c>
      <c r="E3285">
        <v>-66.4619</v>
      </c>
      <c r="F3285">
        <v>0</v>
      </c>
      <c r="G3285" s="2">
        <v>43859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</row>
    <row r="3286" spans="1:13" x14ac:dyDescent="0.3">
      <c r="A3286">
        <v>3284</v>
      </c>
      <c r="B3286" s="1" t="s">
        <v>51</v>
      </c>
      <c r="C3286" s="1" t="s">
        <v>47</v>
      </c>
      <c r="D3286">
        <v>46.565300000000001</v>
      </c>
      <c r="E3286">
        <v>-66.4619</v>
      </c>
      <c r="F3286">
        <v>0</v>
      </c>
      <c r="G3286" s="2">
        <v>4386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</row>
    <row r="3287" spans="1:13" x14ac:dyDescent="0.3">
      <c r="A3287">
        <v>3285</v>
      </c>
      <c r="B3287" s="1" t="s">
        <v>51</v>
      </c>
      <c r="C3287" s="1" t="s">
        <v>47</v>
      </c>
      <c r="D3287">
        <v>46.565300000000001</v>
      </c>
      <c r="E3287">
        <v>-66.4619</v>
      </c>
      <c r="F3287">
        <v>0</v>
      </c>
      <c r="G3287" s="2">
        <v>4386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51</v>
      </c>
      <c r="C3288" s="1" t="s">
        <v>47</v>
      </c>
      <c r="D3288">
        <v>46.565300000000001</v>
      </c>
      <c r="E3288">
        <v>-66.4619</v>
      </c>
      <c r="F3288">
        <v>0</v>
      </c>
      <c r="G3288" s="2">
        <v>43862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3287</v>
      </c>
      <c r="B3289" s="1" t="s">
        <v>51</v>
      </c>
      <c r="C3289" s="1" t="s">
        <v>47</v>
      </c>
      <c r="D3289">
        <v>46.565300000000001</v>
      </c>
      <c r="E3289">
        <v>-66.4619</v>
      </c>
      <c r="F3289">
        <v>0</v>
      </c>
      <c r="G3289" s="2">
        <v>4386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</row>
    <row r="3290" spans="1:13" x14ac:dyDescent="0.3">
      <c r="A3290">
        <v>3288</v>
      </c>
      <c r="B3290" s="1" t="s">
        <v>51</v>
      </c>
      <c r="C3290" s="1" t="s">
        <v>47</v>
      </c>
      <c r="D3290">
        <v>46.565300000000001</v>
      </c>
      <c r="E3290">
        <v>-66.4619</v>
      </c>
      <c r="F3290">
        <v>0</v>
      </c>
      <c r="G3290" s="2">
        <v>43864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3289</v>
      </c>
      <c r="B3291" s="1" t="s">
        <v>51</v>
      </c>
      <c r="C3291" s="1" t="s">
        <v>47</v>
      </c>
      <c r="D3291">
        <v>46.565300000000001</v>
      </c>
      <c r="E3291">
        <v>-66.4619</v>
      </c>
      <c r="F3291">
        <v>0</v>
      </c>
      <c r="G3291" s="2">
        <v>43865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51</v>
      </c>
      <c r="C3292" s="1" t="s">
        <v>47</v>
      </c>
      <c r="D3292">
        <v>46.565300000000001</v>
      </c>
      <c r="E3292">
        <v>-66.4619</v>
      </c>
      <c r="F3292">
        <v>0</v>
      </c>
      <c r="G3292" s="2">
        <v>4386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</row>
    <row r="3293" spans="1:13" x14ac:dyDescent="0.3">
      <c r="A3293">
        <v>3291</v>
      </c>
      <c r="B3293" s="1" t="s">
        <v>51</v>
      </c>
      <c r="C3293" s="1" t="s">
        <v>47</v>
      </c>
      <c r="D3293">
        <v>46.565300000000001</v>
      </c>
      <c r="E3293">
        <v>-66.4619</v>
      </c>
      <c r="F3293">
        <v>0</v>
      </c>
      <c r="G3293" s="2">
        <v>43867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</row>
    <row r="3294" spans="1:13" x14ac:dyDescent="0.3">
      <c r="A3294">
        <v>3292</v>
      </c>
      <c r="B3294" s="1" t="s">
        <v>51</v>
      </c>
      <c r="C3294" s="1" t="s">
        <v>47</v>
      </c>
      <c r="D3294">
        <v>46.565300000000001</v>
      </c>
      <c r="E3294">
        <v>-66.4619</v>
      </c>
      <c r="F3294">
        <v>0</v>
      </c>
      <c r="G3294" s="2">
        <v>43868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</row>
    <row r="3295" spans="1:13" x14ac:dyDescent="0.3">
      <c r="A3295">
        <v>3293</v>
      </c>
      <c r="B3295" s="1" t="s">
        <v>51</v>
      </c>
      <c r="C3295" s="1" t="s">
        <v>47</v>
      </c>
      <c r="D3295">
        <v>46.565300000000001</v>
      </c>
      <c r="E3295">
        <v>-66.4619</v>
      </c>
      <c r="F3295">
        <v>0</v>
      </c>
      <c r="G3295" s="2">
        <v>43869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</row>
    <row r="3296" spans="1:13" x14ac:dyDescent="0.3">
      <c r="A3296">
        <v>3294</v>
      </c>
      <c r="B3296" s="1" t="s">
        <v>51</v>
      </c>
      <c r="C3296" s="1" t="s">
        <v>47</v>
      </c>
      <c r="D3296">
        <v>46.565300000000001</v>
      </c>
      <c r="E3296">
        <v>-66.4619</v>
      </c>
      <c r="F3296">
        <v>0</v>
      </c>
      <c r="G3296" s="2">
        <v>4387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</row>
    <row r="3297" spans="1:13" x14ac:dyDescent="0.3">
      <c r="A3297">
        <v>3295</v>
      </c>
      <c r="B3297" s="1" t="s">
        <v>51</v>
      </c>
      <c r="C3297" s="1" t="s">
        <v>47</v>
      </c>
      <c r="D3297">
        <v>46.565300000000001</v>
      </c>
      <c r="E3297">
        <v>-66.4619</v>
      </c>
      <c r="F3297">
        <v>0</v>
      </c>
      <c r="G3297" s="2">
        <v>4387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51</v>
      </c>
      <c r="C3298" s="1" t="s">
        <v>47</v>
      </c>
      <c r="D3298">
        <v>46.565300000000001</v>
      </c>
      <c r="E3298">
        <v>-66.4619</v>
      </c>
      <c r="F3298">
        <v>0</v>
      </c>
      <c r="G3298" s="2">
        <v>43872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51</v>
      </c>
      <c r="C3299" s="1" t="s">
        <v>47</v>
      </c>
      <c r="D3299">
        <v>46.565300000000001</v>
      </c>
      <c r="E3299">
        <v>-66.4619</v>
      </c>
      <c r="F3299">
        <v>0</v>
      </c>
      <c r="G3299" s="2">
        <v>43873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51</v>
      </c>
      <c r="C3300" s="1" t="s">
        <v>47</v>
      </c>
      <c r="D3300">
        <v>46.565300000000001</v>
      </c>
      <c r="E3300">
        <v>-66.4619</v>
      </c>
      <c r="F3300">
        <v>0</v>
      </c>
      <c r="G3300" s="2">
        <v>43874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51</v>
      </c>
      <c r="C3301" s="1" t="s">
        <v>47</v>
      </c>
      <c r="D3301">
        <v>46.565300000000001</v>
      </c>
      <c r="E3301">
        <v>-66.4619</v>
      </c>
      <c r="F3301">
        <v>0</v>
      </c>
      <c r="G3301" s="2">
        <v>43875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51</v>
      </c>
      <c r="C3302" s="1" t="s">
        <v>47</v>
      </c>
      <c r="D3302">
        <v>46.565300000000001</v>
      </c>
      <c r="E3302">
        <v>-66.4619</v>
      </c>
      <c r="F3302">
        <v>0</v>
      </c>
      <c r="G3302" s="2">
        <v>43876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51</v>
      </c>
      <c r="C3303" s="1" t="s">
        <v>47</v>
      </c>
      <c r="D3303">
        <v>46.565300000000001</v>
      </c>
      <c r="E3303">
        <v>-66.4619</v>
      </c>
      <c r="F3303">
        <v>0</v>
      </c>
      <c r="G3303" s="2">
        <v>43877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51</v>
      </c>
      <c r="C3304" s="1" t="s">
        <v>47</v>
      </c>
      <c r="D3304">
        <v>46.565300000000001</v>
      </c>
      <c r="E3304">
        <v>-66.4619</v>
      </c>
      <c r="F3304">
        <v>0</v>
      </c>
      <c r="G3304" s="2">
        <v>43878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</row>
    <row r="3305" spans="1:13" x14ac:dyDescent="0.3">
      <c r="A3305">
        <v>3303</v>
      </c>
      <c r="B3305" s="1" t="s">
        <v>51</v>
      </c>
      <c r="C3305" s="1" t="s">
        <v>47</v>
      </c>
      <c r="D3305">
        <v>46.565300000000001</v>
      </c>
      <c r="E3305">
        <v>-66.4619</v>
      </c>
      <c r="F3305">
        <v>0</v>
      </c>
      <c r="G3305" s="2">
        <v>43879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</row>
    <row r="3306" spans="1:13" x14ac:dyDescent="0.3">
      <c r="A3306">
        <v>3304</v>
      </c>
      <c r="B3306" s="1" t="s">
        <v>51</v>
      </c>
      <c r="C3306" s="1" t="s">
        <v>47</v>
      </c>
      <c r="D3306">
        <v>46.565300000000001</v>
      </c>
      <c r="E3306">
        <v>-66.4619</v>
      </c>
      <c r="F3306">
        <v>0</v>
      </c>
      <c r="G3306" s="2">
        <v>4388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</row>
    <row r="3307" spans="1:13" x14ac:dyDescent="0.3">
      <c r="A3307">
        <v>3305</v>
      </c>
      <c r="B3307" s="1" t="s">
        <v>51</v>
      </c>
      <c r="C3307" s="1" t="s">
        <v>47</v>
      </c>
      <c r="D3307">
        <v>46.565300000000001</v>
      </c>
      <c r="E3307">
        <v>-66.4619</v>
      </c>
      <c r="F3307">
        <v>0</v>
      </c>
      <c r="G3307" s="2">
        <v>4388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51</v>
      </c>
      <c r="C3308" s="1" t="s">
        <v>47</v>
      </c>
      <c r="D3308">
        <v>46.565300000000001</v>
      </c>
      <c r="E3308">
        <v>-66.4619</v>
      </c>
      <c r="F3308">
        <v>0</v>
      </c>
      <c r="G3308" s="2">
        <v>4388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</row>
    <row r="3309" spans="1:13" x14ac:dyDescent="0.3">
      <c r="A3309">
        <v>3307</v>
      </c>
      <c r="B3309" s="1" t="s">
        <v>51</v>
      </c>
      <c r="C3309" s="1" t="s">
        <v>47</v>
      </c>
      <c r="D3309">
        <v>46.565300000000001</v>
      </c>
      <c r="E3309">
        <v>-66.4619</v>
      </c>
      <c r="F3309">
        <v>0</v>
      </c>
      <c r="G3309" s="2">
        <v>4388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</row>
    <row r="3310" spans="1:13" x14ac:dyDescent="0.3">
      <c r="A3310">
        <v>3308</v>
      </c>
      <c r="B3310" s="1" t="s">
        <v>51</v>
      </c>
      <c r="C3310" s="1" t="s">
        <v>47</v>
      </c>
      <c r="D3310">
        <v>46.565300000000001</v>
      </c>
      <c r="E3310">
        <v>-66.4619</v>
      </c>
      <c r="F3310">
        <v>0</v>
      </c>
      <c r="G3310" s="2">
        <v>43884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</row>
    <row r="3311" spans="1:13" x14ac:dyDescent="0.3">
      <c r="A3311">
        <v>3309</v>
      </c>
      <c r="B3311" s="1" t="s">
        <v>51</v>
      </c>
      <c r="C3311" s="1" t="s">
        <v>47</v>
      </c>
      <c r="D3311">
        <v>46.565300000000001</v>
      </c>
      <c r="E3311">
        <v>-66.4619</v>
      </c>
      <c r="F3311">
        <v>0</v>
      </c>
      <c r="G3311" s="2">
        <v>43885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</row>
    <row r="3312" spans="1:13" x14ac:dyDescent="0.3">
      <c r="A3312">
        <v>3310</v>
      </c>
      <c r="B3312" s="1" t="s">
        <v>51</v>
      </c>
      <c r="C3312" s="1" t="s">
        <v>47</v>
      </c>
      <c r="D3312">
        <v>46.565300000000001</v>
      </c>
      <c r="E3312">
        <v>-66.4619</v>
      </c>
      <c r="F3312">
        <v>0</v>
      </c>
      <c r="G3312" s="2">
        <v>43886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3311</v>
      </c>
      <c r="B3313" s="1" t="s">
        <v>51</v>
      </c>
      <c r="C3313" s="1" t="s">
        <v>47</v>
      </c>
      <c r="D3313">
        <v>46.565300000000001</v>
      </c>
      <c r="E3313">
        <v>-66.4619</v>
      </c>
      <c r="F3313">
        <v>0</v>
      </c>
      <c r="G3313" s="2">
        <v>43887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</row>
    <row r="3314" spans="1:13" x14ac:dyDescent="0.3">
      <c r="A3314">
        <v>3312</v>
      </c>
      <c r="B3314" s="1" t="s">
        <v>51</v>
      </c>
      <c r="C3314" s="1" t="s">
        <v>47</v>
      </c>
      <c r="D3314">
        <v>46.565300000000001</v>
      </c>
      <c r="E3314">
        <v>-66.4619</v>
      </c>
      <c r="F3314">
        <v>0</v>
      </c>
      <c r="G3314" s="2">
        <v>43888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</row>
    <row r="3315" spans="1:13" x14ac:dyDescent="0.3">
      <c r="A3315">
        <v>3313</v>
      </c>
      <c r="B3315" s="1" t="s">
        <v>51</v>
      </c>
      <c r="C3315" s="1" t="s">
        <v>47</v>
      </c>
      <c r="D3315">
        <v>46.565300000000001</v>
      </c>
      <c r="E3315">
        <v>-66.4619</v>
      </c>
      <c r="F3315">
        <v>0</v>
      </c>
      <c r="G3315" s="2">
        <v>43889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</row>
    <row r="3316" spans="1:13" x14ac:dyDescent="0.3">
      <c r="A3316">
        <v>3314</v>
      </c>
      <c r="B3316" s="1" t="s">
        <v>51</v>
      </c>
      <c r="C3316" s="1" t="s">
        <v>47</v>
      </c>
      <c r="D3316">
        <v>46.565300000000001</v>
      </c>
      <c r="E3316">
        <v>-66.4619</v>
      </c>
      <c r="F3316">
        <v>0</v>
      </c>
      <c r="G3316" s="2">
        <v>4389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</row>
    <row r="3317" spans="1:13" x14ac:dyDescent="0.3">
      <c r="A3317">
        <v>3315</v>
      </c>
      <c r="B3317" s="1" t="s">
        <v>51</v>
      </c>
      <c r="C3317" s="1" t="s">
        <v>47</v>
      </c>
      <c r="D3317">
        <v>46.565300000000001</v>
      </c>
      <c r="E3317">
        <v>-66.4619</v>
      </c>
      <c r="F3317">
        <v>0</v>
      </c>
      <c r="G3317" s="2">
        <v>43891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</row>
    <row r="3318" spans="1:13" x14ac:dyDescent="0.3">
      <c r="A3318">
        <v>3316</v>
      </c>
      <c r="B3318" s="1" t="s">
        <v>51</v>
      </c>
      <c r="C3318" s="1" t="s">
        <v>47</v>
      </c>
      <c r="D3318">
        <v>46.565300000000001</v>
      </c>
      <c r="E3318">
        <v>-66.4619</v>
      </c>
      <c r="F3318">
        <v>0</v>
      </c>
      <c r="G3318" s="2">
        <v>43892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</row>
    <row r="3319" spans="1:13" x14ac:dyDescent="0.3">
      <c r="A3319">
        <v>3317</v>
      </c>
      <c r="B3319" s="1" t="s">
        <v>51</v>
      </c>
      <c r="C3319" s="1" t="s">
        <v>47</v>
      </c>
      <c r="D3319">
        <v>46.565300000000001</v>
      </c>
      <c r="E3319">
        <v>-66.4619</v>
      </c>
      <c r="F3319">
        <v>0</v>
      </c>
      <c r="G3319" s="2">
        <v>43893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3318</v>
      </c>
      <c r="B3320" s="1" t="s">
        <v>51</v>
      </c>
      <c r="C3320" s="1" t="s">
        <v>47</v>
      </c>
      <c r="D3320">
        <v>46.565300000000001</v>
      </c>
      <c r="E3320">
        <v>-66.4619</v>
      </c>
      <c r="F3320">
        <v>0</v>
      </c>
      <c r="G3320" s="2">
        <v>43894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</row>
    <row r="3321" spans="1:13" x14ac:dyDescent="0.3">
      <c r="A3321">
        <v>3319</v>
      </c>
      <c r="B3321" s="1" t="s">
        <v>51</v>
      </c>
      <c r="C3321" s="1" t="s">
        <v>47</v>
      </c>
      <c r="D3321">
        <v>46.565300000000001</v>
      </c>
      <c r="E3321">
        <v>-66.4619</v>
      </c>
      <c r="F3321">
        <v>0</v>
      </c>
      <c r="G3321" s="2">
        <v>43895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</row>
    <row r="3322" spans="1:13" x14ac:dyDescent="0.3">
      <c r="A3322">
        <v>3320</v>
      </c>
      <c r="B3322" s="1" t="s">
        <v>51</v>
      </c>
      <c r="C3322" s="1" t="s">
        <v>47</v>
      </c>
      <c r="D3322">
        <v>46.565300000000001</v>
      </c>
      <c r="E3322">
        <v>-66.4619</v>
      </c>
      <c r="F3322">
        <v>0</v>
      </c>
      <c r="G3322" s="2">
        <v>43896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</row>
    <row r="3323" spans="1:13" x14ac:dyDescent="0.3">
      <c r="A3323">
        <v>3321</v>
      </c>
      <c r="B3323" s="1" t="s">
        <v>51</v>
      </c>
      <c r="C3323" s="1" t="s">
        <v>47</v>
      </c>
      <c r="D3323">
        <v>46.565300000000001</v>
      </c>
      <c r="E3323">
        <v>-66.4619</v>
      </c>
      <c r="F3323">
        <v>0</v>
      </c>
      <c r="G3323" s="2">
        <v>43897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</row>
    <row r="3324" spans="1:13" x14ac:dyDescent="0.3">
      <c r="A3324">
        <v>3322</v>
      </c>
      <c r="B3324" s="1" t="s">
        <v>51</v>
      </c>
      <c r="C3324" s="1" t="s">
        <v>47</v>
      </c>
      <c r="D3324">
        <v>46.565300000000001</v>
      </c>
      <c r="E3324">
        <v>-66.4619</v>
      </c>
      <c r="F3324">
        <v>0</v>
      </c>
      <c r="G3324" s="2">
        <v>43898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</row>
    <row r="3325" spans="1:13" x14ac:dyDescent="0.3">
      <c r="A3325">
        <v>3323</v>
      </c>
      <c r="B3325" s="1" t="s">
        <v>51</v>
      </c>
      <c r="C3325" s="1" t="s">
        <v>47</v>
      </c>
      <c r="D3325">
        <v>46.565300000000001</v>
      </c>
      <c r="E3325">
        <v>-66.4619</v>
      </c>
      <c r="F3325">
        <v>0</v>
      </c>
      <c r="G3325" s="2">
        <v>43899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</row>
    <row r="3326" spans="1:13" x14ac:dyDescent="0.3">
      <c r="A3326">
        <v>3324</v>
      </c>
      <c r="B3326" s="1" t="s">
        <v>51</v>
      </c>
      <c r="C3326" s="1" t="s">
        <v>47</v>
      </c>
      <c r="D3326">
        <v>46.565300000000001</v>
      </c>
      <c r="E3326">
        <v>-66.4619</v>
      </c>
      <c r="F3326">
        <v>0</v>
      </c>
      <c r="G3326" s="2">
        <v>4390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</row>
    <row r="3327" spans="1:13" x14ac:dyDescent="0.3">
      <c r="A3327">
        <v>3325</v>
      </c>
      <c r="B3327" s="1" t="s">
        <v>51</v>
      </c>
      <c r="C3327" s="1" t="s">
        <v>47</v>
      </c>
      <c r="D3327">
        <v>46.565300000000001</v>
      </c>
      <c r="E3327">
        <v>-66.4619</v>
      </c>
      <c r="F3327">
        <v>0</v>
      </c>
      <c r="G3327" s="2">
        <v>43901</v>
      </c>
      <c r="H3327">
        <v>1</v>
      </c>
      <c r="I3327">
        <v>1</v>
      </c>
      <c r="J3327">
        <v>0</v>
      </c>
      <c r="K3327">
        <v>0.33333333333333331</v>
      </c>
      <c r="L3327">
        <v>0</v>
      </c>
      <c r="M3327">
        <v>0</v>
      </c>
    </row>
    <row r="3328" spans="1:13" x14ac:dyDescent="0.3">
      <c r="A3328">
        <v>3326</v>
      </c>
      <c r="B3328" s="1" t="s">
        <v>51</v>
      </c>
      <c r="C3328" s="1" t="s">
        <v>47</v>
      </c>
      <c r="D3328">
        <v>46.565300000000001</v>
      </c>
      <c r="E3328">
        <v>-66.4619</v>
      </c>
      <c r="F3328">
        <v>0</v>
      </c>
      <c r="G3328" s="2">
        <v>43902</v>
      </c>
      <c r="H3328">
        <v>0</v>
      </c>
      <c r="I3328">
        <v>1</v>
      </c>
      <c r="J3328">
        <v>0</v>
      </c>
      <c r="K3328">
        <v>0.33333333333333331</v>
      </c>
      <c r="L3328">
        <v>0</v>
      </c>
      <c r="M3328">
        <v>0</v>
      </c>
    </row>
    <row r="3329" spans="1:13" x14ac:dyDescent="0.3">
      <c r="A3329">
        <v>3327</v>
      </c>
      <c r="B3329" s="1" t="s">
        <v>51</v>
      </c>
      <c r="C3329" s="1" t="s">
        <v>47</v>
      </c>
      <c r="D3329">
        <v>46.565300000000001</v>
      </c>
      <c r="E3329">
        <v>-66.4619</v>
      </c>
      <c r="F3329">
        <v>0</v>
      </c>
      <c r="G3329" s="2">
        <v>43903</v>
      </c>
      <c r="H3329">
        <v>0</v>
      </c>
      <c r="I3329">
        <v>1</v>
      </c>
      <c r="J3329">
        <v>0</v>
      </c>
      <c r="K3329">
        <v>0.33333333333333331</v>
      </c>
      <c r="L3329">
        <v>0</v>
      </c>
      <c r="M3329">
        <v>0</v>
      </c>
    </row>
    <row r="3330" spans="1:13" x14ac:dyDescent="0.3">
      <c r="A3330">
        <v>3328</v>
      </c>
      <c r="B3330" s="1" t="s">
        <v>51</v>
      </c>
      <c r="C3330" s="1" t="s">
        <v>47</v>
      </c>
      <c r="D3330">
        <v>46.565300000000001</v>
      </c>
      <c r="E3330">
        <v>-66.4619</v>
      </c>
      <c r="F3330">
        <v>0</v>
      </c>
      <c r="G3330" s="2">
        <v>43904</v>
      </c>
      <c r="H3330">
        <v>0</v>
      </c>
      <c r="I3330">
        <v>1</v>
      </c>
      <c r="J3330">
        <v>0</v>
      </c>
      <c r="K3330">
        <v>0</v>
      </c>
      <c r="L3330">
        <v>0</v>
      </c>
      <c r="M3330">
        <v>0</v>
      </c>
    </row>
    <row r="3331" spans="1:13" x14ac:dyDescent="0.3">
      <c r="A3331">
        <v>3329</v>
      </c>
      <c r="B3331" s="1" t="s">
        <v>51</v>
      </c>
      <c r="C3331" s="1" t="s">
        <v>47</v>
      </c>
      <c r="D3331">
        <v>46.565300000000001</v>
      </c>
      <c r="E3331">
        <v>-66.4619</v>
      </c>
      <c r="F3331">
        <v>0</v>
      </c>
      <c r="G3331" s="2">
        <v>43905</v>
      </c>
      <c r="H3331">
        <v>1</v>
      </c>
      <c r="I3331">
        <v>2</v>
      </c>
      <c r="J3331">
        <v>0</v>
      </c>
      <c r="K3331">
        <v>0.33333333333333331</v>
      </c>
      <c r="L3331">
        <v>0</v>
      </c>
      <c r="M3331">
        <v>0</v>
      </c>
    </row>
    <row r="3332" spans="1:13" x14ac:dyDescent="0.3">
      <c r="A3332">
        <v>3330</v>
      </c>
      <c r="B3332" s="1" t="s">
        <v>51</v>
      </c>
      <c r="C3332" s="1" t="s">
        <v>47</v>
      </c>
      <c r="D3332">
        <v>46.565300000000001</v>
      </c>
      <c r="E3332">
        <v>-66.4619</v>
      </c>
      <c r="F3332">
        <v>0</v>
      </c>
      <c r="G3332" s="2">
        <v>43906</v>
      </c>
      <c r="H3332">
        <v>4</v>
      </c>
      <c r="I3332">
        <v>6</v>
      </c>
      <c r="J3332">
        <v>0</v>
      </c>
      <c r="K3332">
        <v>1.6666666666666667</v>
      </c>
      <c r="L3332">
        <v>0</v>
      </c>
      <c r="M3332">
        <v>0</v>
      </c>
    </row>
    <row r="3333" spans="1:13" x14ac:dyDescent="0.3">
      <c r="A3333">
        <v>3331</v>
      </c>
      <c r="B3333" s="1" t="s">
        <v>51</v>
      </c>
      <c r="C3333" s="1" t="s">
        <v>47</v>
      </c>
      <c r="D3333">
        <v>46.565300000000001</v>
      </c>
      <c r="E3333">
        <v>-66.4619</v>
      </c>
      <c r="F3333">
        <v>0</v>
      </c>
      <c r="G3333" s="2">
        <v>43907</v>
      </c>
      <c r="H3333">
        <v>2</v>
      </c>
      <c r="I3333">
        <v>8</v>
      </c>
      <c r="J3333">
        <v>0</v>
      </c>
      <c r="K3333">
        <v>2.333333333333333</v>
      </c>
      <c r="L3333">
        <v>0</v>
      </c>
      <c r="M3333">
        <v>0</v>
      </c>
    </row>
    <row r="3334" spans="1:13" x14ac:dyDescent="0.3">
      <c r="A3334">
        <v>3332</v>
      </c>
      <c r="B3334" s="1" t="s">
        <v>51</v>
      </c>
      <c r="C3334" s="1" t="s">
        <v>47</v>
      </c>
      <c r="D3334">
        <v>46.565300000000001</v>
      </c>
      <c r="E3334">
        <v>-66.4619</v>
      </c>
      <c r="F3334">
        <v>0</v>
      </c>
      <c r="G3334" s="2">
        <v>43908</v>
      </c>
      <c r="H3334">
        <v>3</v>
      </c>
      <c r="I3334">
        <v>11</v>
      </c>
      <c r="J3334">
        <v>0</v>
      </c>
      <c r="K3334">
        <v>3</v>
      </c>
      <c r="L3334">
        <v>0</v>
      </c>
      <c r="M3334">
        <v>0</v>
      </c>
    </row>
    <row r="3335" spans="1:13" x14ac:dyDescent="0.3">
      <c r="A3335">
        <v>3333</v>
      </c>
      <c r="B3335" s="1" t="s">
        <v>51</v>
      </c>
      <c r="C3335" s="1" t="s">
        <v>47</v>
      </c>
      <c r="D3335">
        <v>46.565300000000001</v>
      </c>
      <c r="E3335">
        <v>-66.4619</v>
      </c>
      <c r="F3335">
        <v>0</v>
      </c>
      <c r="G3335" s="2">
        <v>43909</v>
      </c>
      <c r="H3335">
        <v>0</v>
      </c>
      <c r="I3335">
        <v>11</v>
      </c>
      <c r="J3335">
        <v>0</v>
      </c>
      <c r="K3335">
        <v>1.6666666666666667</v>
      </c>
      <c r="L3335">
        <v>0</v>
      </c>
      <c r="M3335">
        <v>0</v>
      </c>
    </row>
    <row r="3336" spans="1:13" x14ac:dyDescent="0.3">
      <c r="A3336">
        <v>3334</v>
      </c>
      <c r="B3336" s="1" t="s">
        <v>51</v>
      </c>
      <c r="C3336" s="1" t="s">
        <v>47</v>
      </c>
      <c r="D3336">
        <v>46.565300000000001</v>
      </c>
      <c r="E3336">
        <v>-66.4619</v>
      </c>
      <c r="F3336">
        <v>0</v>
      </c>
      <c r="G3336" s="2">
        <v>43910</v>
      </c>
      <c r="H3336">
        <v>0</v>
      </c>
      <c r="I3336">
        <v>11</v>
      </c>
      <c r="J3336">
        <v>0</v>
      </c>
      <c r="K3336">
        <v>1</v>
      </c>
      <c r="L3336">
        <v>0</v>
      </c>
      <c r="M3336">
        <v>0</v>
      </c>
    </row>
    <row r="3337" spans="1:13" x14ac:dyDescent="0.3">
      <c r="A3337">
        <v>3335</v>
      </c>
      <c r="B3337" s="1" t="s">
        <v>51</v>
      </c>
      <c r="C3337" s="1" t="s">
        <v>47</v>
      </c>
      <c r="D3337">
        <v>46.565300000000001</v>
      </c>
      <c r="E3337">
        <v>-66.4619</v>
      </c>
      <c r="F3337">
        <v>0</v>
      </c>
      <c r="G3337" s="2">
        <v>43911</v>
      </c>
      <c r="H3337">
        <v>6</v>
      </c>
      <c r="I3337">
        <v>17</v>
      </c>
      <c r="J3337">
        <v>0</v>
      </c>
      <c r="K3337">
        <v>2</v>
      </c>
      <c r="L3337">
        <v>0</v>
      </c>
      <c r="M3337">
        <v>0</v>
      </c>
    </row>
    <row r="3338" spans="1:13" x14ac:dyDescent="0.3">
      <c r="A3338">
        <v>3336</v>
      </c>
      <c r="B3338" s="1" t="s">
        <v>51</v>
      </c>
      <c r="C3338" s="1" t="s">
        <v>47</v>
      </c>
      <c r="D3338">
        <v>46.565300000000001</v>
      </c>
      <c r="E3338">
        <v>-66.4619</v>
      </c>
      <c r="F3338">
        <v>0</v>
      </c>
      <c r="G3338" s="2">
        <v>43912</v>
      </c>
      <c r="H3338">
        <v>0</v>
      </c>
      <c r="I3338">
        <v>17</v>
      </c>
      <c r="J3338">
        <v>0</v>
      </c>
      <c r="K3338">
        <v>2</v>
      </c>
      <c r="L3338">
        <v>0</v>
      </c>
      <c r="M3338">
        <v>0</v>
      </c>
    </row>
    <row r="3339" spans="1:13" x14ac:dyDescent="0.3">
      <c r="A3339">
        <v>3337</v>
      </c>
      <c r="B3339" s="1" t="s">
        <v>51</v>
      </c>
      <c r="C3339" s="1" t="s">
        <v>47</v>
      </c>
      <c r="D3339">
        <v>46.565300000000001</v>
      </c>
      <c r="E3339">
        <v>-66.4619</v>
      </c>
      <c r="F3339">
        <v>0</v>
      </c>
      <c r="G3339" s="2">
        <v>43913</v>
      </c>
      <c r="H3339">
        <v>0</v>
      </c>
      <c r="I3339">
        <v>17</v>
      </c>
      <c r="J3339">
        <v>0</v>
      </c>
      <c r="K3339">
        <v>2</v>
      </c>
      <c r="L3339">
        <v>0</v>
      </c>
      <c r="M3339">
        <v>0</v>
      </c>
    </row>
    <row r="3340" spans="1:13" x14ac:dyDescent="0.3">
      <c r="A3340">
        <v>3338</v>
      </c>
      <c r="B3340" s="1" t="s">
        <v>51</v>
      </c>
      <c r="C3340" s="1" t="s">
        <v>47</v>
      </c>
      <c r="D3340">
        <v>46.565300000000001</v>
      </c>
      <c r="E3340">
        <v>-66.4619</v>
      </c>
      <c r="F3340">
        <v>0</v>
      </c>
      <c r="G3340" s="2">
        <v>43914</v>
      </c>
      <c r="H3340">
        <v>1</v>
      </c>
      <c r="I3340">
        <v>18</v>
      </c>
      <c r="J3340">
        <v>0</v>
      </c>
      <c r="K3340">
        <v>0.33333333333333331</v>
      </c>
      <c r="L3340">
        <v>0</v>
      </c>
      <c r="M3340">
        <v>0</v>
      </c>
    </row>
    <row r="3341" spans="1:13" x14ac:dyDescent="0.3">
      <c r="A3341">
        <v>3339</v>
      </c>
      <c r="B3341" s="1" t="s">
        <v>51</v>
      </c>
      <c r="C3341" s="1" t="s">
        <v>47</v>
      </c>
      <c r="D3341">
        <v>46.565300000000001</v>
      </c>
      <c r="E3341">
        <v>-66.4619</v>
      </c>
      <c r="F3341">
        <v>0</v>
      </c>
      <c r="G3341" s="2">
        <v>43915</v>
      </c>
      <c r="H3341">
        <v>0</v>
      </c>
      <c r="I3341">
        <v>18</v>
      </c>
      <c r="J3341">
        <v>0</v>
      </c>
      <c r="K3341">
        <v>0.33333333333333331</v>
      </c>
      <c r="L3341">
        <v>0</v>
      </c>
      <c r="M3341">
        <v>0</v>
      </c>
    </row>
    <row r="3342" spans="1:13" x14ac:dyDescent="0.3">
      <c r="A3342">
        <v>3340</v>
      </c>
      <c r="B3342" s="1" t="s">
        <v>51</v>
      </c>
      <c r="C3342" s="1" t="s">
        <v>47</v>
      </c>
      <c r="D3342">
        <v>46.565300000000001</v>
      </c>
      <c r="E3342">
        <v>-66.4619</v>
      </c>
      <c r="F3342">
        <v>0</v>
      </c>
      <c r="G3342" s="2">
        <v>43916</v>
      </c>
      <c r="H3342">
        <v>15</v>
      </c>
      <c r="I3342">
        <v>33</v>
      </c>
      <c r="J3342">
        <v>0</v>
      </c>
      <c r="K3342">
        <v>5.333333333333333</v>
      </c>
      <c r="L3342">
        <v>0</v>
      </c>
      <c r="M3342">
        <v>0</v>
      </c>
    </row>
    <row r="3343" spans="1:13" x14ac:dyDescent="0.3">
      <c r="A3343">
        <v>3341</v>
      </c>
      <c r="B3343" s="1" t="s">
        <v>51</v>
      </c>
      <c r="C3343" s="1" t="s">
        <v>47</v>
      </c>
      <c r="D3343">
        <v>46.565300000000001</v>
      </c>
      <c r="E3343">
        <v>-66.4619</v>
      </c>
      <c r="F3343">
        <v>0</v>
      </c>
      <c r="G3343" s="2">
        <v>43917</v>
      </c>
      <c r="H3343">
        <v>12</v>
      </c>
      <c r="I3343">
        <v>45</v>
      </c>
      <c r="J3343">
        <v>0</v>
      </c>
      <c r="K3343">
        <v>9</v>
      </c>
      <c r="L3343">
        <v>0</v>
      </c>
      <c r="M3343">
        <v>0</v>
      </c>
    </row>
    <row r="3344" spans="1:13" x14ac:dyDescent="0.3">
      <c r="A3344">
        <v>3342</v>
      </c>
      <c r="B3344" s="1" t="s">
        <v>51</v>
      </c>
      <c r="C3344" s="1" t="s">
        <v>47</v>
      </c>
      <c r="D3344">
        <v>46.565300000000001</v>
      </c>
      <c r="E3344">
        <v>-66.4619</v>
      </c>
      <c r="F3344">
        <v>0</v>
      </c>
      <c r="G3344" s="2">
        <v>43918</v>
      </c>
      <c r="H3344">
        <v>6</v>
      </c>
      <c r="I3344">
        <v>51</v>
      </c>
      <c r="J3344">
        <v>0</v>
      </c>
      <c r="K3344">
        <v>11</v>
      </c>
      <c r="L3344">
        <v>0</v>
      </c>
      <c r="M3344">
        <v>0</v>
      </c>
    </row>
    <row r="3345" spans="1:13" x14ac:dyDescent="0.3">
      <c r="A3345">
        <v>3343</v>
      </c>
      <c r="B3345" s="1" t="s">
        <v>51</v>
      </c>
      <c r="C3345" s="1" t="s">
        <v>47</v>
      </c>
      <c r="D3345">
        <v>46.565300000000001</v>
      </c>
      <c r="E3345">
        <v>-66.4619</v>
      </c>
      <c r="F3345">
        <v>0</v>
      </c>
      <c r="G3345" s="2">
        <v>43919</v>
      </c>
      <c r="H3345">
        <v>15</v>
      </c>
      <c r="I3345">
        <v>66</v>
      </c>
      <c r="J3345">
        <v>0</v>
      </c>
      <c r="K3345">
        <v>11</v>
      </c>
      <c r="L3345">
        <v>0</v>
      </c>
      <c r="M3345">
        <v>0</v>
      </c>
    </row>
    <row r="3346" spans="1:13" x14ac:dyDescent="0.3">
      <c r="A3346">
        <v>3344</v>
      </c>
      <c r="B3346" s="1" t="s">
        <v>51</v>
      </c>
      <c r="C3346" s="1" t="s">
        <v>47</v>
      </c>
      <c r="D3346">
        <v>46.565300000000001</v>
      </c>
      <c r="E3346">
        <v>-66.4619</v>
      </c>
      <c r="F3346">
        <v>0</v>
      </c>
      <c r="G3346" s="2">
        <v>43920</v>
      </c>
      <c r="H3346">
        <v>2</v>
      </c>
      <c r="I3346">
        <v>68</v>
      </c>
      <c r="J3346">
        <v>0</v>
      </c>
      <c r="K3346">
        <v>7.6666666666666679</v>
      </c>
      <c r="L3346">
        <v>0</v>
      </c>
      <c r="M3346">
        <v>0</v>
      </c>
    </row>
    <row r="3347" spans="1:13" x14ac:dyDescent="0.3">
      <c r="A3347">
        <v>3345</v>
      </c>
      <c r="B3347" s="1" t="s">
        <v>51</v>
      </c>
      <c r="C3347" s="1" t="s">
        <v>47</v>
      </c>
      <c r="D3347">
        <v>46.565300000000001</v>
      </c>
      <c r="E3347">
        <v>-66.4619</v>
      </c>
      <c r="F3347">
        <v>0</v>
      </c>
      <c r="G3347" s="2">
        <v>43921</v>
      </c>
      <c r="H3347">
        <v>2</v>
      </c>
      <c r="I3347">
        <v>70</v>
      </c>
      <c r="J3347">
        <v>0</v>
      </c>
      <c r="K3347">
        <v>6.3333333333333321</v>
      </c>
      <c r="L3347">
        <v>0</v>
      </c>
      <c r="M3347">
        <v>0</v>
      </c>
    </row>
    <row r="3348" spans="1:13" x14ac:dyDescent="0.3">
      <c r="A3348">
        <v>3346</v>
      </c>
      <c r="B3348" s="1" t="s">
        <v>51</v>
      </c>
      <c r="C3348" s="1" t="s">
        <v>47</v>
      </c>
      <c r="D3348">
        <v>46.565300000000001</v>
      </c>
      <c r="E3348">
        <v>-66.4619</v>
      </c>
      <c r="F3348">
        <v>0</v>
      </c>
      <c r="G3348" s="2">
        <v>43922</v>
      </c>
      <c r="H3348">
        <v>11</v>
      </c>
      <c r="I3348">
        <v>81</v>
      </c>
      <c r="J3348">
        <v>0</v>
      </c>
      <c r="K3348">
        <v>5</v>
      </c>
      <c r="L3348">
        <v>0</v>
      </c>
      <c r="M3348">
        <v>0</v>
      </c>
    </row>
    <row r="3349" spans="1:13" x14ac:dyDescent="0.3">
      <c r="A3349">
        <v>3347</v>
      </c>
      <c r="B3349" s="1" t="s">
        <v>51</v>
      </c>
      <c r="C3349" s="1" t="s">
        <v>47</v>
      </c>
      <c r="D3349">
        <v>46.565300000000001</v>
      </c>
      <c r="E3349">
        <v>-66.4619</v>
      </c>
      <c r="F3349">
        <v>0</v>
      </c>
      <c r="G3349" s="2">
        <v>43923</v>
      </c>
      <c r="H3349">
        <v>10</v>
      </c>
      <c r="I3349">
        <v>91</v>
      </c>
      <c r="J3349">
        <v>0</v>
      </c>
      <c r="K3349">
        <v>7.6666666666666679</v>
      </c>
      <c r="L3349">
        <v>0</v>
      </c>
      <c r="M3349">
        <v>0</v>
      </c>
    </row>
    <row r="3350" spans="1:13" x14ac:dyDescent="0.3">
      <c r="A3350">
        <v>3348</v>
      </c>
      <c r="B3350" s="1" t="s">
        <v>51</v>
      </c>
      <c r="C3350" s="1" t="s">
        <v>47</v>
      </c>
      <c r="D3350">
        <v>46.565300000000001</v>
      </c>
      <c r="E3350">
        <v>-66.4619</v>
      </c>
      <c r="F3350">
        <v>0</v>
      </c>
      <c r="G3350" s="2">
        <v>43924</v>
      </c>
      <c r="H3350">
        <v>0</v>
      </c>
      <c r="I3350">
        <v>91</v>
      </c>
      <c r="J3350">
        <v>0</v>
      </c>
      <c r="K3350">
        <v>7</v>
      </c>
      <c r="L3350">
        <v>0</v>
      </c>
      <c r="M3350">
        <v>0</v>
      </c>
    </row>
    <row r="3351" spans="1:13" x14ac:dyDescent="0.3">
      <c r="A3351">
        <v>3349</v>
      </c>
      <c r="B3351" s="1" t="s">
        <v>51</v>
      </c>
      <c r="C3351" s="1" t="s">
        <v>47</v>
      </c>
      <c r="D3351">
        <v>46.565300000000001</v>
      </c>
      <c r="E3351">
        <v>-66.4619</v>
      </c>
      <c r="F3351">
        <v>0</v>
      </c>
      <c r="G3351" s="2">
        <v>43925</v>
      </c>
      <c r="H3351">
        <v>0</v>
      </c>
      <c r="I3351">
        <v>91</v>
      </c>
      <c r="J3351">
        <v>0</v>
      </c>
      <c r="K3351">
        <v>3.333333333333333</v>
      </c>
      <c r="L3351">
        <v>0</v>
      </c>
      <c r="M3351">
        <v>0</v>
      </c>
    </row>
    <row r="3352" spans="1:13" x14ac:dyDescent="0.3">
      <c r="A3352">
        <v>3350</v>
      </c>
      <c r="B3352" s="1" t="s">
        <v>51</v>
      </c>
      <c r="C3352" s="1" t="s">
        <v>47</v>
      </c>
      <c r="D3352">
        <v>46.565300000000001</v>
      </c>
      <c r="E3352">
        <v>-66.4619</v>
      </c>
      <c r="F3352">
        <v>0</v>
      </c>
      <c r="G3352" s="2">
        <v>43926</v>
      </c>
      <c r="H3352">
        <v>7</v>
      </c>
      <c r="I3352">
        <v>98</v>
      </c>
      <c r="J3352">
        <v>0</v>
      </c>
      <c r="K3352">
        <v>2.333333333333333</v>
      </c>
      <c r="L3352">
        <v>0</v>
      </c>
      <c r="M3352">
        <v>0</v>
      </c>
    </row>
    <row r="3353" spans="1:13" x14ac:dyDescent="0.3">
      <c r="A3353">
        <v>3351</v>
      </c>
      <c r="B3353" s="1" t="s">
        <v>51</v>
      </c>
      <c r="C3353" s="1" t="s">
        <v>47</v>
      </c>
      <c r="D3353">
        <v>46.565300000000001</v>
      </c>
      <c r="E3353">
        <v>-66.4619</v>
      </c>
      <c r="F3353">
        <v>0</v>
      </c>
      <c r="G3353" s="2">
        <v>43927</v>
      </c>
      <c r="H3353">
        <v>5</v>
      </c>
      <c r="I3353">
        <v>103</v>
      </c>
      <c r="J3353">
        <v>0</v>
      </c>
      <c r="K3353">
        <v>4</v>
      </c>
      <c r="L3353">
        <v>0</v>
      </c>
      <c r="M3353">
        <v>0</v>
      </c>
    </row>
    <row r="3354" spans="1:13" x14ac:dyDescent="0.3">
      <c r="A3354">
        <v>3352</v>
      </c>
      <c r="B3354" s="1" t="s">
        <v>51</v>
      </c>
      <c r="C3354" s="1" t="s">
        <v>47</v>
      </c>
      <c r="D3354">
        <v>46.565300000000001</v>
      </c>
      <c r="E3354">
        <v>-66.4619</v>
      </c>
      <c r="F3354">
        <v>-0.6</v>
      </c>
      <c r="G3354" s="2">
        <v>43928</v>
      </c>
      <c r="H3354">
        <v>2</v>
      </c>
      <c r="I3354">
        <v>105</v>
      </c>
      <c r="J3354">
        <v>0</v>
      </c>
      <c r="K3354">
        <v>4.666666666666667</v>
      </c>
      <c r="L3354">
        <v>0</v>
      </c>
      <c r="M3354">
        <v>0</v>
      </c>
    </row>
    <row r="3355" spans="1:13" x14ac:dyDescent="0.3">
      <c r="A3355">
        <v>3353</v>
      </c>
      <c r="B3355" s="1" t="s">
        <v>51</v>
      </c>
      <c r="C3355" s="1" t="s">
        <v>47</v>
      </c>
      <c r="D3355">
        <v>46.565300000000001</v>
      </c>
      <c r="E3355">
        <v>-66.4619</v>
      </c>
      <c r="F3355">
        <v>-1</v>
      </c>
      <c r="G3355" s="2">
        <v>43929</v>
      </c>
      <c r="H3355">
        <v>0</v>
      </c>
      <c r="I3355">
        <v>105</v>
      </c>
      <c r="J3355">
        <v>0</v>
      </c>
      <c r="K3355">
        <v>2.333333333333333</v>
      </c>
      <c r="L3355">
        <v>0</v>
      </c>
      <c r="M3355">
        <v>0</v>
      </c>
    </row>
    <row r="3356" spans="1:13" x14ac:dyDescent="0.3">
      <c r="A3356">
        <v>3354</v>
      </c>
      <c r="B3356" s="1" t="s">
        <v>51</v>
      </c>
      <c r="C3356" s="1" t="s">
        <v>47</v>
      </c>
      <c r="D3356">
        <v>46.565300000000001</v>
      </c>
      <c r="E3356">
        <v>-66.4619</v>
      </c>
      <c r="F3356">
        <v>0</v>
      </c>
      <c r="G3356" s="2">
        <v>43930</v>
      </c>
      <c r="H3356">
        <v>3</v>
      </c>
      <c r="I3356">
        <v>108</v>
      </c>
      <c r="J3356">
        <v>0</v>
      </c>
      <c r="K3356">
        <v>1.6666666666666667</v>
      </c>
      <c r="L3356">
        <v>0</v>
      </c>
      <c r="M3356">
        <v>0</v>
      </c>
    </row>
    <row r="3357" spans="1:13" x14ac:dyDescent="0.3">
      <c r="A3357">
        <v>3355</v>
      </c>
      <c r="B3357" s="1" t="s">
        <v>51</v>
      </c>
      <c r="C3357" s="1" t="s">
        <v>47</v>
      </c>
      <c r="D3357">
        <v>46.565300000000001</v>
      </c>
      <c r="E3357">
        <v>-66.4619</v>
      </c>
      <c r="F3357">
        <v>0.33333333333333331</v>
      </c>
      <c r="G3357" s="2">
        <v>43931</v>
      </c>
      <c r="H3357">
        <v>4</v>
      </c>
      <c r="I3357">
        <v>112</v>
      </c>
      <c r="J3357">
        <v>0</v>
      </c>
      <c r="K3357">
        <v>2.333333333333333</v>
      </c>
      <c r="L3357">
        <v>0</v>
      </c>
      <c r="M3357">
        <v>0</v>
      </c>
    </row>
    <row r="3358" spans="1:13" x14ac:dyDescent="0.3">
      <c r="A3358">
        <v>3356</v>
      </c>
      <c r="B3358" s="1" t="s">
        <v>51</v>
      </c>
      <c r="C3358" s="1" t="s">
        <v>47</v>
      </c>
      <c r="D3358">
        <v>46.565300000000001</v>
      </c>
      <c r="E3358">
        <v>-66.4619</v>
      </c>
      <c r="F3358">
        <v>-1</v>
      </c>
      <c r="G3358" s="2">
        <v>43932</v>
      </c>
      <c r="H3358">
        <v>0</v>
      </c>
      <c r="I3358">
        <v>112</v>
      </c>
      <c r="J3358">
        <v>0</v>
      </c>
      <c r="K3358">
        <v>2.333333333333333</v>
      </c>
      <c r="L3358">
        <v>0</v>
      </c>
      <c r="M3358">
        <v>0</v>
      </c>
    </row>
    <row r="3359" spans="1:13" x14ac:dyDescent="0.3">
      <c r="A3359">
        <v>3357</v>
      </c>
      <c r="B3359" s="1" t="s">
        <v>51</v>
      </c>
      <c r="C3359" s="1" t="s">
        <v>47</v>
      </c>
      <c r="D3359">
        <v>46.565300000000001</v>
      </c>
      <c r="E3359">
        <v>-66.4619</v>
      </c>
      <c r="F3359">
        <v>0</v>
      </c>
      <c r="G3359" s="2">
        <v>43933</v>
      </c>
      <c r="H3359">
        <v>2</v>
      </c>
      <c r="I3359">
        <v>114</v>
      </c>
      <c r="J3359">
        <v>0</v>
      </c>
      <c r="K3359">
        <v>2</v>
      </c>
      <c r="L3359">
        <v>0</v>
      </c>
      <c r="M3359">
        <v>0</v>
      </c>
    </row>
    <row r="3360" spans="1:13" x14ac:dyDescent="0.3">
      <c r="A3360">
        <v>3358</v>
      </c>
      <c r="B3360" s="1" t="s">
        <v>51</v>
      </c>
      <c r="C3360" s="1" t="s">
        <v>47</v>
      </c>
      <c r="D3360">
        <v>46.565300000000001</v>
      </c>
      <c r="E3360">
        <v>-66.4619</v>
      </c>
      <c r="F3360">
        <v>0</v>
      </c>
      <c r="G3360" s="2">
        <v>43934</v>
      </c>
      <c r="H3360">
        <v>2</v>
      </c>
      <c r="I3360">
        <v>116</v>
      </c>
      <c r="J3360">
        <v>0</v>
      </c>
      <c r="K3360">
        <v>1.3333333333333333</v>
      </c>
      <c r="L3360">
        <v>0</v>
      </c>
      <c r="M3360">
        <v>0</v>
      </c>
    </row>
    <row r="3361" spans="1:13" x14ac:dyDescent="0.3">
      <c r="A3361">
        <v>3359</v>
      </c>
      <c r="B3361" s="1" t="s">
        <v>51</v>
      </c>
      <c r="C3361" s="1" t="s">
        <v>47</v>
      </c>
      <c r="D3361">
        <v>46.565300000000001</v>
      </c>
      <c r="E3361">
        <v>-66.4619</v>
      </c>
      <c r="F3361">
        <v>-1</v>
      </c>
      <c r="G3361" s="2">
        <v>43935</v>
      </c>
      <c r="H3361">
        <v>0</v>
      </c>
      <c r="I3361">
        <v>116</v>
      </c>
      <c r="J3361">
        <v>0</v>
      </c>
      <c r="K3361">
        <v>1.3333333333333333</v>
      </c>
      <c r="L3361">
        <v>0</v>
      </c>
      <c r="M3361">
        <v>0</v>
      </c>
    </row>
    <row r="3362" spans="1:13" x14ac:dyDescent="0.3">
      <c r="A3362">
        <v>3360</v>
      </c>
      <c r="B3362" s="1" t="s">
        <v>52</v>
      </c>
      <c r="C3362" s="1" t="s">
        <v>47</v>
      </c>
      <c r="D3362">
        <v>53.1355</v>
      </c>
      <c r="E3362">
        <v>-57.660400000000003</v>
      </c>
      <c r="F3362">
        <v>0</v>
      </c>
      <c r="G3362" s="2">
        <v>43852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52</v>
      </c>
      <c r="C3363" s="1" t="s">
        <v>47</v>
      </c>
      <c r="D3363">
        <v>53.1355</v>
      </c>
      <c r="E3363">
        <v>-57.660400000000003</v>
      </c>
      <c r="F3363">
        <v>0</v>
      </c>
      <c r="G3363" s="2">
        <v>4385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52</v>
      </c>
      <c r="C3364" s="1" t="s">
        <v>47</v>
      </c>
      <c r="D3364">
        <v>53.1355</v>
      </c>
      <c r="E3364">
        <v>-57.660400000000003</v>
      </c>
      <c r="F3364">
        <v>0</v>
      </c>
      <c r="G3364" s="2">
        <v>438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52</v>
      </c>
      <c r="C3365" s="1" t="s">
        <v>47</v>
      </c>
      <c r="D3365">
        <v>53.1355</v>
      </c>
      <c r="E3365">
        <v>-57.660400000000003</v>
      </c>
      <c r="F3365">
        <v>0</v>
      </c>
      <c r="G3365" s="2">
        <v>43855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52</v>
      </c>
      <c r="C3366" s="1" t="s">
        <v>47</v>
      </c>
      <c r="D3366">
        <v>53.1355</v>
      </c>
      <c r="E3366">
        <v>-57.660400000000003</v>
      </c>
      <c r="F3366">
        <v>0</v>
      </c>
      <c r="G3366" s="2">
        <v>43856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52</v>
      </c>
      <c r="C3367" s="1" t="s">
        <v>47</v>
      </c>
      <c r="D3367">
        <v>53.1355</v>
      </c>
      <c r="E3367">
        <v>-57.660400000000003</v>
      </c>
      <c r="F3367">
        <v>0</v>
      </c>
      <c r="G3367" s="2">
        <v>43857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52</v>
      </c>
      <c r="C3368" s="1" t="s">
        <v>47</v>
      </c>
      <c r="D3368">
        <v>53.1355</v>
      </c>
      <c r="E3368">
        <v>-57.660400000000003</v>
      </c>
      <c r="F3368">
        <v>0</v>
      </c>
      <c r="G3368" s="2">
        <v>43858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52</v>
      </c>
      <c r="C3369" s="1" t="s">
        <v>47</v>
      </c>
      <c r="D3369">
        <v>53.1355</v>
      </c>
      <c r="E3369">
        <v>-57.660400000000003</v>
      </c>
      <c r="F3369">
        <v>0</v>
      </c>
      <c r="G3369" s="2">
        <v>43859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52</v>
      </c>
      <c r="C3370" s="1" t="s">
        <v>47</v>
      </c>
      <c r="D3370">
        <v>53.1355</v>
      </c>
      <c r="E3370">
        <v>-57.660400000000003</v>
      </c>
      <c r="F3370">
        <v>0</v>
      </c>
      <c r="G3370" s="2">
        <v>4386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52</v>
      </c>
      <c r="C3371" s="1" t="s">
        <v>47</v>
      </c>
      <c r="D3371">
        <v>53.1355</v>
      </c>
      <c r="E3371">
        <v>-57.660400000000003</v>
      </c>
      <c r="F3371">
        <v>0</v>
      </c>
      <c r="G3371" s="2">
        <v>4386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52</v>
      </c>
      <c r="C3372" s="1" t="s">
        <v>47</v>
      </c>
      <c r="D3372">
        <v>53.1355</v>
      </c>
      <c r="E3372">
        <v>-57.660400000000003</v>
      </c>
      <c r="F3372">
        <v>0</v>
      </c>
      <c r="G3372" s="2">
        <v>43862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52</v>
      </c>
      <c r="C3373" s="1" t="s">
        <v>47</v>
      </c>
      <c r="D3373">
        <v>53.1355</v>
      </c>
      <c r="E3373">
        <v>-57.660400000000003</v>
      </c>
      <c r="F3373">
        <v>0</v>
      </c>
      <c r="G3373" s="2">
        <v>4386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52</v>
      </c>
      <c r="C3374" s="1" t="s">
        <v>47</v>
      </c>
      <c r="D3374">
        <v>53.1355</v>
      </c>
      <c r="E3374">
        <v>-57.660400000000003</v>
      </c>
      <c r="F3374">
        <v>0</v>
      </c>
      <c r="G3374" s="2">
        <v>43864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52</v>
      </c>
      <c r="C3375" s="1" t="s">
        <v>47</v>
      </c>
      <c r="D3375">
        <v>53.1355</v>
      </c>
      <c r="E3375">
        <v>-57.660400000000003</v>
      </c>
      <c r="F3375">
        <v>0</v>
      </c>
      <c r="G3375" s="2">
        <v>43865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52</v>
      </c>
      <c r="C3376" s="1" t="s">
        <v>47</v>
      </c>
      <c r="D3376">
        <v>53.1355</v>
      </c>
      <c r="E3376">
        <v>-57.660400000000003</v>
      </c>
      <c r="F3376">
        <v>0</v>
      </c>
      <c r="G3376" s="2">
        <v>43866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52</v>
      </c>
      <c r="C3377" s="1" t="s">
        <v>47</v>
      </c>
      <c r="D3377">
        <v>53.1355</v>
      </c>
      <c r="E3377">
        <v>-57.660400000000003</v>
      </c>
      <c r="F3377">
        <v>0</v>
      </c>
      <c r="G3377" s="2">
        <v>43867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52</v>
      </c>
      <c r="C3378" s="1" t="s">
        <v>47</v>
      </c>
      <c r="D3378">
        <v>53.1355</v>
      </c>
      <c r="E3378">
        <v>-57.660400000000003</v>
      </c>
      <c r="F3378">
        <v>0</v>
      </c>
      <c r="G3378" s="2">
        <v>43868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52</v>
      </c>
      <c r="C3379" s="1" t="s">
        <v>47</v>
      </c>
      <c r="D3379">
        <v>53.1355</v>
      </c>
      <c r="E3379">
        <v>-57.660400000000003</v>
      </c>
      <c r="F3379">
        <v>0</v>
      </c>
      <c r="G3379" s="2">
        <v>43869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52</v>
      </c>
      <c r="C3380" s="1" t="s">
        <v>47</v>
      </c>
      <c r="D3380">
        <v>53.1355</v>
      </c>
      <c r="E3380">
        <v>-57.660400000000003</v>
      </c>
      <c r="F3380">
        <v>0</v>
      </c>
      <c r="G3380" s="2">
        <v>4387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52</v>
      </c>
      <c r="C3381" s="1" t="s">
        <v>47</v>
      </c>
      <c r="D3381">
        <v>53.1355</v>
      </c>
      <c r="E3381">
        <v>-57.660400000000003</v>
      </c>
      <c r="F3381">
        <v>0</v>
      </c>
      <c r="G3381" s="2">
        <v>4387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52</v>
      </c>
      <c r="C3382" s="1" t="s">
        <v>47</v>
      </c>
      <c r="D3382">
        <v>53.1355</v>
      </c>
      <c r="E3382">
        <v>-57.660400000000003</v>
      </c>
      <c r="F3382">
        <v>0</v>
      </c>
      <c r="G3382" s="2">
        <v>43872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52</v>
      </c>
      <c r="C3383" s="1" t="s">
        <v>47</v>
      </c>
      <c r="D3383">
        <v>53.1355</v>
      </c>
      <c r="E3383">
        <v>-57.660400000000003</v>
      </c>
      <c r="F3383">
        <v>0</v>
      </c>
      <c r="G3383" s="2">
        <v>4387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52</v>
      </c>
      <c r="C3384" s="1" t="s">
        <v>47</v>
      </c>
      <c r="D3384">
        <v>53.1355</v>
      </c>
      <c r="E3384">
        <v>-57.660400000000003</v>
      </c>
      <c r="F3384">
        <v>0</v>
      </c>
      <c r="G3384" s="2">
        <v>4387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52</v>
      </c>
      <c r="C3385" s="1" t="s">
        <v>47</v>
      </c>
      <c r="D3385">
        <v>53.1355</v>
      </c>
      <c r="E3385">
        <v>-57.660400000000003</v>
      </c>
      <c r="F3385">
        <v>0</v>
      </c>
      <c r="G3385" s="2">
        <v>43875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52</v>
      </c>
      <c r="C3386" s="1" t="s">
        <v>47</v>
      </c>
      <c r="D3386">
        <v>53.1355</v>
      </c>
      <c r="E3386">
        <v>-57.660400000000003</v>
      </c>
      <c r="F3386">
        <v>0</v>
      </c>
      <c r="G3386" s="2">
        <v>43876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52</v>
      </c>
      <c r="C3387" s="1" t="s">
        <v>47</v>
      </c>
      <c r="D3387">
        <v>53.1355</v>
      </c>
      <c r="E3387">
        <v>-57.660400000000003</v>
      </c>
      <c r="F3387">
        <v>0</v>
      </c>
      <c r="G3387" s="2">
        <v>43877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52</v>
      </c>
      <c r="C3388" s="1" t="s">
        <v>47</v>
      </c>
      <c r="D3388">
        <v>53.1355</v>
      </c>
      <c r="E3388">
        <v>-57.660400000000003</v>
      </c>
      <c r="F3388">
        <v>0</v>
      </c>
      <c r="G3388" s="2">
        <v>43878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52</v>
      </c>
      <c r="C3389" s="1" t="s">
        <v>47</v>
      </c>
      <c r="D3389">
        <v>53.1355</v>
      </c>
      <c r="E3389">
        <v>-57.660400000000003</v>
      </c>
      <c r="F3389">
        <v>0</v>
      </c>
      <c r="G3389" s="2">
        <v>43879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52</v>
      </c>
      <c r="C3390" s="1" t="s">
        <v>47</v>
      </c>
      <c r="D3390">
        <v>53.1355</v>
      </c>
      <c r="E3390">
        <v>-57.660400000000003</v>
      </c>
      <c r="F3390">
        <v>0</v>
      </c>
      <c r="G3390" s="2">
        <v>4388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52</v>
      </c>
      <c r="C3391" s="1" t="s">
        <v>47</v>
      </c>
      <c r="D3391">
        <v>53.1355</v>
      </c>
      <c r="E3391">
        <v>-57.660400000000003</v>
      </c>
      <c r="F3391">
        <v>0</v>
      </c>
      <c r="G3391" s="2">
        <v>4388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52</v>
      </c>
      <c r="C3392" s="1" t="s">
        <v>47</v>
      </c>
      <c r="D3392">
        <v>53.1355</v>
      </c>
      <c r="E3392">
        <v>-57.660400000000003</v>
      </c>
      <c r="F3392">
        <v>0</v>
      </c>
      <c r="G3392" s="2">
        <v>43882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52</v>
      </c>
      <c r="C3393" s="1" t="s">
        <v>47</v>
      </c>
      <c r="D3393">
        <v>53.1355</v>
      </c>
      <c r="E3393">
        <v>-57.660400000000003</v>
      </c>
      <c r="F3393">
        <v>0</v>
      </c>
      <c r="G3393" s="2">
        <v>4388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52</v>
      </c>
      <c r="C3394" s="1" t="s">
        <v>47</v>
      </c>
      <c r="D3394">
        <v>53.1355</v>
      </c>
      <c r="E3394">
        <v>-57.660400000000003</v>
      </c>
      <c r="F3394">
        <v>0</v>
      </c>
      <c r="G3394" s="2">
        <v>43884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52</v>
      </c>
      <c r="C3395" s="1" t="s">
        <v>47</v>
      </c>
      <c r="D3395">
        <v>53.1355</v>
      </c>
      <c r="E3395">
        <v>-57.660400000000003</v>
      </c>
      <c r="F3395">
        <v>0</v>
      </c>
      <c r="G3395" s="2">
        <v>43885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52</v>
      </c>
      <c r="C3396" s="1" t="s">
        <v>47</v>
      </c>
      <c r="D3396">
        <v>53.1355</v>
      </c>
      <c r="E3396">
        <v>-57.660400000000003</v>
      </c>
      <c r="F3396">
        <v>0</v>
      </c>
      <c r="G3396" s="2">
        <v>43886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52</v>
      </c>
      <c r="C3397" s="1" t="s">
        <v>47</v>
      </c>
      <c r="D3397">
        <v>53.1355</v>
      </c>
      <c r="E3397">
        <v>-57.660400000000003</v>
      </c>
      <c r="F3397">
        <v>0</v>
      </c>
      <c r="G3397" s="2">
        <v>43887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</row>
    <row r="3398" spans="1:13" x14ac:dyDescent="0.3">
      <c r="A3398">
        <v>3396</v>
      </c>
      <c r="B3398" s="1" t="s">
        <v>52</v>
      </c>
      <c r="C3398" s="1" t="s">
        <v>47</v>
      </c>
      <c r="D3398">
        <v>53.1355</v>
      </c>
      <c r="E3398">
        <v>-57.660400000000003</v>
      </c>
      <c r="F3398">
        <v>0</v>
      </c>
      <c r="G3398" s="2">
        <v>43888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</row>
    <row r="3399" spans="1:13" x14ac:dyDescent="0.3">
      <c r="A3399">
        <v>3397</v>
      </c>
      <c r="B3399" s="1" t="s">
        <v>52</v>
      </c>
      <c r="C3399" s="1" t="s">
        <v>47</v>
      </c>
      <c r="D3399">
        <v>53.1355</v>
      </c>
      <c r="E3399">
        <v>-57.660400000000003</v>
      </c>
      <c r="F3399">
        <v>0</v>
      </c>
      <c r="G3399" s="2">
        <v>43889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3398</v>
      </c>
      <c r="B3400" s="1" t="s">
        <v>52</v>
      </c>
      <c r="C3400" s="1" t="s">
        <v>47</v>
      </c>
      <c r="D3400">
        <v>53.1355</v>
      </c>
      <c r="E3400">
        <v>-57.660400000000003</v>
      </c>
      <c r="F3400">
        <v>0</v>
      </c>
      <c r="G3400" s="2">
        <v>4389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3399</v>
      </c>
      <c r="B3401" s="1" t="s">
        <v>52</v>
      </c>
      <c r="C3401" s="1" t="s">
        <v>47</v>
      </c>
      <c r="D3401">
        <v>53.1355</v>
      </c>
      <c r="E3401">
        <v>-57.660400000000003</v>
      </c>
      <c r="F3401">
        <v>0</v>
      </c>
      <c r="G3401" s="2">
        <v>43891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</row>
    <row r="3402" spans="1:13" x14ac:dyDescent="0.3">
      <c r="A3402">
        <v>3400</v>
      </c>
      <c r="B3402" s="1" t="s">
        <v>52</v>
      </c>
      <c r="C3402" s="1" t="s">
        <v>47</v>
      </c>
      <c r="D3402">
        <v>53.1355</v>
      </c>
      <c r="E3402">
        <v>-57.660400000000003</v>
      </c>
      <c r="F3402">
        <v>0</v>
      </c>
      <c r="G3402" s="2">
        <v>43892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</row>
    <row r="3403" spans="1:13" x14ac:dyDescent="0.3">
      <c r="A3403">
        <v>3401</v>
      </c>
      <c r="B3403" s="1" t="s">
        <v>52</v>
      </c>
      <c r="C3403" s="1" t="s">
        <v>47</v>
      </c>
      <c r="D3403">
        <v>53.1355</v>
      </c>
      <c r="E3403">
        <v>-57.660400000000003</v>
      </c>
      <c r="F3403">
        <v>0</v>
      </c>
      <c r="G3403" s="2">
        <v>4389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</row>
    <row r="3404" spans="1:13" x14ac:dyDescent="0.3">
      <c r="A3404">
        <v>3402</v>
      </c>
      <c r="B3404" s="1" t="s">
        <v>52</v>
      </c>
      <c r="C3404" s="1" t="s">
        <v>47</v>
      </c>
      <c r="D3404">
        <v>53.1355</v>
      </c>
      <c r="E3404">
        <v>-57.660400000000003</v>
      </c>
      <c r="F3404">
        <v>0</v>
      </c>
      <c r="G3404" s="2">
        <v>43894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</row>
    <row r="3405" spans="1:13" x14ac:dyDescent="0.3">
      <c r="A3405">
        <v>3403</v>
      </c>
      <c r="B3405" s="1" t="s">
        <v>52</v>
      </c>
      <c r="C3405" s="1" t="s">
        <v>47</v>
      </c>
      <c r="D3405">
        <v>53.1355</v>
      </c>
      <c r="E3405">
        <v>-57.660400000000003</v>
      </c>
      <c r="F3405">
        <v>0</v>
      </c>
      <c r="G3405" s="2">
        <v>43895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</row>
    <row r="3406" spans="1:13" x14ac:dyDescent="0.3">
      <c r="A3406">
        <v>3404</v>
      </c>
      <c r="B3406" s="1" t="s">
        <v>52</v>
      </c>
      <c r="C3406" s="1" t="s">
        <v>47</v>
      </c>
      <c r="D3406">
        <v>53.1355</v>
      </c>
      <c r="E3406">
        <v>-57.660400000000003</v>
      </c>
      <c r="F3406">
        <v>0</v>
      </c>
      <c r="G3406" s="2">
        <v>43896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</row>
    <row r="3407" spans="1:13" x14ac:dyDescent="0.3">
      <c r="A3407">
        <v>3405</v>
      </c>
      <c r="B3407" s="1" t="s">
        <v>52</v>
      </c>
      <c r="C3407" s="1" t="s">
        <v>47</v>
      </c>
      <c r="D3407">
        <v>53.1355</v>
      </c>
      <c r="E3407">
        <v>-57.660400000000003</v>
      </c>
      <c r="F3407">
        <v>0</v>
      </c>
      <c r="G3407" s="2">
        <v>43897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</row>
    <row r="3408" spans="1:13" x14ac:dyDescent="0.3">
      <c r="A3408">
        <v>3406</v>
      </c>
      <c r="B3408" s="1" t="s">
        <v>52</v>
      </c>
      <c r="C3408" s="1" t="s">
        <v>47</v>
      </c>
      <c r="D3408">
        <v>53.1355</v>
      </c>
      <c r="E3408">
        <v>-57.660400000000003</v>
      </c>
      <c r="F3408">
        <v>0</v>
      </c>
      <c r="G3408" s="2">
        <v>43898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</row>
    <row r="3409" spans="1:13" x14ac:dyDescent="0.3">
      <c r="A3409">
        <v>3407</v>
      </c>
      <c r="B3409" s="1" t="s">
        <v>52</v>
      </c>
      <c r="C3409" s="1" t="s">
        <v>47</v>
      </c>
      <c r="D3409">
        <v>53.1355</v>
      </c>
      <c r="E3409">
        <v>-57.660400000000003</v>
      </c>
      <c r="F3409">
        <v>0</v>
      </c>
      <c r="G3409" s="2">
        <v>43899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</row>
    <row r="3410" spans="1:13" x14ac:dyDescent="0.3">
      <c r="A3410">
        <v>3408</v>
      </c>
      <c r="B3410" s="1" t="s">
        <v>52</v>
      </c>
      <c r="C3410" s="1" t="s">
        <v>47</v>
      </c>
      <c r="D3410">
        <v>53.1355</v>
      </c>
      <c r="E3410">
        <v>-57.660400000000003</v>
      </c>
      <c r="F3410">
        <v>0</v>
      </c>
      <c r="G3410" s="2">
        <v>4390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</row>
    <row r="3411" spans="1:13" x14ac:dyDescent="0.3">
      <c r="A3411">
        <v>3409</v>
      </c>
      <c r="B3411" s="1" t="s">
        <v>52</v>
      </c>
      <c r="C3411" s="1" t="s">
        <v>47</v>
      </c>
      <c r="D3411">
        <v>53.1355</v>
      </c>
      <c r="E3411">
        <v>-57.660400000000003</v>
      </c>
      <c r="F3411">
        <v>0</v>
      </c>
      <c r="G3411" s="2">
        <v>43901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</row>
    <row r="3412" spans="1:13" x14ac:dyDescent="0.3">
      <c r="A3412">
        <v>3410</v>
      </c>
      <c r="B3412" s="1" t="s">
        <v>52</v>
      </c>
      <c r="C3412" s="1" t="s">
        <v>47</v>
      </c>
      <c r="D3412">
        <v>53.1355</v>
      </c>
      <c r="E3412">
        <v>-57.660400000000003</v>
      </c>
      <c r="F3412">
        <v>0</v>
      </c>
      <c r="G3412" s="2">
        <v>43902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</row>
    <row r="3413" spans="1:13" x14ac:dyDescent="0.3">
      <c r="A3413">
        <v>3411</v>
      </c>
      <c r="B3413" s="1" t="s">
        <v>52</v>
      </c>
      <c r="C3413" s="1" t="s">
        <v>47</v>
      </c>
      <c r="D3413">
        <v>53.1355</v>
      </c>
      <c r="E3413">
        <v>-57.660400000000003</v>
      </c>
      <c r="F3413">
        <v>0</v>
      </c>
      <c r="G3413" s="2">
        <v>43903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</row>
    <row r="3414" spans="1:13" x14ac:dyDescent="0.3">
      <c r="A3414">
        <v>3412</v>
      </c>
      <c r="B3414" s="1" t="s">
        <v>52</v>
      </c>
      <c r="C3414" s="1" t="s">
        <v>47</v>
      </c>
      <c r="D3414">
        <v>53.1355</v>
      </c>
      <c r="E3414">
        <v>-57.660400000000003</v>
      </c>
      <c r="F3414">
        <v>0</v>
      </c>
      <c r="G3414" s="2">
        <v>43904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</row>
    <row r="3415" spans="1:13" x14ac:dyDescent="0.3">
      <c r="A3415">
        <v>3413</v>
      </c>
      <c r="B3415" s="1" t="s">
        <v>52</v>
      </c>
      <c r="C3415" s="1" t="s">
        <v>47</v>
      </c>
      <c r="D3415">
        <v>53.1355</v>
      </c>
      <c r="E3415">
        <v>-57.660400000000003</v>
      </c>
      <c r="F3415">
        <v>0</v>
      </c>
      <c r="G3415" s="2">
        <v>43905</v>
      </c>
      <c r="H3415">
        <v>1</v>
      </c>
      <c r="I3415">
        <v>1</v>
      </c>
      <c r="J3415">
        <v>0</v>
      </c>
      <c r="K3415">
        <v>0.33333333333333331</v>
      </c>
      <c r="L3415">
        <v>0</v>
      </c>
      <c r="M3415">
        <v>0</v>
      </c>
    </row>
    <row r="3416" spans="1:13" x14ac:dyDescent="0.3">
      <c r="A3416">
        <v>3414</v>
      </c>
      <c r="B3416" s="1" t="s">
        <v>52</v>
      </c>
      <c r="C3416" s="1" t="s">
        <v>47</v>
      </c>
      <c r="D3416">
        <v>53.1355</v>
      </c>
      <c r="E3416">
        <v>-57.660400000000003</v>
      </c>
      <c r="F3416">
        <v>0</v>
      </c>
      <c r="G3416" s="2">
        <v>43906</v>
      </c>
      <c r="H3416">
        <v>0</v>
      </c>
      <c r="I3416">
        <v>1</v>
      </c>
      <c r="J3416">
        <v>0</v>
      </c>
      <c r="K3416">
        <v>0.33333333333333331</v>
      </c>
      <c r="L3416">
        <v>0</v>
      </c>
      <c r="M3416">
        <v>0</v>
      </c>
    </row>
    <row r="3417" spans="1:13" x14ac:dyDescent="0.3">
      <c r="A3417">
        <v>3415</v>
      </c>
      <c r="B3417" s="1" t="s">
        <v>52</v>
      </c>
      <c r="C3417" s="1" t="s">
        <v>47</v>
      </c>
      <c r="D3417">
        <v>53.1355</v>
      </c>
      <c r="E3417">
        <v>-57.660400000000003</v>
      </c>
      <c r="F3417">
        <v>0</v>
      </c>
      <c r="G3417" s="2">
        <v>43907</v>
      </c>
      <c r="H3417">
        <v>2</v>
      </c>
      <c r="I3417">
        <v>3</v>
      </c>
      <c r="J3417">
        <v>0</v>
      </c>
      <c r="K3417">
        <v>1</v>
      </c>
      <c r="L3417">
        <v>0</v>
      </c>
      <c r="M3417">
        <v>0</v>
      </c>
    </row>
    <row r="3418" spans="1:13" x14ac:dyDescent="0.3">
      <c r="A3418">
        <v>3416</v>
      </c>
      <c r="B3418" s="1" t="s">
        <v>52</v>
      </c>
      <c r="C3418" s="1" t="s">
        <v>47</v>
      </c>
      <c r="D3418">
        <v>53.1355</v>
      </c>
      <c r="E3418">
        <v>-57.660400000000003</v>
      </c>
      <c r="F3418">
        <v>0</v>
      </c>
      <c r="G3418" s="2">
        <v>43908</v>
      </c>
      <c r="H3418">
        <v>0</v>
      </c>
      <c r="I3418">
        <v>3</v>
      </c>
      <c r="J3418">
        <v>0</v>
      </c>
      <c r="K3418">
        <v>0.66666666666666663</v>
      </c>
      <c r="L3418">
        <v>0</v>
      </c>
      <c r="M3418">
        <v>0</v>
      </c>
    </row>
    <row r="3419" spans="1:13" x14ac:dyDescent="0.3">
      <c r="A3419">
        <v>3417</v>
      </c>
      <c r="B3419" s="1" t="s">
        <v>52</v>
      </c>
      <c r="C3419" s="1" t="s">
        <v>47</v>
      </c>
      <c r="D3419">
        <v>53.1355</v>
      </c>
      <c r="E3419">
        <v>-57.660400000000003</v>
      </c>
      <c r="F3419">
        <v>0</v>
      </c>
      <c r="G3419" s="2">
        <v>43909</v>
      </c>
      <c r="H3419">
        <v>0</v>
      </c>
      <c r="I3419">
        <v>3</v>
      </c>
      <c r="J3419">
        <v>0</v>
      </c>
      <c r="K3419">
        <v>0.66666666666666663</v>
      </c>
      <c r="L3419">
        <v>0</v>
      </c>
      <c r="M3419">
        <v>0</v>
      </c>
    </row>
    <row r="3420" spans="1:13" x14ac:dyDescent="0.3">
      <c r="A3420">
        <v>3418</v>
      </c>
      <c r="B3420" s="1" t="s">
        <v>52</v>
      </c>
      <c r="C3420" s="1" t="s">
        <v>47</v>
      </c>
      <c r="D3420">
        <v>53.1355</v>
      </c>
      <c r="E3420">
        <v>-57.660400000000003</v>
      </c>
      <c r="F3420">
        <v>0</v>
      </c>
      <c r="G3420" s="2">
        <v>43910</v>
      </c>
      <c r="H3420">
        <v>1</v>
      </c>
      <c r="I3420">
        <v>4</v>
      </c>
      <c r="J3420">
        <v>0</v>
      </c>
      <c r="K3420">
        <v>0.33333333333333331</v>
      </c>
      <c r="L3420">
        <v>0</v>
      </c>
      <c r="M3420">
        <v>0</v>
      </c>
    </row>
    <row r="3421" spans="1:13" x14ac:dyDescent="0.3">
      <c r="A3421">
        <v>3419</v>
      </c>
      <c r="B3421" s="1" t="s">
        <v>52</v>
      </c>
      <c r="C3421" s="1" t="s">
        <v>47</v>
      </c>
      <c r="D3421">
        <v>53.1355</v>
      </c>
      <c r="E3421">
        <v>-57.660400000000003</v>
      </c>
      <c r="F3421">
        <v>0</v>
      </c>
      <c r="G3421" s="2">
        <v>43911</v>
      </c>
      <c r="H3421">
        <v>2</v>
      </c>
      <c r="I3421">
        <v>6</v>
      </c>
      <c r="J3421">
        <v>0</v>
      </c>
      <c r="K3421">
        <v>1</v>
      </c>
      <c r="L3421">
        <v>0</v>
      </c>
      <c r="M3421">
        <v>0</v>
      </c>
    </row>
    <row r="3422" spans="1:13" x14ac:dyDescent="0.3">
      <c r="A3422">
        <v>3420</v>
      </c>
      <c r="B3422" s="1" t="s">
        <v>52</v>
      </c>
      <c r="C3422" s="1" t="s">
        <v>47</v>
      </c>
      <c r="D3422">
        <v>53.1355</v>
      </c>
      <c r="E3422">
        <v>-57.660400000000003</v>
      </c>
      <c r="F3422">
        <v>0</v>
      </c>
      <c r="G3422" s="2">
        <v>43912</v>
      </c>
      <c r="H3422">
        <v>3</v>
      </c>
      <c r="I3422">
        <v>9</v>
      </c>
      <c r="J3422">
        <v>0</v>
      </c>
      <c r="K3422">
        <v>2</v>
      </c>
      <c r="L3422">
        <v>0</v>
      </c>
      <c r="M3422">
        <v>0</v>
      </c>
    </row>
    <row r="3423" spans="1:13" x14ac:dyDescent="0.3">
      <c r="A3423">
        <v>3421</v>
      </c>
      <c r="B3423" s="1" t="s">
        <v>52</v>
      </c>
      <c r="C3423" s="1" t="s">
        <v>47</v>
      </c>
      <c r="D3423">
        <v>53.1355</v>
      </c>
      <c r="E3423">
        <v>-57.660400000000003</v>
      </c>
      <c r="F3423">
        <v>0</v>
      </c>
      <c r="G3423" s="2">
        <v>43913</v>
      </c>
      <c r="H3423">
        <v>15</v>
      </c>
      <c r="I3423">
        <v>24</v>
      </c>
      <c r="J3423">
        <v>0</v>
      </c>
      <c r="K3423">
        <v>6.6666666666666679</v>
      </c>
      <c r="L3423">
        <v>0</v>
      </c>
      <c r="M3423">
        <v>0</v>
      </c>
    </row>
    <row r="3424" spans="1:13" x14ac:dyDescent="0.3">
      <c r="A3424">
        <v>3422</v>
      </c>
      <c r="B3424" s="1" t="s">
        <v>52</v>
      </c>
      <c r="C3424" s="1" t="s">
        <v>47</v>
      </c>
      <c r="D3424">
        <v>53.1355</v>
      </c>
      <c r="E3424">
        <v>-57.660400000000003</v>
      </c>
      <c r="F3424">
        <v>0</v>
      </c>
      <c r="G3424" s="2">
        <v>43914</v>
      </c>
      <c r="H3424">
        <v>11</v>
      </c>
      <c r="I3424">
        <v>35</v>
      </c>
      <c r="J3424">
        <v>0</v>
      </c>
      <c r="K3424">
        <v>9.6666666666666661</v>
      </c>
      <c r="L3424">
        <v>0</v>
      </c>
      <c r="M3424">
        <v>0</v>
      </c>
    </row>
    <row r="3425" spans="1:13" x14ac:dyDescent="0.3">
      <c r="A3425">
        <v>3423</v>
      </c>
      <c r="B3425" s="1" t="s">
        <v>52</v>
      </c>
      <c r="C3425" s="1" t="s">
        <v>47</v>
      </c>
      <c r="D3425">
        <v>53.1355</v>
      </c>
      <c r="E3425">
        <v>-57.660400000000003</v>
      </c>
      <c r="F3425">
        <v>0</v>
      </c>
      <c r="G3425" s="2">
        <v>43915</v>
      </c>
      <c r="H3425">
        <v>0</v>
      </c>
      <c r="I3425">
        <v>35</v>
      </c>
      <c r="J3425">
        <v>0</v>
      </c>
      <c r="K3425">
        <v>8.6666666666666661</v>
      </c>
      <c r="L3425">
        <v>0</v>
      </c>
      <c r="M3425">
        <v>0</v>
      </c>
    </row>
    <row r="3426" spans="1:13" x14ac:dyDescent="0.3">
      <c r="A3426">
        <v>3424</v>
      </c>
      <c r="B3426" s="1" t="s">
        <v>52</v>
      </c>
      <c r="C3426" s="1" t="s">
        <v>47</v>
      </c>
      <c r="D3426">
        <v>53.1355</v>
      </c>
      <c r="E3426">
        <v>-57.660400000000003</v>
      </c>
      <c r="F3426">
        <v>0</v>
      </c>
      <c r="G3426" s="2">
        <v>43916</v>
      </c>
      <c r="H3426">
        <v>47</v>
      </c>
      <c r="I3426">
        <v>82</v>
      </c>
      <c r="J3426">
        <v>0</v>
      </c>
      <c r="K3426">
        <v>19.333333333333329</v>
      </c>
      <c r="L3426">
        <v>0</v>
      </c>
      <c r="M3426">
        <v>0</v>
      </c>
    </row>
    <row r="3427" spans="1:13" x14ac:dyDescent="0.3">
      <c r="A3427">
        <v>3425</v>
      </c>
      <c r="B3427" s="1" t="s">
        <v>52</v>
      </c>
      <c r="C3427" s="1" t="s">
        <v>47</v>
      </c>
      <c r="D3427">
        <v>53.1355</v>
      </c>
      <c r="E3427">
        <v>-57.660400000000003</v>
      </c>
      <c r="F3427">
        <v>0</v>
      </c>
      <c r="G3427" s="2">
        <v>43917</v>
      </c>
      <c r="H3427">
        <v>20</v>
      </c>
      <c r="I3427">
        <v>102</v>
      </c>
      <c r="J3427">
        <v>0</v>
      </c>
      <c r="K3427">
        <v>22.333333333333329</v>
      </c>
      <c r="L3427">
        <v>0</v>
      </c>
      <c r="M3427">
        <v>0</v>
      </c>
    </row>
    <row r="3428" spans="1:13" x14ac:dyDescent="0.3">
      <c r="A3428">
        <v>3426</v>
      </c>
      <c r="B3428" s="1" t="s">
        <v>52</v>
      </c>
      <c r="C3428" s="1" t="s">
        <v>47</v>
      </c>
      <c r="D3428">
        <v>53.1355</v>
      </c>
      <c r="E3428">
        <v>-57.660400000000003</v>
      </c>
      <c r="F3428">
        <v>-0.1</v>
      </c>
      <c r="G3428" s="2">
        <v>43918</v>
      </c>
      <c r="H3428">
        <v>18</v>
      </c>
      <c r="I3428">
        <v>120</v>
      </c>
      <c r="J3428">
        <v>0</v>
      </c>
      <c r="K3428">
        <v>28.333333333333329</v>
      </c>
      <c r="L3428">
        <v>0</v>
      </c>
      <c r="M3428">
        <v>0</v>
      </c>
    </row>
    <row r="3429" spans="1:13" x14ac:dyDescent="0.3">
      <c r="A3429">
        <v>3427</v>
      </c>
      <c r="B3429" s="1" t="s">
        <v>52</v>
      </c>
      <c r="C3429" s="1" t="s">
        <v>47</v>
      </c>
      <c r="D3429">
        <v>53.1355</v>
      </c>
      <c r="E3429">
        <v>-57.660400000000003</v>
      </c>
      <c r="F3429">
        <v>-0.16666666666666666</v>
      </c>
      <c r="G3429" s="2">
        <v>43919</v>
      </c>
      <c r="H3429">
        <v>15</v>
      </c>
      <c r="I3429">
        <v>135</v>
      </c>
      <c r="J3429">
        <v>0</v>
      </c>
      <c r="K3429">
        <v>17.666666666666668</v>
      </c>
      <c r="L3429">
        <v>0</v>
      </c>
      <c r="M3429">
        <v>0</v>
      </c>
    </row>
    <row r="3430" spans="1:13" x14ac:dyDescent="0.3">
      <c r="A3430">
        <v>3428</v>
      </c>
      <c r="B3430" s="1" t="s">
        <v>52</v>
      </c>
      <c r="C3430" s="1" t="s">
        <v>47</v>
      </c>
      <c r="D3430">
        <v>53.1355</v>
      </c>
      <c r="E3430">
        <v>-57.660400000000003</v>
      </c>
      <c r="F3430">
        <v>-0.13333333333333333</v>
      </c>
      <c r="G3430" s="2">
        <v>43920</v>
      </c>
      <c r="H3430">
        <v>13</v>
      </c>
      <c r="I3430">
        <v>148</v>
      </c>
      <c r="J3430">
        <v>0</v>
      </c>
      <c r="K3430">
        <v>15.333333333333336</v>
      </c>
      <c r="L3430">
        <v>1</v>
      </c>
      <c r="M3430">
        <v>1</v>
      </c>
    </row>
    <row r="3431" spans="1:13" x14ac:dyDescent="0.3">
      <c r="A3431">
        <v>3429</v>
      </c>
      <c r="B3431" s="1" t="s">
        <v>52</v>
      </c>
      <c r="C3431" s="1" t="s">
        <v>47</v>
      </c>
      <c r="D3431">
        <v>53.1355</v>
      </c>
      <c r="E3431">
        <v>-57.660400000000003</v>
      </c>
      <c r="F3431">
        <v>-0.69230769230769229</v>
      </c>
      <c r="G3431" s="2">
        <v>43921</v>
      </c>
      <c r="H3431">
        <v>4</v>
      </c>
      <c r="I3431">
        <v>152</v>
      </c>
      <c r="J3431">
        <v>0</v>
      </c>
      <c r="K3431">
        <v>10.666666666666666</v>
      </c>
      <c r="L3431">
        <v>0</v>
      </c>
      <c r="M3431">
        <v>1</v>
      </c>
    </row>
    <row r="3432" spans="1:13" x14ac:dyDescent="0.3">
      <c r="A3432">
        <v>3430</v>
      </c>
      <c r="B3432" s="1" t="s">
        <v>52</v>
      </c>
      <c r="C3432" s="1" t="s">
        <v>47</v>
      </c>
      <c r="D3432">
        <v>53.1355</v>
      </c>
      <c r="E3432">
        <v>-57.660400000000003</v>
      </c>
      <c r="F3432">
        <v>4.75</v>
      </c>
      <c r="G3432" s="2">
        <v>43922</v>
      </c>
      <c r="H3432">
        <v>23</v>
      </c>
      <c r="I3432">
        <v>175</v>
      </c>
      <c r="J3432">
        <v>0</v>
      </c>
      <c r="K3432">
        <v>13.333333333333336</v>
      </c>
      <c r="L3432">
        <v>0</v>
      </c>
      <c r="M3432">
        <v>1</v>
      </c>
    </row>
    <row r="3433" spans="1:13" x14ac:dyDescent="0.3">
      <c r="A3433">
        <v>3431</v>
      </c>
      <c r="B3433" s="1" t="s">
        <v>52</v>
      </c>
      <c r="C3433" s="1" t="s">
        <v>47</v>
      </c>
      <c r="D3433">
        <v>53.1355</v>
      </c>
      <c r="E3433">
        <v>-57.660400000000003</v>
      </c>
      <c r="F3433">
        <v>-0.65217391304347827</v>
      </c>
      <c r="G3433" s="2">
        <v>43923</v>
      </c>
      <c r="H3433">
        <v>8</v>
      </c>
      <c r="I3433">
        <v>183</v>
      </c>
      <c r="J3433">
        <v>0</v>
      </c>
      <c r="K3433">
        <v>11.666666666666664</v>
      </c>
      <c r="L3433">
        <v>0</v>
      </c>
      <c r="M3433">
        <v>1</v>
      </c>
    </row>
    <row r="3434" spans="1:13" x14ac:dyDescent="0.3">
      <c r="A3434">
        <v>3432</v>
      </c>
      <c r="B3434" s="1" t="s">
        <v>52</v>
      </c>
      <c r="C3434" s="1" t="s">
        <v>47</v>
      </c>
      <c r="D3434">
        <v>53.1355</v>
      </c>
      <c r="E3434">
        <v>-57.660400000000003</v>
      </c>
      <c r="F3434">
        <v>0.5</v>
      </c>
      <c r="G3434" s="2">
        <v>43924</v>
      </c>
      <c r="H3434">
        <v>12</v>
      </c>
      <c r="I3434">
        <v>195</v>
      </c>
      <c r="J3434">
        <v>0</v>
      </c>
      <c r="K3434">
        <v>14.333333333333336</v>
      </c>
      <c r="L3434">
        <v>0</v>
      </c>
      <c r="M3434">
        <v>1</v>
      </c>
    </row>
    <row r="3435" spans="1:13" x14ac:dyDescent="0.3">
      <c r="A3435">
        <v>3433</v>
      </c>
      <c r="B3435" s="1" t="s">
        <v>52</v>
      </c>
      <c r="C3435" s="1" t="s">
        <v>47</v>
      </c>
      <c r="D3435">
        <v>53.1355</v>
      </c>
      <c r="E3435">
        <v>-57.660400000000003</v>
      </c>
      <c r="F3435">
        <v>-1</v>
      </c>
      <c r="G3435" s="2">
        <v>43925</v>
      </c>
      <c r="H3435">
        <v>0</v>
      </c>
      <c r="I3435">
        <v>195</v>
      </c>
      <c r="J3435">
        <v>0</v>
      </c>
      <c r="K3435">
        <v>6.6666666666666679</v>
      </c>
      <c r="L3435">
        <v>0</v>
      </c>
      <c r="M3435">
        <v>1</v>
      </c>
    </row>
    <row r="3436" spans="1:13" x14ac:dyDescent="0.3">
      <c r="A3436">
        <v>3434</v>
      </c>
      <c r="B3436" s="1" t="s">
        <v>52</v>
      </c>
      <c r="C3436" s="1" t="s">
        <v>47</v>
      </c>
      <c r="D3436">
        <v>53.1355</v>
      </c>
      <c r="E3436">
        <v>-57.660400000000003</v>
      </c>
      <c r="F3436">
        <v>0</v>
      </c>
      <c r="G3436" s="2">
        <v>43926</v>
      </c>
      <c r="H3436">
        <v>22</v>
      </c>
      <c r="I3436">
        <v>217</v>
      </c>
      <c r="J3436">
        <v>0</v>
      </c>
      <c r="K3436">
        <v>11.333333333333336</v>
      </c>
      <c r="L3436">
        <v>0</v>
      </c>
      <c r="M3436">
        <v>1</v>
      </c>
    </row>
    <row r="3437" spans="1:13" x14ac:dyDescent="0.3">
      <c r="A3437">
        <v>3435</v>
      </c>
      <c r="B3437" s="1" t="s">
        <v>52</v>
      </c>
      <c r="C3437" s="1" t="s">
        <v>47</v>
      </c>
      <c r="D3437">
        <v>53.1355</v>
      </c>
      <c r="E3437">
        <v>-57.660400000000003</v>
      </c>
      <c r="F3437">
        <v>-0.59090909090909094</v>
      </c>
      <c r="G3437" s="2">
        <v>43927</v>
      </c>
      <c r="H3437">
        <v>9</v>
      </c>
      <c r="I3437">
        <v>226</v>
      </c>
      <c r="J3437">
        <v>0</v>
      </c>
      <c r="K3437">
        <v>10.333333333333334</v>
      </c>
      <c r="L3437">
        <v>0</v>
      </c>
      <c r="M3437">
        <v>1</v>
      </c>
    </row>
    <row r="3438" spans="1:13" x14ac:dyDescent="0.3">
      <c r="A3438">
        <v>3436</v>
      </c>
      <c r="B3438" s="1" t="s">
        <v>52</v>
      </c>
      <c r="C3438" s="1" t="s">
        <v>47</v>
      </c>
      <c r="D3438">
        <v>53.1355</v>
      </c>
      <c r="E3438">
        <v>-57.660400000000003</v>
      </c>
      <c r="F3438">
        <v>-0.77777777777777779</v>
      </c>
      <c r="G3438" s="2">
        <v>43928</v>
      </c>
      <c r="H3438">
        <v>2</v>
      </c>
      <c r="I3438">
        <v>228</v>
      </c>
      <c r="J3438">
        <v>0</v>
      </c>
      <c r="K3438">
        <v>11</v>
      </c>
      <c r="L3438">
        <v>0</v>
      </c>
      <c r="M3438">
        <v>1</v>
      </c>
    </row>
    <row r="3439" spans="1:13" x14ac:dyDescent="0.3">
      <c r="A3439">
        <v>3437</v>
      </c>
      <c r="B3439" s="1" t="s">
        <v>52</v>
      </c>
      <c r="C3439" s="1" t="s">
        <v>47</v>
      </c>
      <c r="D3439">
        <v>53.1355</v>
      </c>
      <c r="E3439">
        <v>-57.660400000000003</v>
      </c>
      <c r="F3439">
        <v>-1</v>
      </c>
      <c r="G3439" s="2">
        <v>43929</v>
      </c>
      <c r="H3439">
        <v>0</v>
      </c>
      <c r="I3439">
        <v>228</v>
      </c>
      <c r="J3439">
        <v>0</v>
      </c>
      <c r="K3439">
        <v>3.6666666666666665</v>
      </c>
      <c r="L3439">
        <v>0</v>
      </c>
      <c r="M3439">
        <v>1</v>
      </c>
    </row>
    <row r="3440" spans="1:13" x14ac:dyDescent="0.3">
      <c r="A3440">
        <v>3438</v>
      </c>
      <c r="B3440" s="1" t="s">
        <v>52</v>
      </c>
      <c r="C3440" s="1" t="s">
        <v>47</v>
      </c>
      <c r="D3440">
        <v>53.1355</v>
      </c>
      <c r="E3440">
        <v>-57.660400000000003</v>
      </c>
      <c r="F3440">
        <v>0</v>
      </c>
      <c r="G3440" s="2">
        <v>43930</v>
      </c>
      <c r="H3440">
        <v>4</v>
      </c>
      <c r="I3440">
        <v>232</v>
      </c>
      <c r="J3440">
        <v>0</v>
      </c>
      <c r="K3440">
        <v>2</v>
      </c>
      <c r="L3440">
        <v>1</v>
      </c>
      <c r="M3440">
        <v>2</v>
      </c>
    </row>
    <row r="3441" spans="1:13" x14ac:dyDescent="0.3">
      <c r="A3441">
        <v>3439</v>
      </c>
      <c r="B3441" s="1" t="s">
        <v>52</v>
      </c>
      <c r="C3441" s="1" t="s">
        <v>47</v>
      </c>
      <c r="D3441">
        <v>53.1355</v>
      </c>
      <c r="E3441">
        <v>-57.660400000000003</v>
      </c>
      <c r="F3441">
        <v>0.75</v>
      </c>
      <c r="G3441" s="2">
        <v>43931</v>
      </c>
      <c r="H3441">
        <v>7</v>
      </c>
      <c r="I3441">
        <v>239</v>
      </c>
      <c r="J3441">
        <v>0</v>
      </c>
      <c r="K3441">
        <v>3.6666666666666665</v>
      </c>
      <c r="L3441">
        <v>1</v>
      </c>
      <c r="M3441">
        <v>3</v>
      </c>
    </row>
    <row r="3442" spans="1:13" x14ac:dyDescent="0.3">
      <c r="A3442">
        <v>3440</v>
      </c>
      <c r="B3442" s="1" t="s">
        <v>52</v>
      </c>
      <c r="C3442" s="1" t="s">
        <v>47</v>
      </c>
      <c r="D3442">
        <v>53.1355</v>
      </c>
      <c r="E3442">
        <v>-57.660400000000003</v>
      </c>
      <c r="F3442">
        <v>-0.7142857142857143</v>
      </c>
      <c r="G3442" s="2">
        <v>43932</v>
      </c>
      <c r="H3442">
        <v>2</v>
      </c>
      <c r="I3442">
        <v>241</v>
      </c>
      <c r="J3442">
        <v>0</v>
      </c>
      <c r="K3442">
        <v>4.333333333333333</v>
      </c>
      <c r="L3442">
        <v>0</v>
      </c>
      <c r="M3442">
        <v>3</v>
      </c>
    </row>
    <row r="3443" spans="1:13" x14ac:dyDescent="0.3">
      <c r="A3443">
        <v>3441</v>
      </c>
      <c r="B3443" s="1" t="s">
        <v>52</v>
      </c>
      <c r="C3443" s="1" t="s">
        <v>47</v>
      </c>
      <c r="D3443">
        <v>53.1355</v>
      </c>
      <c r="E3443">
        <v>-57.660400000000003</v>
      </c>
      <c r="F3443">
        <v>-0.5</v>
      </c>
      <c r="G3443" s="2">
        <v>43933</v>
      </c>
      <c r="H3443">
        <v>1</v>
      </c>
      <c r="I3443">
        <v>242</v>
      </c>
      <c r="J3443">
        <v>0</v>
      </c>
      <c r="K3443">
        <v>3.333333333333333</v>
      </c>
      <c r="L3443">
        <v>0</v>
      </c>
      <c r="M3443">
        <v>3</v>
      </c>
    </row>
    <row r="3444" spans="1:13" x14ac:dyDescent="0.3">
      <c r="A3444">
        <v>3442</v>
      </c>
      <c r="B3444" s="1" t="s">
        <v>52</v>
      </c>
      <c r="C3444" s="1" t="s">
        <v>47</v>
      </c>
      <c r="D3444">
        <v>53.1355</v>
      </c>
      <c r="E3444">
        <v>-57.660400000000003</v>
      </c>
      <c r="F3444">
        <v>1</v>
      </c>
      <c r="G3444" s="2">
        <v>43934</v>
      </c>
      <c r="H3444">
        <v>2</v>
      </c>
      <c r="I3444">
        <v>244</v>
      </c>
      <c r="J3444">
        <v>0</v>
      </c>
      <c r="K3444">
        <v>1.6666666666666667</v>
      </c>
      <c r="L3444">
        <v>0</v>
      </c>
      <c r="M3444">
        <v>3</v>
      </c>
    </row>
    <row r="3445" spans="1:13" x14ac:dyDescent="0.3">
      <c r="A3445">
        <v>3443</v>
      </c>
      <c r="B3445" s="1" t="s">
        <v>52</v>
      </c>
      <c r="C3445" s="1" t="s">
        <v>47</v>
      </c>
      <c r="D3445">
        <v>53.1355</v>
      </c>
      <c r="E3445">
        <v>-57.660400000000003</v>
      </c>
      <c r="F3445">
        <v>-1</v>
      </c>
      <c r="G3445" s="2">
        <v>43935</v>
      </c>
      <c r="H3445">
        <v>0</v>
      </c>
      <c r="I3445">
        <v>244</v>
      </c>
      <c r="J3445">
        <v>0</v>
      </c>
      <c r="K3445">
        <v>1</v>
      </c>
      <c r="L3445">
        <v>0</v>
      </c>
      <c r="M3445">
        <v>3</v>
      </c>
    </row>
    <row r="3446" spans="1:13" x14ac:dyDescent="0.3">
      <c r="A3446">
        <v>3444</v>
      </c>
      <c r="B3446" s="1" t="s">
        <v>53</v>
      </c>
      <c r="C3446" s="1" t="s">
        <v>47</v>
      </c>
      <c r="D3446">
        <v>44.682000000000002</v>
      </c>
      <c r="E3446">
        <v>-63.744300000000003</v>
      </c>
      <c r="F3446">
        <v>0</v>
      </c>
      <c r="G3446" s="2">
        <v>43852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53</v>
      </c>
      <c r="C3447" s="1" t="s">
        <v>47</v>
      </c>
      <c r="D3447">
        <v>44.682000000000002</v>
      </c>
      <c r="E3447">
        <v>-63.744300000000003</v>
      </c>
      <c r="F3447">
        <v>0</v>
      </c>
      <c r="G3447" s="2">
        <v>43853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53</v>
      </c>
      <c r="C3448" s="1" t="s">
        <v>47</v>
      </c>
      <c r="D3448">
        <v>44.682000000000002</v>
      </c>
      <c r="E3448">
        <v>-63.744300000000003</v>
      </c>
      <c r="F3448">
        <v>0</v>
      </c>
      <c r="G3448" s="2">
        <v>43854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53</v>
      </c>
      <c r="C3449" s="1" t="s">
        <v>47</v>
      </c>
      <c r="D3449">
        <v>44.682000000000002</v>
      </c>
      <c r="E3449">
        <v>-63.744300000000003</v>
      </c>
      <c r="F3449">
        <v>0</v>
      </c>
      <c r="G3449" s="2">
        <v>43855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53</v>
      </c>
      <c r="C3450" s="1" t="s">
        <v>47</v>
      </c>
      <c r="D3450">
        <v>44.682000000000002</v>
      </c>
      <c r="E3450">
        <v>-63.744300000000003</v>
      </c>
      <c r="F3450">
        <v>0</v>
      </c>
      <c r="G3450" s="2">
        <v>43856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53</v>
      </c>
      <c r="C3451" s="1" t="s">
        <v>47</v>
      </c>
      <c r="D3451">
        <v>44.682000000000002</v>
      </c>
      <c r="E3451">
        <v>-63.744300000000003</v>
      </c>
      <c r="F3451">
        <v>0</v>
      </c>
      <c r="G3451" s="2">
        <v>43857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53</v>
      </c>
      <c r="C3452" s="1" t="s">
        <v>47</v>
      </c>
      <c r="D3452">
        <v>44.682000000000002</v>
      </c>
      <c r="E3452">
        <v>-63.744300000000003</v>
      </c>
      <c r="F3452">
        <v>0</v>
      </c>
      <c r="G3452" s="2">
        <v>43858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53</v>
      </c>
      <c r="C3453" s="1" t="s">
        <v>47</v>
      </c>
      <c r="D3453">
        <v>44.682000000000002</v>
      </c>
      <c r="E3453">
        <v>-63.744300000000003</v>
      </c>
      <c r="F3453">
        <v>0</v>
      </c>
      <c r="G3453" s="2">
        <v>43859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53</v>
      </c>
      <c r="C3454" s="1" t="s">
        <v>47</v>
      </c>
      <c r="D3454">
        <v>44.682000000000002</v>
      </c>
      <c r="E3454">
        <v>-63.744300000000003</v>
      </c>
      <c r="F3454">
        <v>0</v>
      </c>
      <c r="G3454" s="2">
        <v>4386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53</v>
      </c>
      <c r="C3455" s="1" t="s">
        <v>47</v>
      </c>
      <c r="D3455">
        <v>44.682000000000002</v>
      </c>
      <c r="E3455">
        <v>-63.744300000000003</v>
      </c>
      <c r="F3455">
        <v>0</v>
      </c>
      <c r="G3455" s="2">
        <v>43861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53</v>
      </c>
      <c r="C3456" s="1" t="s">
        <v>47</v>
      </c>
      <c r="D3456">
        <v>44.682000000000002</v>
      </c>
      <c r="E3456">
        <v>-63.744300000000003</v>
      </c>
      <c r="F3456">
        <v>0</v>
      </c>
      <c r="G3456" s="2">
        <v>43862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53</v>
      </c>
      <c r="C3457" s="1" t="s">
        <v>47</v>
      </c>
      <c r="D3457">
        <v>44.682000000000002</v>
      </c>
      <c r="E3457">
        <v>-63.744300000000003</v>
      </c>
      <c r="F3457">
        <v>0</v>
      </c>
      <c r="G3457" s="2">
        <v>4386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53</v>
      </c>
      <c r="C3458" s="1" t="s">
        <v>47</v>
      </c>
      <c r="D3458">
        <v>44.682000000000002</v>
      </c>
      <c r="E3458">
        <v>-63.744300000000003</v>
      </c>
      <c r="F3458">
        <v>0</v>
      </c>
      <c r="G3458" s="2">
        <v>43864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53</v>
      </c>
      <c r="C3459" s="1" t="s">
        <v>47</v>
      </c>
      <c r="D3459">
        <v>44.682000000000002</v>
      </c>
      <c r="E3459">
        <v>-63.744300000000003</v>
      </c>
      <c r="F3459">
        <v>0</v>
      </c>
      <c r="G3459" s="2">
        <v>43865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</row>
    <row r="3460" spans="1:13" x14ac:dyDescent="0.3">
      <c r="A3460">
        <v>3458</v>
      </c>
      <c r="B3460" s="1" t="s">
        <v>53</v>
      </c>
      <c r="C3460" s="1" t="s">
        <v>47</v>
      </c>
      <c r="D3460">
        <v>44.682000000000002</v>
      </c>
      <c r="E3460">
        <v>-63.744300000000003</v>
      </c>
      <c r="F3460">
        <v>0</v>
      </c>
      <c r="G3460" s="2">
        <v>43866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53</v>
      </c>
      <c r="C3461" s="1" t="s">
        <v>47</v>
      </c>
      <c r="D3461">
        <v>44.682000000000002</v>
      </c>
      <c r="E3461">
        <v>-63.744300000000003</v>
      </c>
      <c r="F3461">
        <v>0</v>
      </c>
      <c r="G3461" s="2">
        <v>43867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</row>
    <row r="3462" spans="1:13" x14ac:dyDescent="0.3">
      <c r="A3462">
        <v>3460</v>
      </c>
      <c r="B3462" s="1" t="s">
        <v>53</v>
      </c>
      <c r="C3462" s="1" t="s">
        <v>47</v>
      </c>
      <c r="D3462">
        <v>44.682000000000002</v>
      </c>
      <c r="E3462">
        <v>-63.744300000000003</v>
      </c>
      <c r="F3462">
        <v>0</v>
      </c>
      <c r="G3462" s="2">
        <v>43868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</row>
    <row r="3463" spans="1:13" x14ac:dyDescent="0.3">
      <c r="A3463">
        <v>3461</v>
      </c>
      <c r="B3463" s="1" t="s">
        <v>53</v>
      </c>
      <c r="C3463" s="1" t="s">
        <v>47</v>
      </c>
      <c r="D3463">
        <v>44.682000000000002</v>
      </c>
      <c r="E3463">
        <v>-63.744300000000003</v>
      </c>
      <c r="F3463">
        <v>0</v>
      </c>
      <c r="G3463" s="2">
        <v>43869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</row>
    <row r="3464" spans="1:13" x14ac:dyDescent="0.3">
      <c r="A3464">
        <v>3462</v>
      </c>
      <c r="B3464" s="1" t="s">
        <v>53</v>
      </c>
      <c r="C3464" s="1" t="s">
        <v>47</v>
      </c>
      <c r="D3464">
        <v>44.682000000000002</v>
      </c>
      <c r="E3464">
        <v>-63.744300000000003</v>
      </c>
      <c r="F3464">
        <v>0</v>
      </c>
      <c r="G3464" s="2">
        <v>4387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3463</v>
      </c>
      <c r="B3465" s="1" t="s">
        <v>53</v>
      </c>
      <c r="C3465" s="1" t="s">
        <v>47</v>
      </c>
      <c r="D3465">
        <v>44.682000000000002</v>
      </c>
      <c r="E3465">
        <v>-63.744300000000003</v>
      </c>
      <c r="F3465">
        <v>0</v>
      </c>
      <c r="G3465" s="2">
        <v>43871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</row>
    <row r="3466" spans="1:13" x14ac:dyDescent="0.3">
      <c r="A3466">
        <v>3464</v>
      </c>
      <c r="B3466" s="1" t="s">
        <v>53</v>
      </c>
      <c r="C3466" s="1" t="s">
        <v>47</v>
      </c>
      <c r="D3466">
        <v>44.682000000000002</v>
      </c>
      <c r="E3466">
        <v>-63.744300000000003</v>
      </c>
      <c r="F3466">
        <v>0</v>
      </c>
      <c r="G3466" s="2">
        <v>43872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</row>
    <row r="3467" spans="1:13" x14ac:dyDescent="0.3">
      <c r="A3467">
        <v>3465</v>
      </c>
      <c r="B3467" s="1" t="s">
        <v>53</v>
      </c>
      <c r="C3467" s="1" t="s">
        <v>47</v>
      </c>
      <c r="D3467">
        <v>44.682000000000002</v>
      </c>
      <c r="E3467">
        <v>-63.744300000000003</v>
      </c>
      <c r="F3467">
        <v>0</v>
      </c>
      <c r="G3467" s="2">
        <v>43873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</row>
    <row r="3468" spans="1:13" x14ac:dyDescent="0.3">
      <c r="A3468">
        <v>3466</v>
      </c>
      <c r="B3468" s="1" t="s">
        <v>53</v>
      </c>
      <c r="C3468" s="1" t="s">
        <v>47</v>
      </c>
      <c r="D3468">
        <v>44.682000000000002</v>
      </c>
      <c r="E3468">
        <v>-63.744300000000003</v>
      </c>
      <c r="F3468">
        <v>0</v>
      </c>
      <c r="G3468" s="2">
        <v>43874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</row>
    <row r="3469" spans="1:13" x14ac:dyDescent="0.3">
      <c r="A3469">
        <v>3467</v>
      </c>
      <c r="B3469" s="1" t="s">
        <v>53</v>
      </c>
      <c r="C3469" s="1" t="s">
        <v>47</v>
      </c>
      <c r="D3469">
        <v>44.682000000000002</v>
      </c>
      <c r="E3469">
        <v>-63.744300000000003</v>
      </c>
      <c r="F3469">
        <v>0</v>
      </c>
      <c r="G3469" s="2">
        <v>43875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53</v>
      </c>
      <c r="C3470" s="1" t="s">
        <v>47</v>
      </c>
      <c r="D3470">
        <v>44.682000000000002</v>
      </c>
      <c r="E3470">
        <v>-63.744300000000003</v>
      </c>
      <c r="F3470">
        <v>0</v>
      </c>
      <c r="G3470" s="2">
        <v>43876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53</v>
      </c>
      <c r="C3471" s="1" t="s">
        <v>47</v>
      </c>
      <c r="D3471">
        <v>44.682000000000002</v>
      </c>
      <c r="E3471">
        <v>-63.744300000000003</v>
      </c>
      <c r="F3471">
        <v>0</v>
      </c>
      <c r="G3471" s="2">
        <v>43877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53</v>
      </c>
      <c r="C3472" s="1" t="s">
        <v>47</v>
      </c>
      <c r="D3472">
        <v>44.682000000000002</v>
      </c>
      <c r="E3472">
        <v>-63.744300000000003</v>
      </c>
      <c r="F3472">
        <v>0</v>
      </c>
      <c r="G3472" s="2">
        <v>43878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53</v>
      </c>
      <c r="C3473" s="1" t="s">
        <v>47</v>
      </c>
      <c r="D3473">
        <v>44.682000000000002</v>
      </c>
      <c r="E3473">
        <v>-63.744300000000003</v>
      </c>
      <c r="F3473">
        <v>0</v>
      </c>
      <c r="G3473" s="2">
        <v>43879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53</v>
      </c>
      <c r="C3474" s="1" t="s">
        <v>47</v>
      </c>
      <c r="D3474">
        <v>44.682000000000002</v>
      </c>
      <c r="E3474">
        <v>-63.744300000000003</v>
      </c>
      <c r="F3474">
        <v>0</v>
      </c>
      <c r="G3474" s="2">
        <v>4388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53</v>
      </c>
      <c r="C3475" s="1" t="s">
        <v>47</v>
      </c>
      <c r="D3475">
        <v>44.682000000000002</v>
      </c>
      <c r="E3475">
        <v>-63.744300000000003</v>
      </c>
      <c r="F3475">
        <v>0</v>
      </c>
      <c r="G3475" s="2">
        <v>43881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53</v>
      </c>
      <c r="C3476" s="1" t="s">
        <v>47</v>
      </c>
      <c r="D3476">
        <v>44.682000000000002</v>
      </c>
      <c r="E3476">
        <v>-63.744300000000003</v>
      </c>
      <c r="F3476">
        <v>0</v>
      </c>
      <c r="G3476" s="2">
        <v>43882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53</v>
      </c>
      <c r="C3477" s="1" t="s">
        <v>47</v>
      </c>
      <c r="D3477">
        <v>44.682000000000002</v>
      </c>
      <c r="E3477">
        <v>-63.744300000000003</v>
      </c>
      <c r="F3477">
        <v>0</v>
      </c>
      <c r="G3477" s="2">
        <v>4388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53</v>
      </c>
      <c r="C3478" s="1" t="s">
        <v>47</v>
      </c>
      <c r="D3478">
        <v>44.682000000000002</v>
      </c>
      <c r="E3478">
        <v>-63.744300000000003</v>
      </c>
      <c r="F3478">
        <v>0</v>
      </c>
      <c r="G3478" s="2">
        <v>43884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53</v>
      </c>
      <c r="C3479" s="1" t="s">
        <v>47</v>
      </c>
      <c r="D3479">
        <v>44.682000000000002</v>
      </c>
      <c r="E3479">
        <v>-63.744300000000003</v>
      </c>
      <c r="F3479">
        <v>0</v>
      </c>
      <c r="G3479" s="2">
        <v>43885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53</v>
      </c>
      <c r="C3480" s="1" t="s">
        <v>47</v>
      </c>
      <c r="D3480">
        <v>44.682000000000002</v>
      </c>
      <c r="E3480">
        <v>-63.744300000000003</v>
      </c>
      <c r="F3480">
        <v>0</v>
      </c>
      <c r="G3480" s="2">
        <v>43886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53</v>
      </c>
      <c r="C3481" s="1" t="s">
        <v>47</v>
      </c>
      <c r="D3481">
        <v>44.682000000000002</v>
      </c>
      <c r="E3481">
        <v>-63.744300000000003</v>
      </c>
      <c r="F3481">
        <v>0</v>
      </c>
      <c r="G3481" s="2">
        <v>43887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53</v>
      </c>
      <c r="C3482" s="1" t="s">
        <v>47</v>
      </c>
      <c r="D3482">
        <v>44.682000000000002</v>
      </c>
      <c r="E3482">
        <v>-63.744300000000003</v>
      </c>
      <c r="F3482">
        <v>0</v>
      </c>
      <c r="G3482" s="2">
        <v>43888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53</v>
      </c>
      <c r="C3483" s="1" t="s">
        <v>47</v>
      </c>
      <c r="D3483">
        <v>44.682000000000002</v>
      </c>
      <c r="E3483">
        <v>-63.744300000000003</v>
      </c>
      <c r="F3483">
        <v>0</v>
      </c>
      <c r="G3483" s="2">
        <v>43889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3482</v>
      </c>
      <c r="B3484" s="1" t="s">
        <v>53</v>
      </c>
      <c r="C3484" s="1" t="s">
        <v>47</v>
      </c>
      <c r="D3484">
        <v>44.682000000000002</v>
      </c>
      <c r="E3484">
        <v>-63.744300000000003</v>
      </c>
      <c r="F3484">
        <v>0</v>
      </c>
      <c r="G3484" s="2">
        <v>4389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</row>
    <row r="3485" spans="1:13" x14ac:dyDescent="0.3">
      <c r="A3485">
        <v>3483</v>
      </c>
      <c r="B3485" s="1" t="s">
        <v>53</v>
      </c>
      <c r="C3485" s="1" t="s">
        <v>47</v>
      </c>
      <c r="D3485">
        <v>44.682000000000002</v>
      </c>
      <c r="E3485">
        <v>-63.744300000000003</v>
      </c>
      <c r="F3485">
        <v>0</v>
      </c>
      <c r="G3485" s="2">
        <v>43891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</row>
    <row r="3486" spans="1:13" x14ac:dyDescent="0.3">
      <c r="A3486">
        <v>3484</v>
      </c>
      <c r="B3486" s="1" t="s">
        <v>53</v>
      </c>
      <c r="C3486" s="1" t="s">
        <v>47</v>
      </c>
      <c r="D3486">
        <v>44.682000000000002</v>
      </c>
      <c r="E3486">
        <v>-63.744300000000003</v>
      </c>
      <c r="F3486">
        <v>0</v>
      </c>
      <c r="G3486" s="2">
        <v>43892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53</v>
      </c>
      <c r="C3487" s="1" t="s">
        <v>47</v>
      </c>
      <c r="D3487">
        <v>44.682000000000002</v>
      </c>
      <c r="E3487">
        <v>-63.744300000000003</v>
      </c>
      <c r="F3487">
        <v>0</v>
      </c>
      <c r="G3487" s="2">
        <v>43893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</row>
    <row r="3488" spans="1:13" x14ac:dyDescent="0.3">
      <c r="A3488">
        <v>3486</v>
      </c>
      <c r="B3488" s="1" t="s">
        <v>53</v>
      </c>
      <c r="C3488" s="1" t="s">
        <v>47</v>
      </c>
      <c r="D3488">
        <v>44.682000000000002</v>
      </c>
      <c r="E3488">
        <v>-63.744300000000003</v>
      </c>
      <c r="F3488">
        <v>0</v>
      </c>
      <c r="G3488" s="2">
        <v>43894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</row>
    <row r="3489" spans="1:13" x14ac:dyDescent="0.3">
      <c r="A3489">
        <v>3487</v>
      </c>
      <c r="B3489" s="1" t="s">
        <v>53</v>
      </c>
      <c r="C3489" s="1" t="s">
        <v>47</v>
      </c>
      <c r="D3489">
        <v>44.682000000000002</v>
      </c>
      <c r="E3489">
        <v>-63.744300000000003</v>
      </c>
      <c r="F3489">
        <v>0</v>
      </c>
      <c r="G3489" s="2">
        <v>43895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3488</v>
      </c>
      <c r="B3490" s="1" t="s">
        <v>53</v>
      </c>
      <c r="C3490" s="1" t="s">
        <v>47</v>
      </c>
      <c r="D3490">
        <v>44.682000000000002</v>
      </c>
      <c r="E3490">
        <v>-63.744300000000003</v>
      </c>
      <c r="F3490">
        <v>0</v>
      </c>
      <c r="G3490" s="2">
        <v>43896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</row>
    <row r="3491" spans="1:13" x14ac:dyDescent="0.3">
      <c r="A3491">
        <v>3489</v>
      </c>
      <c r="B3491" s="1" t="s">
        <v>53</v>
      </c>
      <c r="C3491" s="1" t="s">
        <v>47</v>
      </c>
      <c r="D3491">
        <v>44.682000000000002</v>
      </c>
      <c r="E3491">
        <v>-63.744300000000003</v>
      </c>
      <c r="F3491">
        <v>0</v>
      </c>
      <c r="G3491" s="2">
        <v>43897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3490</v>
      </c>
      <c r="B3492" s="1" t="s">
        <v>53</v>
      </c>
      <c r="C3492" s="1" t="s">
        <v>47</v>
      </c>
      <c r="D3492">
        <v>44.682000000000002</v>
      </c>
      <c r="E3492">
        <v>-63.744300000000003</v>
      </c>
      <c r="F3492">
        <v>0</v>
      </c>
      <c r="G3492" s="2">
        <v>43898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</row>
    <row r="3493" spans="1:13" x14ac:dyDescent="0.3">
      <c r="A3493">
        <v>3491</v>
      </c>
      <c r="B3493" s="1" t="s">
        <v>53</v>
      </c>
      <c r="C3493" s="1" t="s">
        <v>47</v>
      </c>
      <c r="D3493">
        <v>44.682000000000002</v>
      </c>
      <c r="E3493">
        <v>-63.744300000000003</v>
      </c>
      <c r="F3493">
        <v>0</v>
      </c>
      <c r="G3493" s="2">
        <v>43899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</row>
    <row r="3494" spans="1:13" x14ac:dyDescent="0.3">
      <c r="A3494">
        <v>3492</v>
      </c>
      <c r="B3494" s="1" t="s">
        <v>53</v>
      </c>
      <c r="C3494" s="1" t="s">
        <v>47</v>
      </c>
      <c r="D3494">
        <v>44.682000000000002</v>
      </c>
      <c r="E3494">
        <v>-63.744300000000003</v>
      </c>
      <c r="F3494">
        <v>0</v>
      </c>
      <c r="G3494" s="2">
        <v>4390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</row>
    <row r="3495" spans="1:13" x14ac:dyDescent="0.3">
      <c r="A3495">
        <v>3493</v>
      </c>
      <c r="B3495" s="1" t="s">
        <v>53</v>
      </c>
      <c r="C3495" s="1" t="s">
        <v>47</v>
      </c>
      <c r="D3495">
        <v>44.682000000000002</v>
      </c>
      <c r="E3495">
        <v>-63.744300000000003</v>
      </c>
      <c r="F3495">
        <v>0</v>
      </c>
      <c r="G3495" s="2">
        <v>4390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</row>
    <row r="3496" spans="1:13" x14ac:dyDescent="0.3">
      <c r="A3496">
        <v>3494</v>
      </c>
      <c r="B3496" s="1" t="s">
        <v>53</v>
      </c>
      <c r="C3496" s="1" t="s">
        <v>47</v>
      </c>
      <c r="D3496">
        <v>44.682000000000002</v>
      </c>
      <c r="E3496">
        <v>-63.744300000000003</v>
      </c>
      <c r="F3496">
        <v>0</v>
      </c>
      <c r="G3496" s="2">
        <v>43902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</row>
    <row r="3497" spans="1:13" x14ac:dyDescent="0.3">
      <c r="A3497">
        <v>3495</v>
      </c>
      <c r="B3497" s="1" t="s">
        <v>53</v>
      </c>
      <c r="C3497" s="1" t="s">
        <v>47</v>
      </c>
      <c r="D3497">
        <v>44.682000000000002</v>
      </c>
      <c r="E3497">
        <v>-63.744300000000003</v>
      </c>
      <c r="F3497">
        <v>0</v>
      </c>
      <c r="G3497" s="2">
        <v>43903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</row>
    <row r="3498" spans="1:13" x14ac:dyDescent="0.3">
      <c r="A3498">
        <v>3496</v>
      </c>
      <c r="B3498" s="1" t="s">
        <v>53</v>
      </c>
      <c r="C3498" s="1" t="s">
        <v>47</v>
      </c>
      <c r="D3498">
        <v>44.682000000000002</v>
      </c>
      <c r="E3498">
        <v>-63.744300000000003</v>
      </c>
      <c r="F3498">
        <v>0</v>
      </c>
      <c r="G3498" s="2">
        <v>43904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</row>
    <row r="3499" spans="1:13" x14ac:dyDescent="0.3">
      <c r="A3499">
        <v>3497</v>
      </c>
      <c r="B3499" s="1" t="s">
        <v>53</v>
      </c>
      <c r="C3499" s="1" t="s">
        <v>47</v>
      </c>
      <c r="D3499">
        <v>44.682000000000002</v>
      </c>
      <c r="E3499">
        <v>-63.744300000000003</v>
      </c>
      <c r="F3499">
        <v>0</v>
      </c>
      <c r="G3499" s="2">
        <v>43905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</row>
    <row r="3500" spans="1:13" x14ac:dyDescent="0.3">
      <c r="A3500">
        <v>3498</v>
      </c>
      <c r="B3500" s="1" t="s">
        <v>53</v>
      </c>
      <c r="C3500" s="1" t="s">
        <v>47</v>
      </c>
      <c r="D3500">
        <v>44.682000000000002</v>
      </c>
      <c r="E3500">
        <v>-63.744300000000003</v>
      </c>
      <c r="F3500">
        <v>0</v>
      </c>
      <c r="G3500" s="2">
        <v>43906</v>
      </c>
      <c r="H3500">
        <v>5</v>
      </c>
      <c r="I3500">
        <v>5</v>
      </c>
      <c r="J3500">
        <v>0</v>
      </c>
      <c r="K3500">
        <v>1.6666666666666667</v>
      </c>
      <c r="L3500">
        <v>0</v>
      </c>
      <c r="M3500">
        <v>0</v>
      </c>
    </row>
    <row r="3501" spans="1:13" x14ac:dyDescent="0.3">
      <c r="A3501">
        <v>3499</v>
      </c>
      <c r="B3501" s="1" t="s">
        <v>53</v>
      </c>
      <c r="C3501" s="1" t="s">
        <v>47</v>
      </c>
      <c r="D3501">
        <v>44.682000000000002</v>
      </c>
      <c r="E3501">
        <v>-63.744300000000003</v>
      </c>
      <c r="F3501">
        <v>0</v>
      </c>
      <c r="G3501" s="2">
        <v>43907</v>
      </c>
      <c r="H3501">
        <v>2</v>
      </c>
      <c r="I3501">
        <v>7</v>
      </c>
      <c r="J3501">
        <v>0</v>
      </c>
      <c r="K3501">
        <v>2.333333333333333</v>
      </c>
      <c r="L3501">
        <v>0</v>
      </c>
      <c r="M3501">
        <v>0</v>
      </c>
    </row>
    <row r="3502" spans="1:13" x14ac:dyDescent="0.3">
      <c r="A3502">
        <v>3500</v>
      </c>
      <c r="B3502" s="1" t="s">
        <v>53</v>
      </c>
      <c r="C3502" s="1" t="s">
        <v>47</v>
      </c>
      <c r="D3502">
        <v>44.682000000000002</v>
      </c>
      <c r="E3502">
        <v>-63.744300000000003</v>
      </c>
      <c r="F3502">
        <v>0</v>
      </c>
      <c r="G3502" s="2">
        <v>43908</v>
      </c>
      <c r="H3502">
        <v>5</v>
      </c>
      <c r="I3502">
        <v>12</v>
      </c>
      <c r="J3502">
        <v>0</v>
      </c>
      <c r="K3502">
        <v>4</v>
      </c>
      <c r="L3502">
        <v>0</v>
      </c>
      <c r="M3502">
        <v>0</v>
      </c>
    </row>
    <row r="3503" spans="1:13" x14ac:dyDescent="0.3">
      <c r="A3503">
        <v>3501</v>
      </c>
      <c r="B3503" s="1" t="s">
        <v>53</v>
      </c>
      <c r="C3503" s="1" t="s">
        <v>47</v>
      </c>
      <c r="D3503">
        <v>44.682000000000002</v>
      </c>
      <c r="E3503">
        <v>-63.744300000000003</v>
      </c>
      <c r="F3503">
        <v>0</v>
      </c>
      <c r="G3503" s="2">
        <v>43909</v>
      </c>
      <c r="H3503">
        <v>2</v>
      </c>
      <c r="I3503">
        <v>14</v>
      </c>
      <c r="J3503">
        <v>0</v>
      </c>
      <c r="K3503">
        <v>3</v>
      </c>
      <c r="L3503">
        <v>0</v>
      </c>
      <c r="M3503">
        <v>0</v>
      </c>
    </row>
    <row r="3504" spans="1:13" x14ac:dyDescent="0.3">
      <c r="A3504">
        <v>3502</v>
      </c>
      <c r="B3504" s="1" t="s">
        <v>53</v>
      </c>
      <c r="C3504" s="1" t="s">
        <v>47</v>
      </c>
      <c r="D3504">
        <v>44.682000000000002</v>
      </c>
      <c r="E3504">
        <v>-63.744300000000003</v>
      </c>
      <c r="F3504">
        <v>0</v>
      </c>
      <c r="G3504" s="2">
        <v>43910</v>
      </c>
      <c r="H3504">
        <v>1</v>
      </c>
      <c r="I3504">
        <v>15</v>
      </c>
      <c r="J3504">
        <v>0</v>
      </c>
      <c r="K3504">
        <v>2.6666666666666665</v>
      </c>
      <c r="L3504">
        <v>0</v>
      </c>
      <c r="M3504">
        <v>0</v>
      </c>
    </row>
    <row r="3505" spans="1:13" x14ac:dyDescent="0.3">
      <c r="A3505">
        <v>3503</v>
      </c>
      <c r="B3505" s="1" t="s">
        <v>53</v>
      </c>
      <c r="C3505" s="1" t="s">
        <v>47</v>
      </c>
      <c r="D3505">
        <v>44.682000000000002</v>
      </c>
      <c r="E3505">
        <v>-63.744300000000003</v>
      </c>
      <c r="F3505">
        <v>0</v>
      </c>
      <c r="G3505" s="2">
        <v>43911</v>
      </c>
      <c r="H3505">
        <v>6</v>
      </c>
      <c r="I3505">
        <v>21</v>
      </c>
      <c r="J3505">
        <v>0</v>
      </c>
      <c r="K3505">
        <v>3</v>
      </c>
      <c r="L3505">
        <v>0</v>
      </c>
      <c r="M3505">
        <v>0</v>
      </c>
    </row>
    <row r="3506" spans="1:13" x14ac:dyDescent="0.3">
      <c r="A3506">
        <v>3504</v>
      </c>
      <c r="B3506" s="1" t="s">
        <v>53</v>
      </c>
      <c r="C3506" s="1" t="s">
        <v>47</v>
      </c>
      <c r="D3506">
        <v>44.682000000000002</v>
      </c>
      <c r="E3506">
        <v>-63.744300000000003</v>
      </c>
      <c r="F3506">
        <v>0</v>
      </c>
      <c r="G3506" s="2">
        <v>43912</v>
      </c>
      <c r="H3506">
        <v>7</v>
      </c>
      <c r="I3506">
        <v>28</v>
      </c>
      <c r="J3506">
        <v>0</v>
      </c>
      <c r="K3506">
        <v>4.666666666666667</v>
      </c>
      <c r="L3506">
        <v>0</v>
      </c>
      <c r="M3506">
        <v>0</v>
      </c>
    </row>
    <row r="3507" spans="1:13" x14ac:dyDescent="0.3">
      <c r="A3507">
        <v>3505</v>
      </c>
      <c r="B3507" s="1" t="s">
        <v>53</v>
      </c>
      <c r="C3507" s="1" t="s">
        <v>47</v>
      </c>
      <c r="D3507">
        <v>44.682000000000002</v>
      </c>
      <c r="E3507">
        <v>-63.744300000000003</v>
      </c>
      <c r="F3507">
        <v>0</v>
      </c>
      <c r="G3507" s="2">
        <v>43913</v>
      </c>
      <c r="H3507">
        <v>13</v>
      </c>
      <c r="I3507">
        <v>41</v>
      </c>
      <c r="J3507">
        <v>0</v>
      </c>
      <c r="K3507">
        <v>8.6666666666666661</v>
      </c>
      <c r="L3507">
        <v>0</v>
      </c>
      <c r="M3507">
        <v>0</v>
      </c>
    </row>
    <row r="3508" spans="1:13" x14ac:dyDescent="0.3">
      <c r="A3508">
        <v>3506</v>
      </c>
      <c r="B3508" s="1" t="s">
        <v>53</v>
      </c>
      <c r="C3508" s="1" t="s">
        <v>47</v>
      </c>
      <c r="D3508">
        <v>44.682000000000002</v>
      </c>
      <c r="E3508">
        <v>-63.744300000000003</v>
      </c>
      <c r="F3508">
        <v>0</v>
      </c>
      <c r="G3508" s="2">
        <v>43914</v>
      </c>
      <c r="H3508">
        <v>10</v>
      </c>
      <c r="I3508">
        <v>51</v>
      </c>
      <c r="J3508">
        <v>0</v>
      </c>
      <c r="K3508">
        <v>10</v>
      </c>
      <c r="L3508">
        <v>0</v>
      </c>
      <c r="M3508">
        <v>0</v>
      </c>
    </row>
    <row r="3509" spans="1:13" x14ac:dyDescent="0.3">
      <c r="A3509">
        <v>3507</v>
      </c>
      <c r="B3509" s="1" t="s">
        <v>53</v>
      </c>
      <c r="C3509" s="1" t="s">
        <v>47</v>
      </c>
      <c r="D3509">
        <v>44.682000000000002</v>
      </c>
      <c r="E3509">
        <v>-63.744300000000003</v>
      </c>
      <c r="F3509">
        <v>0</v>
      </c>
      <c r="G3509" s="2">
        <v>43915</v>
      </c>
      <c r="H3509">
        <v>17</v>
      </c>
      <c r="I3509">
        <v>68</v>
      </c>
      <c r="J3509">
        <v>0</v>
      </c>
      <c r="K3509">
        <v>13.333333333333336</v>
      </c>
      <c r="L3509">
        <v>0</v>
      </c>
      <c r="M3509">
        <v>0</v>
      </c>
    </row>
    <row r="3510" spans="1:13" x14ac:dyDescent="0.3">
      <c r="A3510">
        <v>3508</v>
      </c>
      <c r="B3510" s="1" t="s">
        <v>53</v>
      </c>
      <c r="C3510" s="1" t="s">
        <v>47</v>
      </c>
      <c r="D3510">
        <v>44.682000000000002</v>
      </c>
      <c r="E3510">
        <v>-63.744300000000003</v>
      </c>
      <c r="F3510">
        <v>0</v>
      </c>
      <c r="G3510" s="2">
        <v>43916</v>
      </c>
      <c r="H3510">
        <v>5</v>
      </c>
      <c r="I3510">
        <v>73</v>
      </c>
      <c r="J3510">
        <v>0</v>
      </c>
      <c r="K3510">
        <v>10.666666666666666</v>
      </c>
      <c r="L3510">
        <v>0</v>
      </c>
      <c r="M3510">
        <v>0</v>
      </c>
    </row>
    <row r="3511" spans="1:13" x14ac:dyDescent="0.3">
      <c r="A3511">
        <v>3509</v>
      </c>
      <c r="B3511" s="1" t="s">
        <v>53</v>
      </c>
      <c r="C3511" s="1" t="s">
        <v>47</v>
      </c>
      <c r="D3511">
        <v>44.682000000000002</v>
      </c>
      <c r="E3511">
        <v>-63.744300000000003</v>
      </c>
      <c r="F3511">
        <v>0</v>
      </c>
      <c r="G3511" s="2">
        <v>43917</v>
      </c>
      <c r="H3511">
        <v>17</v>
      </c>
      <c r="I3511">
        <v>90</v>
      </c>
      <c r="J3511">
        <v>0</v>
      </c>
      <c r="K3511">
        <v>13</v>
      </c>
      <c r="L3511">
        <v>0</v>
      </c>
      <c r="M3511">
        <v>0</v>
      </c>
    </row>
    <row r="3512" spans="1:13" x14ac:dyDescent="0.3">
      <c r="A3512">
        <v>3510</v>
      </c>
      <c r="B3512" s="1" t="s">
        <v>53</v>
      </c>
      <c r="C3512" s="1" t="s">
        <v>47</v>
      </c>
      <c r="D3512">
        <v>44.682000000000002</v>
      </c>
      <c r="E3512">
        <v>-63.744300000000003</v>
      </c>
      <c r="F3512">
        <v>0</v>
      </c>
      <c r="G3512" s="2">
        <v>43918</v>
      </c>
      <c r="H3512">
        <v>20</v>
      </c>
      <c r="I3512">
        <v>110</v>
      </c>
      <c r="J3512">
        <v>0</v>
      </c>
      <c r="K3512">
        <v>14</v>
      </c>
      <c r="L3512">
        <v>0</v>
      </c>
      <c r="M3512">
        <v>0</v>
      </c>
    </row>
    <row r="3513" spans="1:13" x14ac:dyDescent="0.3">
      <c r="A3513">
        <v>3511</v>
      </c>
      <c r="B3513" s="1" t="s">
        <v>53</v>
      </c>
      <c r="C3513" s="1" t="s">
        <v>47</v>
      </c>
      <c r="D3513">
        <v>44.682000000000002</v>
      </c>
      <c r="E3513">
        <v>-63.744300000000003</v>
      </c>
      <c r="F3513">
        <v>-0.4</v>
      </c>
      <c r="G3513" s="2">
        <v>43919</v>
      </c>
      <c r="H3513">
        <v>12</v>
      </c>
      <c r="I3513">
        <v>122</v>
      </c>
      <c r="J3513">
        <v>0</v>
      </c>
      <c r="K3513">
        <v>16.333333333333332</v>
      </c>
      <c r="L3513">
        <v>0</v>
      </c>
      <c r="M3513">
        <v>0</v>
      </c>
    </row>
    <row r="3514" spans="1:13" x14ac:dyDescent="0.3">
      <c r="A3514">
        <v>3512</v>
      </c>
      <c r="B3514" s="1" t="s">
        <v>53</v>
      </c>
      <c r="C3514" s="1" t="s">
        <v>47</v>
      </c>
      <c r="D3514">
        <v>44.682000000000002</v>
      </c>
      <c r="E3514">
        <v>-63.744300000000003</v>
      </c>
      <c r="F3514">
        <v>-0.58333333333333337</v>
      </c>
      <c r="G3514" s="2">
        <v>43920</v>
      </c>
      <c r="H3514">
        <v>5</v>
      </c>
      <c r="I3514">
        <v>127</v>
      </c>
      <c r="J3514">
        <v>0</v>
      </c>
      <c r="K3514">
        <v>12.333333333333336</v>
      </c>
      <c r="L3514">
        <v>0</v>
      </c>
      <c r="M3514">
        <v>0</v>
      </c>
    </row>
    <row r="3515" spans="1:13" x14ac:dyDescent="0.3">
      <c r="A3515">
        <v>3513</v>
      </c>
      <c r="B3515" s="1" t="s">
        <v>53</v>
      </c>
      <c r="C3515" s="1" t="s">
        <v>47</v>
      </c>
      <c r="D3515">
        <v>44.682000000000002</v>
      </c>
      <c r="E3515">
        <v>-63.744300000000003</v>
      </c>
      <c r="F3515">
        <v>3</v>
      </c>
      <c r="G3515" s="2">
        <v>43921</v>
      </c>
      <c r="H3515">
        <v>20</v>
      </c>
      <c r="I3515">
        <v>147</v>
      </c>
      <c r="J3515">
        <v>0</v>
      </c>
      <c r="K3515">
        <v>12.333333333333336</v>
      </c>
      <c r="L3515">
        <v>0</v>
      </c>
      <c r="M3515">
        <v>0</v>
      </c>
    </row>
    <row r="3516" spans="1:13" x14ac:dyDescent="0.3">
      <c r="A3516">
        <v>3514</v>
      </c>
      <c r="B3516" s="1" t="s">
        <v>53</v>
      </c>
      <c r="C3516" s="1" t="s">
        <v>47</v>
      </c>
      <c r="D3516">
        <v>44.682000000000002</v>
      </c>
      <c r="E3516">
        <v>-63.744300000000003</v>
      </c>
      <c r="F3516">
        <v>0.3</v>
      </c>
      <c r="G3516" s="2">
        <v>43922</v>
      </c>
      <c r="H3516">
        <v>26</v>
      </c>
      <c r="I3516">
        <v>173</v>
      </c>
      <c r="J3516">
        <v>0</v>
      </c>
      <c r="K3516">
        <v>17</v>
      </c>
      <c r="L3516">
        <v>0</v>
      </c>
      <c r="M3516">
        <v>0</v>
      </c>
    </row>
    <row r="3517" spans="1:13" x14ac:dyDescent="0.3">
      <c r="A3517">
        <v>3515</v>
      </c>
      <c r="B3517" s="1" t="s">
        <v>53</v>
      </c>
      <c r="C3517" s="1" t="s">
        <v>47</v>
      </c>
      <c r="D3517">
        <v>44.682000000000002</v>
      </c>
      <c r="E3517">
        <v>-63.744300000000003</v>
      </c>
      <c r="F3517">
        <v>-0.23076923076923081</v>
      </c>
      <c r="G3517" s="2">
        <v>43923</v>
      </c>
      <c r="H3517">
        <v>20</v>
      </c>
      <c r="I3517">
        <v>193</v>
      </c>
      <c r="J3517">
        <v>0</v>
      </c>
      <c r="K3517">
        <v>22</v>
      </c>
      <c r="L3517">
        <v>0</v>
      </c>
      <c r="M3517">
        <v>0</v>
      </c>
    </row>
    <row r="3518" spans="1:13" x14ac:dyDescent="0.3">
      <c r="A3518">
        <v>3516</v>
      </c>
      <c r="B3518" s="1" t="s">
        <v>53</v>
      </c>
      <c r="C3518" s="1" t="s">
        <v>47</v>
      </c>
      <c r="D3518">
        <v>44.682000000000002</v>
      </c>
      <c r="E3518">
        <v>-63.744300000000003</v>
      </c>
      <c r="F3518">
        <v>-0.3</v>
      </c>
      <c r="G3518" s="2">
        <v>43924</v>
      </c>
      <c r="H3518">
        <v>14</v>
      </c>
      <c r="I3518">
        <v>207</v>
      </c>
      <c r="J3518">
        <v>0</v>
      </c>
      <c r="K3518">
        <v>20</v>
      </c>
      <c r="L3518">
        <v>0</v>
      </c>
      <c r="M3518">
        <v>0</v>
      </c>
    </row>
    <row r="3519" spans="1:13" x14ac:dyDescent="0.3">
      <c r="A3519">
        <v>3517</v>
      </c>
      <c r="B3519" s="1" t="s">
        <v>53</v>
      </c>
      <c r="C3519" s="1" t="s">
        <v>47</v>
      </c>
      <c r="D3519">
        <v>44.682000000000002</v>
      </c>
      <c r="E3519">
        <v>-63.744300000000003</v>
      </c>
      <c r="F3519">
        <v>1.0714285714285714</v>
      </c>
      <c r="G3519" s="2">
        <v>43925</v>
      </c>
      <c r="H3519">
        <v>29</v>
      </c>
      <c r="I3519">
        <v>236</v>
      </c>
      <c r="J3519">
        <v>0</v>
      </c>
      <c r="K3519">
        <v>21</v>
      </c>
      <c r="L3519">
        <v>0</v>
      </c>
      <c r="M3519">
        <v>0</v>
      </c>
    </row>
    <row r="3520" spans="1:13" x14ac:dyDescent="0.3">
      <c r="A3520">
        <v>3518</v>
      </c>
      <c r="B3520" s="1" t="s">
        <v>53</v>
      </c>
      <c r="C3520" s="1" t="s">
        <v>47</v>
      </c>
      <c r="D3520">
        <v>44.682000000000002</v>
      </c>
      <c r="E3520">
        <v>-63.744300000000003</v>
      </c>
      <c r="F3520">
        <v>-0.10344827586206896</v>
      </c>
      <c r="G3520" s="2">
        <v>43926</v>
      </c>
      <c r="H3520">
        <v>26</v>
      </c>
      <c r="I3520">
        <v>262</v>
      </c>
      <c r="J3520">
        <v>0</v>
      </c>
      <c r="K3520">
        <v>23</v>
      </c>
      <c r="L3520">
        <v>0</v>
      </c>
      <c r="M3520">
        <v>0</v>
      </c>
    </row>
    <row r="3521" spans="1:13" x14ac:dyDescent="0.3">
      <c r="A3521">
        <v>3519</v>
      </c>
      <c r="B3521" s="1" t="s">
        <v>53</v>
      </c>
      <c r="C3521" s="1" t="s">
        <v>47</v>
      </c>
      <c r="D3521">
        <v>44.682000000000002</v>
      </c>
      <c r="E3521">
        <v>-63.744300000000003</v>
      </c>
      <c r="F3521">
        <v>0.19230769230769232</v>
      </c>
      <c r="G3521" s="2">
        <v>43927</v>
      </c>
      <c r="H3521">
        <v>31</v>
      </c>
      <c r="I3521">
        <v>293</v>
      </c>
      <c r="J3521">
        <v>0</v>
      </c>
      <c r="K3521">
        <v>28.666666666666671</v>
      </c>
      <c r="L3521">
        <v>0</v>
      </c>
      <c r="M3521">
        <v>0</v>
      </c>
    </row>
    <row r="3522" spans="1:13" x14ac:dyDescent="0.3">
      <c r="A3522">
        <v>3520</v>
      </c>
      <c r="B3522" s="1" t="s">
        <v>53</v>
      </c>
      <c r="C3522" s="1" t="s">
        <v>47</v>
      </c>
      <c r="D3522">
        <v>44.682000000000002</v>
      </c>
      <c r="E3522">
        <v>-63.744300000000003</v>
      </c>
      <c r="F3522">
        <v>-0.45161290322580638</v>
      </c>
      <c r="G3522" s="2">
        <v>43928</v>
      </c>
      <c r="H3522">
        <v>17</v>
      </c>
      <c r="I3522">
        <v>310</v>
      </c>
      <c r="J3522">
        <v>0</v>
      </c>
      <c r="K3522">
        <v>24.666666666666671</v>
      </c>
      <c r="L3522">
        <v>1</v>
      </c>
      <c r="M3522">
        <v>1</v>
      </c>
    </row>
    <row r="3523" spans="1:13" x14ac:dyDescent="0.3">
      <c r="A3523">
        <v>3521</v>
      </c>
      <c r="B3523" s="1" t="s">
        <v>53</v>
      </c>
      <c r="C3523" s="1" t="s">
        <v>47</v>
      </c>
      <c r="D3523">
        <v>44.682000000000002</v>
      </c>
      <c r="E3523">
        <v>-63.744300000000003</v>
      </c>
      <c r="F3523">
        <v>-1</v>
      </c>
      <c r="G3523" s="2">
        <v>43929</v>
      </c>
      <c r="H3523">
        <v>0</v>
      </c>
      <c r="I3523">
        <v>310</v>
      </c>
      <c r="J3523">
        <v>0</v>
      </c>
      <c r="K3523">
        <v>16</v>
      </c>
      <c r="L3523">
        <v>0</v>
      </c>
      <c r="M3523">
        <v>1</v>
      </c>
    </row>
    <row r="3524" spans="1:13" x14ac:dyDescent="0.3">
      <c r="A3524">
        <v>3522</v>
      </c>
      <c r="B3524" s="1" t="s">
        <v>53</v>
      </c>
      <c r="C3524" s="1" t="s">
        <v>47</v>
      </c>
      <c r="D3524">
        <v>44.682000000000002</v>
      </c>
      <c r="E3524">
        <v>-63.744300000000003</v>
      </c>
      <c r="F3524">
        <v>0</v>
      </c>
      <c r="G3524" s="2">
        <v>43930</v>
      </c>
      <c r="H3524">
        <v>32</v>
      </c>
      <c r="I3524">
        <v>342</v>
      </c>
      <c r="J3524">
        <v>0</v>
      </c>
      <c r="K3524">
        <v>16.333333333333332</v>
      </c>
      <c r="L3524">
        <v>0</v>
      </c>
      <c r="M3524">
        <v>1</v>
      </c>
    </row>
    <row r="3525" spans="1:13" x14ac:dyDescent="0.3">
      <c r="A3525">
        <v>3523</v>
      </c>
      <c r="B3525" s="1" t="s">
        <v>53</v>
      </c>
      <c r="C3525" s="1" t="s">
        <v>47</v>
      </c>
      <c r="D3525">
        <v>44.682000000000002</v>
      </c>
      <c r="E3525">
        <v>-63.744300000000003</v>
      </c>
      <c r="F3525">
        <v>1.03125</v>
      </c>
      <c r="G3525" s="2">
        <v>43931</v>
      </c>
      <c r="H3525">
        <v>65</v>
      </c>
      <c r="I3525">
        <v>407</v>
      </c>
      <c r="J3525">
        <v>1</v>
      </c>
      <c r="K3525">
        <v>32.333333333333336</v>
      </c>
      <c r="L3525">
        <v>1</v>
      </c>
      <c r="M3525">
        <v>2</v>
      </c>
    </row>
    <row r="3526" spans="1:13" x14ac:dyDescent="0.3">
      <c r="A3526">
        <v>3524</v>
      </c>
      <c r="B3526" s="1" t="s">
        <v>53</v>
      </c>
      <c r="C3526" s="1" t="s">
        <v>47</v>
      </c>
      <c r="D3526">
        <v>44.682000000000002</v>
      </c>
      <c r="E3526">
        <v>-63.744300000000003</v>
      </c>
      <c r="F3526">
        <v>-0.67692307692307696</v>
      </c>
      <c r="G3526" s="2">
        <v>43932</v>
      </c>
      <c r="H3526">
        <v>21</v>
      </c>
      <c r="I3526">
        <v>428</v>
      </c>
      <c r="J3526">
        <v>2</v>
      </c>
      <c r="K3526">
        <v>39.333333333333336</v>
      </c>
      <c r="L3526">
        <v>0</v>
      </c>
      <c r="M3526">
        <v>2</v>
      </c>
    </row>
    <row r="3527" spans="1:13" x14ac:dyDescent="0.3">
      <c r="A3527">
        <v>3525</v>
      </c>
      <c r="B3527" s="1" t="s">
        <v>53</v>
      </c>
      <c r="C3527" s="1" t="s">
        <v>47</v>
      </c>
      <c r="D3527">
        <v>44.682000000000002</v>
      </c>
      <c r="E3527">
        <v>-63.744300000000003</v>
      </c>
      <c r="F3527">
        <v>-0.19047619047619047</v>
      </c>
      <c r="G3527" s="2">
        <v>43933</v>
      </c>
      <c r="H3527">
        <v>17</v>
      </c>
      <c r="I3527">
        <v>445</v>
      </c>
      <c r="J3527">
        <v>3</v>
      </c>
      <c r="K3527">
        <v>34.333333333333336</v>
      </c>
      <c r="L3527">
        <v>0</v>
      </c>
      <c r="M3527">
        <v>2</v>
      </c>
    </row>
    <row r="3528" spans="1:13" x14ac:dyDescent="0.3">
      <c r="A3528">
        <v>3526</v>
      </c>
      <c r="B3528" s="1" t="s">
        <v>53</v>
      </c>
      <c r="C3528" s="1" t="s">
        <v>47</v>
      </c>
      <c r="D3528">
        <v>44.682000000000002</v>
      </c>
      <c r="E3528">
        <v>-63.744300000000003</v>
      </c>
      <c r="F3528">
        <v>0.70588235294117652</v>
      </c>
      <c r="G3528" s="2">
        <v>43934</v>
      </c>
      <c r="H3528">
        <v>29</v>
      </c>
      <c r="I3528">
        <v>474</v>
      </c>
      <c r="J3528">
        <v>4</v>
      </c>
      <c r="K3528">
        <v>22.333333333333329</v>
      </c>
      <c r="L3528">
        <v>1</v>
      </c>
      <c r="M3528">
        <v>3</v>
      </c>
    </row>
    <row r="3529" spans="1:13" x14ac:dyDescent="0.3">
      <c r="A3529">
        <v>3527</v>
      </c>
      <c r="B3529" s="1" t="s">
        <v>53</v>
      </c>
      <c r="C3529" s="1" t="s">
        <v>47</v>
      </c>
      <c r="D3529">
        <v>44.682000000000002</v>
      </c>
      <c r="E3529">
        <v>-63.744300000000003</v>
      </c>
      <c r="F3529">
        <v>0.48275862068965519</v>
      </c>
      <c r="G3529" s="2">
        <v>43935</v>
      </c>
      <c r="H3529">
        <v>43</v>
      </c>
      <c r="I3529">
        <v>517</v>
      </c>
      <c r="J3529">
        <v>5</v>
      </c>
      <c r="K3529">
        <v>29.666666666666671</v>
      </c>
      <c r="L3529">
        <v>0</v>
      </c>
      <c r="M3529">
        <v>3</v>
      </c>
    </row>
    <row r="3530" spans="1:13" x14ac:dyDescent="0.3">
      <c r="A3530">
        <v>3528</v>
      </c>
      <c r="B3530" s="1" t="s">
        <v>54</v>
      </c>
      <c r="C3530" s="1" t="s">
        <v>47</v>
      </c>
      <c r="D3530">
        <v>51.253799999999998</v>
      </c>
      <c r="E3530">
        <v>-85.3232</v>
      </c>
      <c r="F3530">
        <v>0</v>
      </c>
      <c r="G3530" s="2">
        <v>43852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54</v>
      </c>
      <c r="C3531" s="1" t="s">
        <v>47</v>
      </c>
      <c r="D3531">
        <v>51.253799999999998</v>
      </c>
      <c r="E3531">
        <v>-85.3232</v>
      </c>
      <c r="F3531">
        <v>0</v>
      </c>
      <c r="G3531" s="2">
        <v>43853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54</v>
      </c>
      <c r="C3532" s="1" t="s">
        <v>47</v>
      </c>
      <c r="D3532">
        <v>51.253799999999998</v>
      </c>
      <c r="E3532">
        <v>-85.3232</v>
      </c>
      <c r="F3532">
        <v>0</v>
      </c>
      <c r="G3532" s="2">
        <v>43854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54</v>
      </c>
      <c r="C3533" s="1" t="s">
        <v>47</v>
      </c>
      <c r="D3533">
        <v>51.253799999999998</v>
      </c>
      <c r="E3533">
        <v>-85.3232</v>
      </c>
      <c r="F3533">
        <v>0</v>
      </c>
      <c r="G3533" s="2">
        <v>43855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54</v>
      </c>
      <c r="C3534" s="1" t="s">
        <v>47</v>
      </c>
      <c r="D3534">
        <v>51.253799999999998</v>
      </c>
      <c r="E3534">
        <v>-85.3232</v>
      </c>
      <c r="F3534">
        <v>0</v>
      </c>
      <c r="G3534" s="2">
        <v>43856</v>
      </c>
      <c r="H3534">
        <v>1</v>
      </c>
      <c r="I3534">
        <v>1</v>
      </c>
      <c r="J3534">
        <v>0</v>
      </c>
      <c r="K3534">
        <v>0.33333333333333331</v>
      </c>
      <c r="L3534">
        <v>0</v>
      </c>
      <c r="M3534">
        <v>0</v>
      </c>
    </row>
    <row r="3535" spans="1:13" x14ac:dyDescent="0.3">
      <c r="A3535">
        <v>3533</v>
      </c>
      <c r="B3535" s="1" t="s">
        <v>54</v>
      </c>
      <c r="C3535" s="1" t="s">
        <v>47</v>
      </c>
      <c r="D3535">
        <v>51.253799999999998</v>
      </c>
      <c r="E3535">
        <v>-85.3232</v>
      </c>
      <c r="F3535">
        <v>0</v>
      </c>
      <c r="G3535" s="2">
        <v>43857</v>
      </c>
      <c r="H3535">
        <v>0</v>
      </c>
      <c r="I3535">
        <v>1</v>
      </c>
      <c r="J3535">
        <v>0</v>
      </c>
      <c r="K3535">
        <v>0.33333333333333331</v>
      </c>
      <c r="L3535">
        <v>0</v>
      </c>
      <c r="M3535">
        <v>0</v>
      </c>
    </row>
    <row r="3536" spans="1:13" x14ac:dyDescent="0.3">
      <c r="A3536">
        <v>3534</v>
      </c>
      <c r="B3536" s="1" t="s">
        <v>54</v>
      </c>
      <c r="C3536" s="1" t="s">
        <v>47</v>
      </c>
      <c r="D3536">
        <v>51.253799999999998</v>
      </c>
      <c r="E3536">
        <v>-85.3232</v>
      </c>
      <c r="F3536">
        <v>0</v>
      </c>
      <c r="G3536" s="2">
        <v>43858</v>
      </c>
      <c r="H3536">
        <v>0</v>
      </c>
      <c r="I3536">
        <v>1</v>
      </c>
      <c r="J3536">
        <v>0</v>
      </c>
      <c r="K3536">
        <v>0.33333333333333331</v>
      </c>
      <c r="L3536">
        <v>0</v>
      </c>
      <c r="M3536">
        <v>0</v>
      </c>
    </row>
    <row r="3537" spans="1:13" x14ac:dyDescent="0.3">
      <c r="A3537">
        <v>3535</v>
      </c>
      <c r="B3537" s="1" t="s">
        <v>54</v>
      </c>
      <c r="C3537" s="1" t="s">
        <v>47</v>
      </c>
      <c r="D3537">
        <v>51.253799999999998</v>
      </c>
      <c r="E3537">
        <v>-85.3232</v>
      </c>
      <c r="F3537">
        <v>0</v>
      </c>
      <c r="G3537" s="2">
        <v>43859</v>
      </c>
      <c r="H3537">
        <v>0</v>
      </c>
      <c r="I3537">
        <v>1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54</v>
      </c>
      <c r="C3538" s="1" t="s">
        <v>47</v>
      </c>
      <c r="D3538">
        <v>51.253799999999998</v>
      </c>
      <c r="E3538">
        <v>-85.3232</v>
      </c>
      <c r="F3538">
        <v>0</v>
      </c>
      <c r="G3538" s="2">
        <v>43860</v>
      </c>
      <c r="H3538">
        <v>0</v>
      </c>
      <c r="I3538">
        <v>1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54</v>
      </c>
      <c r="C3539" s="1" t="s">
        <v>47</v>
      </c>
      <c r="D3539">
        <v>51.253799999999998</v>
      </c>
      <c r="E3539">
        <v>-85.3232</v>
      </c>
      <c r="F3539">
        <v>0</v>
      </c>
      <c r="G3539" s="2">
        <v>43861</v>
      </c>
      <c r="H3539">
        <v>2</v>
      </c>
      <c r="I3539">
        <v>3</v>
      </c>
      <c r="J3539">
        <v>0</v>
      </c>
      <c r="K3539">
        <v>0.66666666666666663</v>
      </c>
      <c r="L3539">
        <v>0</v>
      </c>
      <c r="M3539">
        <v>0</v>
      </c>
    </row>
    <row r="3540" spans="1:13" x14ac:dyDescent="0.3">
      <c r="A3540">
        <v>3538</v>
      </c>
      <c r="B3540" s="1" t="s">
        <v>54</v>
      </c>
      <c r="C3540" s="1" t="s">
        <v>47</v>
      </c>
      <c r="D3540">
        <v>51.253799999999998</v>
      </c>
      <c r="E3540">
        <v>-85.3232</v>
      </c>
      <c r="F3540">
        <v>0</v>
      </c>
      <c r="G3540" s="2">
        <v>43862</v>
      </c>
      <c r="H3540">
        <v>0</v>
      </c>
      <c r="I3540">
        <v>3</v>
      </c>
      <c r="J3540">
        <v>0</v>
      </c>
      <c r="K3540">
        <v>0.66666666666666663</v>
      </c>
      <c r="L3540">
        <v>0</v>
      </c>
      <c r="M3540">
        <v>0</v>
      </c>
    </row>
    <row r="3541" spans="1:13" x14ac:dyDescent="0.3">
      <c r="A3541">
        <v>3539</v>
      </c>
      <c r="B3541" s="1" t="s">
        <v>54</v>
      </c>
      <c r="C3541" s="1" t="s">
        <v>47</v>
      </c>
      <c r="D3541">
        <v>51.253799999999998</v>
      </c>
      <c r="E3541">
        <v>-85.3232</v>
      </c>
      <c r="F3541">
        <v>0</v>
      </c>
      <c r="G3541" s="2">
        <v>43863</v>
      </c>
      <c r="H3541">
        <v>0</v>
      </c>
      <c r="I3541">
        <v>3</v>
      </c>
      <c r="J3541">
        <v>0</v>
      </c>
      <c r="K3541">
        <v>0.66666666666666663</v>
      </c>
      <c r="L3541">
        <v>0</v>
      </c>
      <c r="M3541">
        <v>0</v>
      </c>
    </row>
    <row r="3542" spans="1:13" x14ac:dyDescent="0.3">
      <c r="A3542">
        <v>3540</v>
      </c>
      <c r="B3542" s="1" t="s">
        <v>54</v>
      </c>
      <c r="C3542" s="1" t="s">
        <v>47</v>
      </c>
      <c r="D3542">
        <v>51.253799999999998</v>
      </c>
      <c r="E3542">
        <v>-85.3232</v>
      </c>
      <c r="F3542">
        <v>0</v>
      </c>
      <c r="G3542" s="2">
        <v>43864</v>
      </c>
      <c r="H3542">
        <v>0</v>
      </c>
      <c r="I3542">
        <v>3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54</v>
      </c>
      <c r="C3543" s="1" t="s">
        <v>47</v>
      </c>
      <c r="D3543">
        <v>51.253799999999998</v>
      </c>
      <c r="E3543">
        <v>-85.3232</v>
      </c>
      <c r="F3543">
        <v>0</v>
      </c>
      <c r="G3543" s="2">
        <v>43865</v>
      </c>
      <c r="H3543">
        <v>0</v>
      </c>
      <c r="I3543">
        <v>3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54</v>
      </c>
      <c r="C3544" s="1" t="s">
        <v>47</v>
      </c>
      <c r="D3544">
        <v>51.253799999999998</v>
      </c>
      <c r="E3544">
        <v>-85.3232</v>
      </c>
      <c r="F3544">
        <v>0</v>
      </c>
      <c r="G3544" s="2">
        <v>43866</v>
      </c>
      <c r="H3544">
        <v>0</v>
      </c>
      <c r="I3544">
        <v>3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54</v>
      </c>
      <c r="C3545" s="1" t="s">
        <v>47</v>
      </c>
      <c r="D3545">
        <v>51.253799999999998</v>
      </c>
      <c r="E3545">
        <v>-85.3232</v>
      </c>
      <c r="F3545">
        <v>0</v>
      </c>
      <c r="G3545" s="2">
        <v>43867</v>
      </c>
      <c r="H3545">
        <v>0</v>
      </c>
      <c r="I3545">
        <v>3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54</v>
      </c>
      <c r="C3546" s="1" t="s">
        <v>47</v>
      </c>
      <c r="D3546">
        <v>51.253799999999998</v>
      </c>
      <c r="E3546">
        <v>-85.3232</v>
      </c>
      <c r="F3546">
        <v>0</v>
      </c>
      <c r="G3546" s="2">
        <v>43868</v>
      </c>
      <c r="H3546">
        <v>0</v>
      </c>
      <c r="I3546">
        <v>3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3545</v>
      </c>
      <c r="B3547" s="1" t="s">
        <v>54</v>
      </c>
      <c r="C3547" s="1" t="s">
        <v>47</v>
      </c>
      <c r="D3547">
        <v>51.253799999999998</v>
      </c>
      <c r="E3547">
        <v>-85.3232</v>
      </c>
      <c r="F3547">
        <v>0</v>
      </c>
      <c r="G3547" s="2">
        <v>43869</v>
      </c>
      <c r="H3547">
        <v>0</v>
      </c>
      <c r="I3547">
        <v>3</v>
      </c>
      <c r="J3547">
        <v>0</v>
      </c>
      <c r="K3547">
        <v>0</v>
      </c>
      <c r="L3547">
        <v>0</v>
      </c>
      <c r="M3547">
        <v>0</v>
      </c>
    </row>
    <row r="3548" spans="1:13" x14ac:dyDescent="0.3">
      <c r="A3548">
        <v>3546</v>
      </c>
      <c r="B3548" s="1" t="s">
        <v>54</v>
      </c>
      <c r="C3548" s="1" t="s">
        <v>47</v>
      </c>
      <c r="D3548">
        <v>51.253799999999998</v>
      </c>
      <c r="E3548">
        <v>-85.3232</v>
      </c>
      <c r="F3548">
        <v>0</v>
      </c>
      <c r="G3548" s="2">
        <v>43870</v>
      </c>
      <c r="H3548">
        <v>0</v>
      </c>
      <c r="I3548">
        <v>3</v>
      </c>
      <c r="J3548">
        <v>0</v>
      </c>
      <c r="K3548">
        <v>0</v>
      </c>
      <c r="L3548">
        <v>0</v>
      </c>
      <c r="M3548">
        <v>0</v>
      </c>
    </row>
    <row r="3549" spans="1:13" x14ac:dyDescent="0.3">
      <c r="A3549">
        <v>3547</v>
      </c>
      <c r="B3549" s="1" t="s">
        <v>54</v>
      </c>
      <c r="C3549" s="1" t="s">
        <v>47</v>
      </c>
      <c r="D3549">
        <v>51.253799999999998</v>
      </c>
      <c r="E3549">
        <v>-85.3232</v>
      </c>
      <c r="F3549">
        <v>0</v>
      </c>
      <c r="G3549" s="2">
        <v>43871</v>
      </c>
      <c r="H3549">
        <v>0</v>
      </c>
      <c r="I3549">
        <v>3</v>
      </c>
      <c r="J3549">
        <v>0</v>
      </c>
      <c r="K3549">
        <v>0</v>
      </c>
      <c r="L3549">
        <v>0</v>
      </c>
      <c r="M3549">
        <v>0</v>
      </c>
    </row>
    <row r="3550" spans="1:13" x14ac:dyDescent="0.3">
      <c r="A3550">
        <v>3548</v>
      </c>
      <c r="B3550" s="1" t="s">
        <v>54</v>
      </c>
      <c r="C3550" s="1" t="s">
        <v>47</v>
      </c>
      <c r="D3550">
        <v>51.253799999999998</v>
      </c>
      <c r="E3550">
        <v>-85.3232</v>
      </c>
      <c r="F3550">
        <v>0</v>
      </c>
      <c r="G3550" s="2">
        <v>43872</v>
      </c>
      <c r="H3550">
        <v>0</v>
      </c>
      <c r="I3550">
        <v>3</v>
      </c>
      <c r="J3550">
        <v>0</v>
      </c>
      <c r="K3550">
        <v>0</v>
      </c>
      <c r="L3550">
        <v>0</v>
      </c>
      <c r="M3550">
        <v>0</v>
      </c>
    </row>
    <row r="3551" spans="1:13" x14ac:dyDescent="0.3">
      <c r="A3551">
        <v>3549</v>
      </c>
      <c r="B3551" s="1" t="s">
        <v>54</v>
      </c>
      <c r="C3551" s="1" t="s">
        <v>47</v>
      </c>
      <c r="D3551">
        <v>51.253799999999998</v>
      </c>
      <c r="E3551">
        <v>-85.3232</v>
      </c>
      <c r="F3551">
        <v>0</v>
      </c>
      <c r="G3551" s="2">
        <v>43873</v>
      </c>
      <c r="H3551">
        <v>0</v>
      </c>
      <c r="I3551">
        <v>3</v>
      </c>
      <c r="J3551">
        <v>0</v>
      </c>
      <c r="K3551">
        <v>0</v>
      </c>
      <c r="L3551">
        <v>0</v>
      </c>
      <c r="M3551">
        <v>0</v>
      </c>
    </row>
    <row r="3552" spans="1:13" x14ac:dyDescent="0.3">
      <c r="A3552">
        <v>3550</v>
      </c>
      <c r="B3552" s="1" t="s">
        <v>54</v>
      </c>
      <c r="C3552" s="1" t="s">
        <v>47</v>
      </c>
      <c r="D3552">
        <v>51.253799999999998</v>
      </c>
      <c r="E3552">
        <v>-85.3232</v>
      </c>
      <c r="F3552">
        <v>0</v>
      </c>
      <c r="G3552" s="2">
        <v>43874</v>
      </c>
      <c r="H3552">
        <v>0</v>
      </c>
      <c r="I3552">
        <v>3</v>
      </c>
      <c r="J3552">
        <v>0</v>
      </c>
      <c r="K3552">
        <v>0</v>
      </c>
      <c r="L3552">
        <v>0</v>
      </c>
      <c r="M3552">
        <v>0</v>
      </c>
    </row>
    <row r="3553" spans="1:13" x14ac:dyDescent="0.3">
      <c r="A3553">
        <v>3551</v>
      </c>
      <c r="B3553" s="1" t="s">
        <v>54</v>
      </c>
      <c r="C3553" s="1" t="s">
        <v>47</v>
      </c>
      <c r="D3553">
        <v>51.253799999999998</v>
      </c>
      <c r="E3553">
        <v>-85.3232</v>
      </c>
      <c r="F3553">
        <v>0</v>
      </c>
      <c r="G3553" s="2">
        <v>43875</v>
      </c>
      <c r="H3553">
        <v>0</v>
      </c>
      <c r="I3553">
        <v>3</v>
      </c>
      <c r="J3553">
        <v>0</v>
      </c>
      <c r="K3553">
        <v>0</v>
      </c>
      <c r="L3553">
        <v>0</v>
      </c>
      <c r="M3553">
        <v>0</v>
      </c>
    </row>
    <row r="3554" spans="1:13" x14ac:dyDescent="0.3">
      <c r="A3554">
        <v>3552</v>
      </c>
      <c r="B3554" s="1" t="s">
        <v>54</v>
      </c>
      <c r="C3554" s="1" t="s">
        <v>47</v>
      </c>
      <c r="D3554">
        <v>51.253799999999998</v>
      </c>
      <c r="E3554">
        <v>-85.3232</v>
      </c>
      <c r="F3554">
        <v>0</v>
      </c>
      <c r="G3554" s="2">
        <v>43876</v>
      </c>
      <c r="H3554">
        <v>0</v>
      </c>
      <c r="I3554">
        <v>3</v>
      </c>
      <c r="J3554">
        <v>0</v>
      </c>
      <c r="K3554">
        <v>0</v>
      </c>
      <c r="L3554">
        <v>0</v>
      </c>
      <c r="M3554">
        <v>0</v>
      </c>
    </row>
    <row r="3555" spans="1:13" x14ac:dyDescent="0.3">
      <c r="A3555">
        <v>3553</v>
      </c>
      <c r="B3555" s="1" t="s">
        <v>54</v>
      </c>
      <c r="C3555" s="1" t="s">
        <v>47</v>
      </c>
      <c r="D3555">
        <v>51.253799999999998</v>
      </c>
      <c r="E3555">
        <v>-85.3232</v>
      </c>
      <c r="F3555">
        <v>0</v>
      </c>
      <c r="G3555" s="2">
        <v>43877</v>
      </c>
      <c r="H3555">
        <v>0</v>
      </c>
      <c r="I3555">
        <v>3</v>
      </c>
      <c r="J3555">
        <v>0</v>
      </c>
      <c r="K3555">
        <v>0</v>
      </c>
      <c r="L3555">
        <v>0</v>
      </c>
      <c r="M3555">
        <v>0</v>
      </c>
    </row>
    <row r="3556" spans="1:13" x14ac:dyDescent="0.3">
      <c r="A3556">
        <v>3554</v>
      </c>
      <c r="B3556" s="1" t="s">
        <v>54</v>
      </c>
      <c r="C3556" s="1" t="s">
        <v>47</v>
      </c>
      <c r="D3556">
        <v>51.253799999999998</v>
      </c>
      <c r="E3556">
        <v>-85.3232</v>
      </c>
      <c r="F3556">
        <v>0</v>
      </c>
      <c r="G3556" s="2">
        <v>43878</v>
      </c>
      <c r="H3556">
        <v>0</v>
      </c>
      <c r="I3556">
        <v>3</v>
      </c>
      <c r="J3556">
        <v>0</v>
      </c>
      <c r="K3556">
        <v>0</v>
      </c>
      <c r="L3556">
        <v>0</v>
      </c>
      <c r="M3556">
        <v>0</v>
      </c>
    </row>
    <row r="3557" spans="1:13" x14ac:dyDescent="0.3">
      <c r="A3557">
        <v>3555</v>
      </c>
      <c r="B3557" s="1" t="s">
        <v>54</v>
      </c>
      <c r="C3557" s="1" t="s">
        <v>47</v>
      </c>
      <c r="D3557">
        <v>51.253799999999998</v>
      </c>
      <c r="E3557">
        <v>-85.3232</v>
      </c>
      <c r="F3557">
        <v>0</v>
      </c>
      <c r="G3557" s="2">
        <v>43879</v>
      </c>
      <c r="H3557">
        <v>0</v>
      </c>
      <c r="I3557">
        <v>3</v>
      </c>
      <c r="J3557">
        <v>0</v>
      </c>
      <c r="K3557">
        <v>0</v>
      </c>
      <c r="L3557">
        <v>0</v>
      </c>
      <c r="M3557">
        <v>0</v>
      </c>
    </row>
    <row r="3558" spans="1:13" x14ac:dyDescent="0.3">
      <c r="A3558">
        <v>3556</v>
      </c>
      <c r="B3558" s="1" t="s">
        <v>54</v>
      </c>
      <c r="C3558" s="1" t="s">
        <v>47</v>
      </c>
      <c r="D3558">
        <v>51.253799999999998</v>
      </c>
      <c r="E3558">
        <v>-85.3232</v>
      </c>
      <c r="F3558">
        <v>0</v>
      </c>
      <c r="G3558" s="2">
        <v>43880</v>
      </c>
      <c r="H3558">
        <v>0</v>
      </c>
      <c r="I3558">
        <v>3</v>
      </c>
      <c r="J3558">
        <v>0</v>
      </c>
      <c r="K3558">
        <v>0</v>
      </c>
      <c r="L3558">
        <v>0</v>
      </c>
      <c r="M3558">
        <v>0</v>
      </c>
    </row>
    <row r="3559" spans="1:13" x14ac:dyDescent="0.3">
      <c r="A3559">
        <v>3557</v>
      </c>
      <c r="B3559" s="1" t="s">
        <v>54</v>
      </c>
      <c r="C3559" s="1" t="s">
        <v>47</v>
      </c>
      <c r="D3559">
        <v>51.253799999999998</v>
      </c>
      <c r="E3559">
        <v>-85.3232</v>
      </c>
      <c r="F3559">
        <v>0</v>
      </c>
      <c r="G3559" s="2">
        <v>43881</v>
      </c>
      <c r="H3559">
        <v>0</v>
      </c>
      <c r="I3559">
        <v>3</v>
      </c>
      <c r="J3559">
        <v>0</v>
      </c>
      <c r="K3559">
        <v>0</v>
      </c>
      <c r="L3559">
        <v>0</v>
      </c>
      <c r="M3559">
        <v>0</v>
      </c>
    </row>
    <row r="3560" spans="1:13" x14ac:dyDescent="0.3">
      <c r="A3560">
        <v>3558</v>
      </c>
      <c r="B3560" s="1" t="s">
        <v>54</v>
      </c>
      <c r="C3560" s="1" t="s">
        <v>47</v>
      </c>
      <c r="D3560">
        <v>51.253799999999998</v>
      </c>
      <c r="E3560">
        <v>-85.3232</v>
      </c>
      <c r="F3560">
        <v>0</v>
      </c>
      <c r="G3560" s="2">
        <v>43882</v>
      </c>
      <c r="H3560">
        <v>0</v>
      </c>
      <c r="I3560">
        <v>3</v>
      </c>
      <c r="J3560">
        <v>0</v>
      </c>
      <c r="K3560">
        <v>0</v>
      </c>
      <c r="L3560">
        <v>0</v>
      </c>
      <c r="M3560">
        <v>0</v>
      </c>
    </row>
    <row r="3561" spans="1:13" x14ac:dyDescent="0.3">
      <c r="A3561">
        <v>3559</v>
      </c>
      <c r="B3561" s="1" t="s">
        <v>54</v>
      </c>
      <c r="C3561" s="1" t="s">
        <v>47</v>
      </c>
      <c r="D3561">
        <v>51.253799999999998</v>
      </c>
      <c r="E3561">
        <v>-85.3232</v>
      </c>
      <c r="F3561">
        <v>0</v>
      </c>
      <c r="G3561" s="2">
        <v>43883</v>
      </c>
      <c r="H3561">
        <v>0</v>
      </c>
      <c r="I3561">
        <v>3</v>
      </c>
      <c r="J3561">
        <v>0</v>
      </c>
      <c r="K3561">
        <v>0</v>
      </c>
      <c r="L3561">
        <v>0</v>
      </c>
      <c r="M3561">
        <v>0</v>
      </c>
    </row>
    <row r="3562" spans="1:13" x14ac:dyDescent="0.3">
      <c r="A3562">
        <v>3560</v>
      </c>
      <c r="B3562" s="1" t="s">
        <v>54</v>
      </c>
      <c r="C3562" s="1" t="s">
        <v>47</v>
      </c>
      <c r="D3562">
        <v>51.253799999999998</v>
      </c>
      <c r="E3562">
        <v>-85.3232</v>
      </c>
      <c r="F3562">
        <v>0</v>
      </c>
      <c r="G3562" s="2">
        <v>43884</v>
      </c>
      <c r="H3562">
        <v>0</v>
      </c>
      <c r="I3562">
        <v>3</v>
      </c>
      <c r="J3562">
        <v>0</v>
      </c>
      <c r="K3562">
        <v>0</v>
      </c>
      <c r="L3562">
        <v>0</v>
      </c>
      <c r="M3562">
        <v>0</v>
      </c>
    </row>
    <row r="3563" spans="1:13" x14ac:dyDescent="0.3">
      <c r="A3563">
        <v>3561</v>
      </c>
      <c r="B3563" s="1" t="s">
        <v>54</v>
      </c>
      <c r="C3563" s="1" t="s">
        <v>47</v>
      </c>
      <c r="D3563">
        <v>51.253799999999998</v>
      </c>
      <c r="E3563">
        <v>-85.3232</v>
      </c>
      <c r="F3563">
        <v>0</v>
      </c>
      <c r="G3563" s="2">
        <v>43885</v>
      </c>
      <c r="H3563">
        <v>1</v>
      </c>
      <c r="I3563">
        <v>4</v>
      </c>
      <c r="J3563">
        <v>0</v>
      </c>
      <c r="K3563">
        <v>0.33333333333333331</v>
      </c>
      <c r="L3563">
        <v>0</v>
      </c>
      <c r="M3563">
        <v>0</v>
      </c>
    </row>
    <row r="3564" spans="1:13" x14ac:dyDescent="0.3">
      <c r="A3564">
        <v>3562</v>
      </c>
      <c r="B3564" s="1" t="s">
        <v>54</v>
      </c>
      <c r="C3564" s="1" t="s">
        <v>47</v>
      </c>
      <c r="D3564">
        <v>51.253799999999998</v>
      </c>
      <c r="E3564">
        <v>-85.3232</v>
      </c>
      <c r="F3564">
        <v>0</v>
      </c>
      <c r="G3564" s="2">
        <v>43886</v>
      </c>
      <c r="H3564">
        <v>0</v>
      </c>
      <c r="I3564">
        <v>4</v>
      </c>
      <c r="J3564">
        <v>0</v>
      </c>
      <c r="K3564">
        <v>0.33333333333333331</v>
      </c>
      <c r="L3564">
        <v>0</v>
      </c>
      <c r="M3564">
        <v>0</v>
      </c>
    </row>
    <row r="3565" spans="1:13" x14ac:dyDescent="0.3">
      <c r="A3565">
        <v>3563</v>
      </c>
      <c r="B3565" s="1" t="s">
        <v>54</v>
      </c>
      <c r="C3565" s="1" t="s">
        <v>47</v>
      </c>
      <c r="D3565">
        <v>51.253799999999998</v>
      </c>
      <c r="E3565">
        <v>-85.3232</v>
      </c>
      <c r="F3565">
        <v>0</v>
      </c>
      <c r="G3565" s="2">
        <v>43887</v>
      </c>
      <c r="H3565">
        <v>0</v>
      </c>
      <c r="I3565">
        <v>4</v>
      </c>
      <c r="J3565">
        <v>0</v>
      </c>
      <c r="K3565">
        <v>0.33333333333333331</v>
      </c>
      <c r="L3565">
        <v>0</v>
      </c>
      <c r="M3565">
        <v>0</v>
      </c>
    </row>
    <row r="3566" spans="1:13" x14ac:dyDescent="0.3">
      <c r="A3566">
        <v>3564</v>
      </c>
      <c r="B3566" s="1" t="s">
        <v>54</v>
      </c>
      <c r="C3566" s="1" t="s">
        <v>47</v>
      </c>
      <c r="D3566">
        <v>51.253799999999998</v>
      </c>
      <c r="E3566">
        <v>-85.3232</v>
      </c>
      <c r="F3566">
        <v>0</v>
      </c>
      <c r="G3566" s="2">
        <v>43888</v>
      </c>
      <c r="H3566">
        <v>2</v>
      </c>
      <c r="I3566">
        <v>6</v>
      </c>
      <c r="J3566">
        <v>0</v>
      </c>
      <c r="K3566">
        <v>0.66666666666666663</v>
      </c>
      <c r="L3566">
        <v>0</v>
      </c>
      <c r="M3566">
        <v>0</v>
      </c>
    </row>
    <row r="3567" spans="1:13" x14ac:dyDescent="0.3">
      <c r="A3567">
        <v>3565</v>
      </c>
      <c r="B3567" s="1" t="s">
        <v>54</v>
      </c>
      <c r="C3567" s="1" t="s">
        <v>47</v>
      </c>
      <c r="D3567">
        <v>51.253799999999998</v>
      </c>
      <c r="E3567">
        <v>-85.3232</v>
      </c>
      <c r="F3567">
        <v>0</v>
      </c>
      <c r="G3567" s="2">
        <v>43889</v>
      </c>
      <c r="H3567">
        <v>0</v>
      </c>
      <c r="I3567">
        <v>6</v>
      </c>
      <c r="J3567">
        <v>0</v>
      </c>
      <c r="K3567">
        <v>0.66666666666666663</v>
      </c>
      <c r="L3567">
        <v>0</v>
      </c>
      <c r="M3567">
        <v>0</v>
      </c>
    </row>
    <row r="3568" spans="1:13" x14ac:dyDescent="0.3">
      <c r="A3568">
        <v>3566</v>
      </c>
      <c r="B3568" s="1" t="s">
        <v>54</v>
      </c>
      <c r="C3568" s="1" t="s">
        <v>47</v>
      </c>
      <c r="D3568">
        <v>51.253799999999998</v>
      </c>
      <c r="E3568">
        <v>-85.3232</v>
      </c>
      <c r="F3568">
        <v>0</v>
      </c>
      <c r="G3568" s="2">
        <v>43890</v>
      </c>
      <c r="H3568">
        <v>5</v>
      </c>
      <c r="I3568">
        <v>11</v>
      </c>
      <c r="J3568">
        <v>0</v>
      </c>
      <c r="K3568">
        <v>2.333333333333333</v>
      </c>
      <c r="L3568">
        <v>0</v>
      </c>
      <c r="M3568">
        <v>0</v>
      </c>
    </row>
    <row r="3569" spans="1:13" x14ac:dyDescent="0.3">
      <c r="A3569">
        <v>3567</v>
      </c>
      <c r="B3569" s="1" t="s">
        <v>54</v>
      </c>
      <c r="C3569" s="1" t="s">
        <v>47</v>
      </c>
      <c r="D3569">
        <v>51.253799999999998</v>
      </c>
      <c r="E3569">
        <v>-85.3232</v>
      </c>
      <c r="F3569">
        <v>0</v>
      </c>
      <c r="G3569" s="2">
        <v>43891</v>
      </c>
      <c r="H3569">
        <v>4</v>
      </c>
      <c r="I3569">
        <v>15</v>
      </c>
      <c r="J3569">
        <v>0</v>
      </c>
      <c r="K3569">
        <v>3</v>
      </c>
      <c r="L3569">
        <v>0</v>
      </c>
      <c r="M3569">
        <v>0</v>
      </c>
    </row>
    <row r="3570" spans="1:13" x14ac:dyDescent="0.3">
      <c r="A3570">
        <v>3568</v>
      </c>
      <c r="B3570" s="1" t="s">
        <v>54</v>
      </c>
      <c r="C3570" s="1" t="s">
        <v>47</v>
      </c>
      <c r="D3570">
        <v>51.253799999999998</v>
      </c>
      <c r="E3570">
        <v>-85.3232</v>
      </c>
      <c r="F3570">
        <v>0</v>
      </c>
      <c r="G3570" s="2">
        <v>43892</v>
      </c>
      <c r="H3570">
        <v>3</v>
      </c>
      <c r="I3570">
        <v>18</v>
      </c>
      <c r="J3570">
        <v>0</v>
      </c>
      <c r="K3570">
        <v>4</v>
      </c>
      <c r="L3570">
        <v>0</v>
      </c>
      <c r="M3570">
        <v>0</v>
      </c>
    </row>
    <row r="3571" spans="1:13" x14ac:dyDescent="0.3">
      <c r="A3571">
        <v>3569</v>
      </c>
      <c r="B3571" s="1" t="s">
        <v>54</v>
      </c>
      <c r="C3571" s="1" t="s">
        <v>47</v>
      </c>
      <c r="D3571">
        <v>51.253799999999998</v>
      </c>
      <c r="E3571">
        <v>-85.3232</v>
      </c>
      <c r="F3571">
        <v>0</v>
      </c>
      <c r="G3571" s="2">
        <v>43893</v>
      </c>
      <c r="H3571">
        <v>2</v>
      </c>
      <c r="I3571">
        <v>20</v>
      </c>
      <c r="J3571">
        <v>0</v>
      </c>
      <c r="K3571">
        <v>3</v>
      </c>
      <c r="L3571">
        <v>0</v>
      </c>
      <c r="M3571">
        <v>0</v>
      </c>
    </row>
    <row r="3572" spans="1:13" x14ac:dyDescent="0.3">
      <c r="A3572">
        <v>3570</v>
      </c>
      <c r="B3572" s="1" t="s">
        <v>54</v>
      </c>
      <c r="C3572" s="1" t="s">
        <v>47</v>
      </c>
      <c r="D3572">
        <v>51.253799999999998</v>
      </c>
      <c r="E3572">
        <v>-85.3232</v>
      </c>
      <c r="F3572">
        <v>0</v>
      </c>
      <c r="G3572" s="2">
        <v>43894</v>
      </c>
      <c r="H3572">
        <v>0</v>
      </c>
      <c r="I3572">
        <v>20</v>
      </c>
      <c r="J3572">
        <v>0</v>
      </c>
      <c r="K3572">
        <v>1.6666666666666667</v>
      </c>
      <c r="L3572">
        <v>0</v>
      </c>
      <c r="M3572">
        <v>0</v>
      </c>
    </row>
    <row r="3573" spans="1:13" x14ac:dyDescent="0.3">
      <c r="A3573">
        <v>3571</v>
      </c>
      <c r="B3573" s="1" t="s">
        <v>54</v>
      </c>
      <c r="C3573" s="1" t="s">
        <v>47</v>
      </c>
      <c r="D3573">
        <v>51.253799999999998</v>
      </c>
      <c r="E3573">
        <v>-85.3232</v>
      </c>
      <c r="F3573">
        <v>0</v>
      </c>
      <c r="G3573" s="2">
        <v>43895</v>
      </c>
      <c r="H3573">
        <v>2</v>
      </c>
      <c r="I3573">
        <v>22</v>
      </c>
      <c r="J3573">
        <v>0</v>
      </c>
      <c r="K3573">
        <v>1.3333333333333333</v>
      </c>
      <c r="L3573">
        <v>0</v>
      </c>
      <c r="M3573">
        <v>0</v>
      </c>
    </row>
    <row r="3574" spans="1:13" x14ac:dyDescent="0.3">
      <c r="A3574">
        <v>3572</v>
      </c>
      <c r="B3574" s="1" t="s">
        <v>54</v>
      </c>
      <c r="C3574" s="1" t="s">
        <v>47</v>
      </c>
      <c r="D3574">
        <v>51.253799999999998</v>
      </c>
      <c r="E3574">
        <v>-85.3232</v>
      </c>
      <c r="F3574">
        <v>0</v>
      </c>
      <c r="G3574" s="2">
        <v>43896</v>
      </c>
      <c r="H3574">
        <v>3</v>
      </c>
      <c r="I3574">
        <v>25</v>
      </c>
      <c r="J3574">
        <v>0</v>
      </c>
      <c r="K3574">
        <v>1.6666666666666667</v>
      </c>
      <c r="L3574">
        <v>0</v>
      </c>
      <c r="M3574">
        <v>0</v>
      </c>
    </row>
    <row r="3575" spans="1:13" x14ac:dyDescent="0.3">
      <c r="A3575">
        <v>3573</v>
      </c>
      <c r="B3575" s="1" t="s">
        <v>54</v>
      </c>
      <c r="C3575" s="1" t="s">
        <v>47</v>
      </c>
      <c r="D3575">
        <v>51.253799999999998</v>
      </c>
      <c r="E3575">
        <v>-85.3232</v>
      </c>
      <c r="F3575">
        <v>0</v>
      </c>
      <c r="G3575" s="2">
        <v>43897</v>
      </c>
      <c r="H3575">
        <v>3</v>
      </c>
      <c r="I3575">
        <v>28</v>
      </c>
      <c r="J3575">
        <v>0</v>
      </c>
      <c r="K3575">
        <v>2.6666666666666665</v>
      </c>
      <c r="L3575">
        <v>0</v>
      </c>
      <c r="M3575">
        <v>0</v>
      </c>
    </row>
    <row r="3576" spans="1:13" x14ac:dyDescent="0.3">
      <c r="A3576">
        <v>3574</v>
      </c>
      <c r="B3576" s="1" t="s">
        <v>54</v>
      </c>
      <c r="C3576" s="1" t="s">
        <v>47</v>
      </c>
      <c r="D3576">
        <v>51.253799999999998</v>
      </c>
      <c r="E3576">
        <v>-85.3232</v>
      </c>
      <c r="F3576">
        <v>0</v>
      </c>
      <c r="G3576" s="2">
        <v>43898</v>
      </c>
      <c r="H3576">
        <v>1</v>
      </c>
      <c r="I3576">
        <v>29</v>
      </c>
      <c r="J3576">
        <v>0</v>
      </c>
      <c r="K3576">
        <v>2.333333333333333</v>
      </c>
      <c r="L3576">
        <v>0</v>
      </c>
      <c r="M3576">
        <v>0</v>
      </c>
    </row>
    <row r="3577" spans="1:13" x14ac:dyDescent="0.3">
      <c r="A3577">
        <v>3575</v>
      </c>
      <c r="B3577" s="1" t="s">
        <v>54</v>
      </c>
      <c r="C3577" s="1" t="s">
        <v>47</v>
      </c>
      <c r="D3577">
        <v>51.253799999999998</v>
      </c>
      <c r="E3577">
        <v>-85.3232</v>
      </c>
      <c r="F3577">
        <v>0</v>
      </c>
      <c r="G3577" s="2">
        <v>43899</v>
      </c>
      <c r="H3577">
        <v>5</v>
      </c>
      <c r="I3577">
        <v>34</v>
      </c>
      <c r="J3577">
        <v>0</v>
      </c>
      <c r="K3577">
        <v>3</v>
      </c>
      <c r="L3577">
        <v>0</v>
      </c>
      <c r="M3577">
        <v>0</v>
      </c>
    </row>
    <row r="3578" spans="1:13" x14ac:dyDescent="0.3">
      <c r="A3578">
        <v>3576</v>
      </c>
      <c r="B3578" s="1" t="s">
        <v>54</v>
      </c>
      <c r="C3578" s="1" t="s">
        <v>47</v>
      </c>
      <c r="D3578">
        <v>51.253799999999998</v>
      </c>
      <c r="E3578">
        <v>-85.3232</v>
      </c>
      <c r="F3578">
        <v>0</v>
      </c>
      <c r="G3578" s="2">
        <v>43900</v>
      </c>
      <c r="H3578">
        <v>2</v>
      </c>
      <c r="I3578">
        <v>36</v>
      </c>
      <c r="J3578">
        <v>0</v>
      </c>
      <c r="K3578">
        <v>2.6666666666666665</v>
      </c>
      <c r="L3578">
        <v>0</v>
      </c>
      <c r="M3578">
        <v>0</v>
      </c>
    </row>
    <row r="3579" spans="1:13" x14ac:dyDescent="0.3">
      <c r="A3579">
        <v>3577</v>
      </c>
      <c r="B3579" s="1" t="s">
        <v>54</v>
      </c>
      <c r="C3579" s="1" t="s">
        <v>47</v>
      </c>
      <c r="D3579">
        <v>51.253799999999998</v>
      </c>
      <c r="E3579">
        <v>-85.3232</v>
      </c>
      <c r="F3579">
        <v>0</v>
      </c>
      <c r="G3579" s="2">
        <v>43901</v>
      </c>
      <c r="H3579">
        <v>5</v>
      </c>
      <c r="I3579">
        <v>41</v>
      </c>
      <c r="J3579">
        <v>0</v>
      </c>
      <c r="K3579">
        <v>4</v>
      </c>
      <c r="L3579">
        <v>0</v>
      </c>
      <c r="M3579">
        <v>0</v>
      </c>
    </row>
    <row r="3580" spans="1:13" x14ac:dyDescent="0.3">
      <c r="A3580">
        <v>3578</v>
      </c>
      <c r="B3580" s="1" t="s">
        <v>54</v>
      </c>
      <c r="C3580" s="1" t="s">
        <v>47</v>
      </c>
      <c r="D3580">
        <v>51.253799999999998</v>
      </c>
      <c r="E3580">
        <v>-85.3232</v>
      </c>
      <c r="F3580">
        <v>0</v>
      </c>
      <c r="G3580" s="2">
        <v>43902</v>
      </c>
      <c r="H3580">
        <v>1</v>
      </c>
      <c r="I3580">
        <v>42</v>
      </c>
      <c r="J3580">
        <v>0</v>
      </c>
      <c r="K3580">
        <v>2.6666666666666665</v>
      </c>
      <c r="L3580">
        <v>0</v>
      </c>
      <c r="M3580">
        <v>0</v>
      </c>
    </row>
    <row r="3581" spans="1:13" x14ac:dyDescent="0.3">
      <c r="A3581">
        <v>3579</v>
      </c>
      <c r="B3581" s="1" t="s">
        <v>54</v>
      </c>
      <c r="C3581" s="1" t="s">
        <v>47</v>
      </c>
      <c r="D3581">
        <v>51.253799999999998</v>
      </c>
      <c r="E3581">
        <v>-85.3232</v>
      </c>
      <c r="F3581">
        <v>0</v>
      </c>
      <c r="G3581" s="2">
        <v>43903</v>
      </c>
      <c r="H3581">
        <v>32</v>
      </c>
      <c r="I3581">
        <v>74</v>
      </c>
      <c r="J3581">
        <v>0</v>
      </c>
      <c r="K3581">
        <v>12.666666666666664</v>
      </c>
      <c r="L3581">
        <v>0</v>
      </c>
      <c r="M3581">
        <v>0</v>
      </c>
    </row>
    <row r="3582" spans="1:13" x14ac:dyDescent="0.3">
      <c r="A3582">
        <v>3580</v>
      </c>
      <c r="B3582" s="1" t="s">
        <v>54</v>
      </c>
      <c r="C3582" s="1" t="s">
        <v>47</v>
      </c>
      <c r="D3582">
        <v>51.253799999999998</v>
      </c>
      <c r="E3582">
        <v>-85.3232</v>
      </c>
      <c r="F3582">
        <v>0</v>
      </c>
      <c r="G3582" s="2">
        <v>43904</v>
      </c>
      <c r="H3582">
        <v>5</v>
      </c>
      <c r="I3582">
        <v>79</v>
      </c>
      <c r="J3582">
        <v>0</v>
      </c>
      <c r="K3582">
        <v>12.666666666666664</v>
      </c>
      <c r="L3582">
        <v>0</v>
      </c>
      <c r="M3582">
        <v>0</v>
      </c>
    </row>
    <row r="3583" spans="1:13" x14ac:dyDescent="0.3">
      <c r="A3583">
        <v>3581</v>
      </c>
      <c r="B3583" s="1" t="s">
        <v>54</v>
      </c>
      <c r="C3583" s="1" t="s">
        <v>47</v>
      </c>
      <c r="D3583">
        <v>51.253799999999998</v>
      </c>
      <c r="E3583">
        <v>-85.3232</v>
      </c>
      <c r="F3583">
        <v>0</v>
      </c>
      <c r="G3583" s="2">
        <v>43905</v>
      </c>
      <c r="H3583">
        <v>25</v>
      </c>
      <c r="I3583">
        <v>104</v>
      </c>
      <c r="J3583">
        <v>0</v>
      </c>
      <c r="K3583">
        <v>20.666666666666668</v>
      </c>
      <c r="L3583">
        <v>0</v>
      </c>
      <c r="M3583">
        <v>0</v>
      </c>
    </row>
    <row r="3584" spans="1:13" x14ac:dyDescent="0.3">
      <c r="A3584">
        <v>3582</v>
      </c>
      <c r="B3584" s="1" t="s">
        <v>54</v>
      </c>
      <c r="C3584" s="1" t="s">
        <v>47</v>
      </c>
      <c r="D3584">
        <v>51.253799999999998</v>
      </c>
      <c r="E3584">
        <v>-85.3232</v>
      </c>
      <c r="F3584">
        <v>1.92</v>
      </c>
      <c r="G3584" s="2">
        <v>43906</v>
      </c>
      <c r="H3584">
        <v>73</v>
      </c>
      <c r="I3584">
        <v>177</v>
      </c>
      <c r="J3584">
        <v>0</v>
      </c>
      <c r="K3584">
        <v>34.333333333333336</v>
      </c>
      <c r="L3584">
        <v>0</v>
      </c>
      <c r="M3584">
        <v>0</v>
      </c>
    </row>
    <row r="3585" spans="1:13" x14ac:dyDescent="0.3">
      <c r="A3585">
        <v>3583</v>
      </c>
      <c r="B3585" s="1" t="s">
        <v>54</v>
      </c>
      <c r="C3585" s="1" t="s">
        <v>47</v>
      </c>
      <c r="D3585">
        <v>51.253799999999998</v>
      </c>
      <c r="E3585">
        <v>-85.3232</v>
      </c>
      <c r="F3585">
        <v>-0.8904109589041096</v>
      </c>
      <c r="G3585" s="2">
        <v>43907</v>
      </c>
      <c r="H3585">
        <v>8</v>
      </c>
      <c r="I3585">
        <v>185</v>
      </c>
      <c r="J3585">
        <v>0</v>
      </c>
      <c r="K3585">
        <v>35.333333333333336</v>
      </c>
      <c r="L3585">
        <v>1</v>
      </c>
      <c r="M3585">
        <v>1</v>
      </c>
    </row>
    <row r="3586" spans="1:13" x14ac:dyDescent="0.3">
      <c r="A3586">
        <v>3584</v>
      </c>
      <c r="B3586" s="1" t="s">
        <v>54</v>
      </c>
      <c r="C3586" s="1" t="s">
        <v>47</v>
      </c>
      <c r="D3586">
        <v>51.253799999999998</v>
      </c>
      <c r="E3586">
        <v>-85.3232</v>
      </c>
      <c r="F3586">
        <v>3.5</v>
      </c>
      <c r="G3586" s="2">
        <v>43908</v>
      </c>
      <c r="H3586">
        <v>36</v>
      </c>
      <c r="I3586">
        <v>221</v>
      </c>
      <c r="J3586">
        <v>0</v>
      </c>
      <c r="K3586">
        <v>39</v>
      </c>
      <c r="L3586">
        <v>0</v>
      </c>
      <c r="M3586">
        <v>1</v>
      </c>
    </row>
    <row r="3587" spans="1:13" x14ac:dyDescent="0.3">
      <c r="A3587">
        <v>3585</v>
      </c>
      <c r="B3587" s="1" t="s">
        <v>54</v>
      </c>
      <c r="C3587" s="1" t="s">
        <v>47</v>
      </c>
      <c r="D3587">
        <v>51.253799999999998</v>
      </c>
      <c r="E3587">
        <v>-85.3232</v>
      </c>
      <c r="F3587">
        <v>0</v>
      </c>
      <c r="G3587" s="2">
        <v>43909</v>
      </c>
      <c r="H3587">
        <v>36</v>
      </c>
      <c r="I3587">
        <v>257</v>
      </c>
      <c r="J3587">
        <v>0</v>
      </c>
      <c r="K3587">
        <v>26.666666666666671</v>
      </c>
      <c r="L3587">
        <v>0</v>
      </c>
      <c r="M3587">
        <v>1</v>
      </c>
    </row>
    <row r="3588" spans="1:13" x14ac:dyDescent="0.3">
      <c r="A3588">
        <v>3586</v>
      </c>
      <c r="B3588" s="1" t="s">
        <v>54</v>
      </c>
      <c r="C3588" s="1" t="s">
        <v>47</v>
      </c>
      <c r="D3588">
        <v>51.253799999999998</v>
      </c>
      <c r="E3588">
        <v>-85.3232</v>
      </c>
      <c r="F3588">
        <v>0.41666666666666669</v>
      </c>
      <c r="G3588" s="2">
        <v>43910</v>
      </c>
      <c r="H3588">
        <v>51</v>
      </c>
      <c r="I3588">
        <v>308</v>
      </c>
      <c r="J3588">
        <v>0</v>
      </c>
      <c r="K3588">
        <v>41</v>
      </c>
      <c r="L3588">
        <v>1</v>
      </c>
      <c r="M3588">
        <v>2</v>
      </c>
    </row>
    <row r="3589" spans="1:13" x14ac:dyDescent="0.3">
      <c r="A3589">
        <v>3587</v>
      </c>
      <c r="B3589" s="1" t="s">
        <v>54</v>
      </c>
      <c r="C3589" s="1" t="s">
        <v>47</v>
      </c>
      <c r="D3589">
        <v>51.253799999999998</v>
      </c>
      <c r="E3589">
        <v>-85.3232</v>
      </c>
      <c r="F3589">
        <v>0.35294117647058826</v>
      </c>
      <c r="G3589" s="2">
        <v>43911</v>
      </c>
      <c r="H3589">
        <v>69</v>
      </c>
      <c r="I3589">
        <v>377</v>
      </c>
      <c r="J3589">
        <v>0</v>
      </c>
      <c r="K3589">
        <v>52</v>
      </c>
      <c r="L3589">
        <v>1</v>
      </c>
      <c r="M3589">
        <v>3</v>
      </c>
    </row>
    <row r="3590" spans="1:13" x14ac:dyDescent="0.3">
      <c r="A3590">
        <v>3588</v>
      </c>
      <c r="B3590" s="1" t="s">
        <v>54</v>
      </c>
      <c r="C3590" s="1" t="s">
        <v>47</v>
      </c>
      <c r="D3590">
        <v>51.253799999999998</v>
      </c>
      <c r="E3590">
        <v>-85.3232</v>
      </c>
      <c r="F3590">
        <v>-0.30434782608695649</v>
      </c>
      <c r="G3590" s="2">
        <v>43912</v>
      </c>
      <c r="H3590">
        <v>48</v>
      </c>
      <c r="I3590">
        <v>425</v>
      </c>
      <c r="J3590">
        <v>1</v>
      </c>
      <c r="K3590">
        <v>56</v>
      </c>
      <c r="L3590">
        <v>2</v>
      </c>
      <c r="M3590">
        <v>5</v>
      </c>
    </row>
    <row r="3591" spans="1:13" x14ac:dyDescent="0.3">
      <c r="A3591">
        <v>3589</v>
      </c>
      <c r="B3591" s="1" t="s">
        <v>54</v>
      </c>
      <c r="C3591" s="1" t="s">
        <v>47</v>
      </c>
      <c r="D3591">
        <v>51.253799999999998</v>
      </c>
      <c r="E3591">
        <v>-85.3232</v>
      </c>
      <c r="F3591">
        <v>0.625</v>
      </c>
      <c r="G3591" s="2">
        <v>43913</v>
      </c>
      <c r="H3591">
        <v>78</v>
      </c>
      <c r="I3591">
        <v>503</v>
      </c>
      <c r="J3591">
        <v>2</v>
      </c>
      <c r="K3591">
        <v>65</v>
      </c>
      <c r="L3591">
        <v>1</v>
      </c>
      <c r="M3591">
        <v>6</v>
      </c>
    </row>
    <row r="3592" spans="1:13" x14ac:dyDescent="0.3">
      <c r="A3592">
        <v>3590</v>
      </c>
      <c r="B3592" s="1" t="s">
        <v>54</v>
      </c>
      <c r="C3592" s="1" t="s">
        <v>47</v>
      </c>
      <c r="D3592">
        <v>51.253799999999998</v>
      </c>
      <c r="E3592">
        <v>-85.3232</v>
      </c>
      <c r="F3592">
        <v>8.9743589743589744E-2</v>
      </c>
      <c r="G3592" s="2">
        <v>43914</v>
      </c>
      <c r="H3592">
        <v>85</v>
      </c>
      <c r="I3592">
        <v>588</v>
      </c>
      <c r="J3592">
        <v>3</v>
      </c>
      <c r="K3592">
        <v>70.333333333333329</v>
      </c>
      <c r="L3592">
        <v>1</v>
      </c>
      <c r="M3592">
        <v>7</v>
      </c>
    </row>
    <row r="3593" spans="1:13" x14ac:dyDescent="0.3">
      <c r="A3593">
        <v>3591</v>
      </c>
      <c r="B3593" s="1" t="s">
        <v>54</v>
      </c>
      <c r="C3593" s="1" t="s">
        <v>47</v>
      </c>
      <c r="D3593">
        <v>51.253799999999998</v>
      </c>
      <c r="E3593">
        <v>-85.3232</v>
      </c>
      <c r="F3593">
        <v>0.17647058823529413</v>
      </c>
      <c r="G3593" s="2">
        <v>43915</v>
      </c>
      <c r="H3593">
        <v>100</v>
      </c>
      <c r="I3593">
        <v>688</v>
      </c>
      <c r="J3593">
        <v>4</v>
      </c>
      <c r="K3593">
        <v>87.666666666666686</v>
      </c>
      <c r="L3593">
        <v>1</v>
      </c>
      <c r="M3593">
        <v>8</v>
      </c>
    </row>
    <row r="3594" spans="1:13" x14ac:dyDescent="0.3">
      <c r="A3594">
        <v>3592</v>
      </c>
      <c r="B3594" s="1" t="s">
        <v>54</v>
      </c>
      <c r="C3594" s="1" t="s">
        <v>47</v>
      </c>
      <c r="D3594">
        <v>51.253799999999998</v>
      </c>
      <c r="E3594">
        <v>-85.3232</v>
      </c>
      <c r="F3594">
        <v>0.7</v>
      </c>
      <c r="G3594" s="2">
        <v>43916</v>
      </c>
      <c r="H3594">
        <v>170</v>
      </c>
      <c r="I3594">
        <v>858</v>
      </c>
      <c r="J3594">
        <v>5</v>
      </c>
      <c r="K3594">
        <v>118.33333333333331</v>
      </c>
      <c r="L3594">
        <v>5</v>
      </c>
      <c r="M3594">
        <v>13</v>
      </c>
    </row>
    <row r="3595" spans="1:13" x14ac:dyDescent="0.3">
      <c r="A3595">
        <v>3593</v>
      </c>
      <c r="B3595" s="1" t="s">
        <v>54</v>
      </c>
      <c r="C3595" s="1" t="s">
        <v>47</v>
      </c>
      <c r="D3595">
        <v>51.253799999999998</v>
      </c>
      <c r="E3595">
        <v>-85.3232</v>
      </c>
      <c r="F3595">
        <v>-0.2</v>
      </c>
      <c r="G3595" s="2">
        <v>43917</v>
      </c>
      <c r="H3595">
        <v>136</v>
      </c>
      <c r="I3595">
        <v>994</v>
      </c>
      <c r="J3595">
        <v>6</v>
      </c>
      <c r="K3595">
        <v>135.33333333333334</v>
      </c>
      <c r="L3595">
        <v>5</v>
      </c>
      <c r="M3595">
        <v>18</v>
      </c>
    </row>
    <row r="3596" spans="1:13" x14ac:dyDescent="0.3">
      <c r="A3596">
        <v>3594</v>
      </c>
      <c r="B3596" s="1" t="s">
        <v>54</v>
      </c>
      <c r="C3596" s="1" t="s">
        <v>47</v>
      </c>
      <c r="D3596">
        <v>51.253799999999998</v>
      </c>
      <c r="E3596">
        <v>-85.3232</v>
      </c>
      <c r="F3596">
        <v>0.10294117647058824</v>
      </c>
      <c r="G3596" s="2">
        <v>43918</v>
      </c>
      <c r="H3596">
        <v>150</v>
      </c>
      <c r="I3596">
        <v>1144</v>
      </c>
      <c r="J3596">
        <v>7</v>
      </c>
      <c r="K3596">
        <v>152</v>
      </c>
      <c r="L3596">
        <v>0</v>
      </c>
      <c r="M3596">
        <v>18</v>
      </c>
    </row>
    <row r="3597" spans="1:13" x14ac:dyDescent="0.3">
      <c r="A3597">
        <v>3595</v>
      </c>
      <c r="B3597" s="1" t="s">
        <v>54</v>
      </c>
      <c r="C3597" s="1" t="s">
        <v>47</v>
      </c>
      <c r="D3597">
        <v>51.253799999999998</v>
      </c>
      <c r="E3597">
        <v>-85.3232</v>
      </c>
      <c r="F3597">
        <v>0.40666666666666668</v>
      </c>
      <c r="G3597" s="2">
        <v>43919</v>
      </c>
      <c r="H3597">
        <v>211</v>
      </c>
      <c r="I3597">
        <v>1355</v>
      </c>
      <c r="J3597">
        <v>8</v>
      </c>
      <c r="K3597">
        <v>165.66666666666666</v>
      </c>
      <c r="L3597">
        <v>3</v>
      </c>
      <c r="M3597">
        <v>21</v>
      </c>
    </row>
    <row r="3598" spans="1:13" x14ac:dyDescent="0.3">
      <c r="A3598">
        <v>3596</v>
      </c>
      <c r="B3598" s="1" t="s">
        <v>54</v>
      </c>
      <c r="C3598" s="1" t="s">
        <v>47</v>
      </c>
      <c r="D3598">
        <v>51.253799999999998</v>
      </c>
      <c r="E3598">
        <v>-85.3232</v>
      </c>
      <c r="F3598">
        <v>0.6635071090047393</v>
      </c>
      <c r="G3598" s="2">
        <v>43920</v>
      </c>
      <c r="H3598">
        <v>351</v>
      </c>
      <c r="I3598">
        <v>1706</v>
      </c>
      <c r="J3598">
        <v>9</v>
      </c>
      <c r="K3598">
        <v>237.33333333333331</v>
      </c>
      <c r="L3598">
        <v>10</v>
      </c>
      <c r="M3598">
        <v>31</v>
      </c>
    </row>
    <row r="3599" spans="1:13" x14ac:dyDescent="0.3">
      <c r="A3599">
        <v>3597</v>
      </c>
      <c r="B3599" s="1" t="s">
        <v>54</v>
      </c>
      <c r="C3599" s="1" t="s">
        <v>47</v>
      </c>
      <c r="D3599">
        <v>51.253799999999998</v>
      </c>
      <c r="E3599">
        <v>-85.3232</v>
      </c>
      <c r="F3599">
        <v>-0.25925925925925924</v>
      </c>
      <c r="G3599" s="2">
        <v>43921</v>
      </c>
      <c r="H3599">
        <v>260</v>
      </c>
      <c r="I3599">
        <v>1966</v>
      </c>
      <c r="J3599">
        <v>10</v>
      </c>
      <c r="K3599">
        <v>274</v>
      </c>
      <c r="L3599">
        <v>2</v>
      </c>
      <c r="M3599">
        <v>33</v>
      </c>
    </row>
    <row r="3600" spans="1:13" x14ac:dyDescent="0.3">
      <c r="A3600">
        <v>3598</v>
      </c>
      <c r="B3600" s="1" t="s">
        <v>54</v>
      </c>
      <c r="C3600" s="1" t="s">
        <v>47</v>
      </c>
      <c r="D3600">
        <v>51.253799999999998</v>
      </c>
      <c r="E3600">
        <v>-85.3232</v>
      </c>
      <c r="F3600">
        <v>0.63846153846153841</v>
      </c>
      <c r="G3600" s="2">
        <v>43922</v>
      </c>
      <c r="H3600">
        <v>426</v>
      </c>
      <c r="I3600">
        <v>2392</v>
      </c>
      <c r="J3600">
        <v>11</v>
      </c>
      <c r="K3600">
        <v>345.66666666666674</v>
      </c>
      <c r="L3600">
        <v>4</v>
      </c>
      <c r="M3600">
        <v>37</v>
      </c>
    </row>
    <row r="3601" spans="1:13" x14ac:dyDescent="0.3">
      <c r="A3601">
        <v>3599</v>
      </c>
      <c r="B3601" s="1" t="s">
        <v>54</v>
      </c>
      <c r="C3601" s="1" t="s">
        <v>47</v>
      </c>
      <c r="D3601">
        <v>51.253799999999998</v>
      </c>
      <c r="E3601">
        <v>-85.3232</v>
      </c>
      <c r="F3601">
        <v>-5.8685446009389672E-2</v>
      </c>
      <c r="G3601" s="2">
        <v>43923</v>
      </c>
      <c r="H3601">
        <v>401</v>
      </c>
      <c r="I3601">
        <v>2793</v>
      </c>
      <c r="J3601">
        <v>12</v>
      </c>
      <c r="K3601">
        <v>362.33333333333326</v>
      </c>
      <c r="L3601">
        <v>16</v>
      </c>
      <c r="M3601">
        <v>53</v>
      </c>
    </row>
    <row r="3602" spans="1:13" x14ac:dyDescent="0.3">
      <c r="A3602">
        <v>3600</v>
      </c>
      <c r="B3602" s="1" t="s">
        <v>54</v>
      </c>
      <c r="C3602" s="1" t="s">
        <v>47</v>
      </c>
      <c r="D3602">
        <v>51.253799999999998</v>
      </c>
      <c r="E3602">
        <v>-85.3232</v>
      </c>
      <c r="F3602">
        <v>0.15211970074812967</v>
      </c>
      <c r="G3602" s="2">
        <v>43924</v>
      </c>
      <c r="H3602">
        <v>462</v>
      </c>
      <c r="I3602">
        <v>3255</v>
      </c>
      <c r="J3602">
        <v>13</v>
      </c>
      <c r="K3602">
        <v>429.66666666666674</v>
      </c>
      <c r="L3602">
        <v>14</v>
      </c>
      <c r="M3602">
        <v>67</v>
      </c>
    </row>
    <row r="3603" spans="1:13" x14ac:dyDescent="0.3">
      <c r="A3603">
        <v>3601</v>
      </c>
      <c r="B3603" s="1" t="s">
        <v>54</v>
      </c>
      <c r="C3603" s="1" t="s">
        <v>47</v>
      </c>
      <c r="D3603">
        <v>51.253799999999998</v>
      </c>
      <c r="E3603">
        <v>-85.3232</v>
      </c>
      <c r="F3603">
        <v>-0.18831168831168832</v>
      </c>
      <c r="G3603" s="2">
        <v>43925</v>
      </c>
      <c r="H3603">
        <v>375</v>
      </c>
      <c r="I3603">
        <v>3630</v>
      </c>
      <c r="J3603">
        <v>14</v>
      </c>
      <c r="K3603">
        <v>412.66666666666674</v>
      </c>
      <c r="L3603">
        <v>27</v>
      </c>
      <c r="M3603">
        <v>94</v>
      </c>
    </row>
    <row r="3604" spans="1:13" x14ac:dyDescent="0.3">
      <c r="A3604">
        <v>3602</v>
      </c>
      <c r="B3604" s="1" t="s">
        <v>54</v>
      </c>
      <c r="C3604" s="1" t="s">
        <v>47</v>
      </c>
      <c r="D3604">
        <v>51.253799999999998</v>
      </c>
      <c r="E3604">
        <v>-85.3232</v>
      </c>
      <c r="F3604">
        <v>0.93066666666666664</v>
      </c>
      <c r="G3604" s="2">
        <v>43926</v>
      </c>
      <c r="H3604">
        <v>724</v>
      </c>
      <c r="I3604">
        <v>4354</v>
      </c>
      <c r="J3604">
        <v>15</v>
      </c>
      <c r="K3604">
        <v>520.33333333333337</v>
      </c>
      <c r="L3604">
        <v>25</v>
      </c>
      <c r="M3604">
        <v>119</v>
      </c>
    </row>
    <row r="3605" spans="1:13" x14ac:dyDescent="0.3">
      <c r="A3605">
        <v>3603</v>
      </c>
      <c r="B3605" s="1" t="s">
        <v>54</v>
      </c>
      <c r="C3605" s="1" t="s">
        <v>47</v>
      </c>
      <c r="D3605">
        <v>51.253799999999998</v>
      </c>
      <c r="E3605">
        <v>-85.3232</v>
      </c>
      <c r="F3605">
        <v>-1.0096685082872927</v>
      </c>
      <c r="G3605" s="2">
        <v>43927</v>
      </c>
      <c r="H3605">
        <v>-7</v>
      </c>
      <c r="I3605">
        <v>4347</v>
      </c>
      <c r="J3605">
        <v>16</v>
      </c>
      <c r="K3605">
        <v>364</v>
      </c>
      <c r="L3605">
        <v>31</v>
      </c>
      <c r="M3605">
        <v>150</v>
      </c>
    </row>
    <row r="3606" spans="1:13" x14ac:dyDescent="0.3">
      <c r="A3606">
        <v>3604</v>
      </c>
      <c r="B3606" s="1" t="s">
        <v>54</v>
      </c>
      <c r="C3606" s="1" t="s">
        <v>47</v>
      </c>
      <c r="D3606">
        <v>51.253799999999998</v>
      </c>
      <c r="E3606">
        <v>-85.3232</v>
      </c>
      <c r="F3606">
        <v>-55.142857142857139</v>
      </c>
      <c r="G3606" s="2">
        <v>43928</v>
      </c>
      <c r="H3606">
        <v>379</v>
      </c>
      <c r="I3606">
        <v>4726</v>
      </c>
      <c r="J3606">
        <v>17</v>
      </c>
      <c r="K3606">
        <v>365.33333333333326</v>
      </c>
      <c r="L3606">
        <v>3</v>
      </c>
      <c r="M3606">
        <v>153</v>
      </c>
    </row>
    <row r="3607" spans="1:13" x14ac:dyDescent="0.3">
      <c r="A3607">
        <v>3605</v>
      </c>
      <c r="B3607" s="1" t="s">
        <v>54</v>
      </c>
      <c r="C3607" s="1" t="s">
        <v>47</v>
      </c>
      <c r="D3607">
        <v>51.253799999999998</v>
      </c>
      <c r="E3607">
        <v>-85.3232</v>
      </c>
      <c r="F3607">
        <v>0.45118733509234821</v>
      </c>
      <c r="G3607" s="2">
        <v>43929</v>
      </c>
      <c r="H3607">
        <v>550</v>
      </c>
      <c r="I3607">
        <v>5276</v>
      </c>
      <c r="J3607">
        <v>18</v>
      </c>
      <c r="K3607">
        <v>307.33333333333331</v>
      </c>
      <c r="L3607">
        <v>0</v>
      </c>
      <c r="M3607">
        <v>153</v>
      </c>
    </row>
    <row r="3608" spans="1:13" x14ac:dyDescent="0.3">
      <c r="A3608">
        <v>3606</v>
      </c>
      <c r="B3608" s="1" t="s">
        <v>54</v>
      </c>
      <c r="C3608" s="1" t="s">
        <v>47</v>
      </c>
      <c r="D3608">
        <v>51.253799999999998</v>
      </c>
      <c r="E3608">
        <v>-85.3232</v>
      </c>
      <c r="F3608">
        <v>-0.1218181818181818</v>
      </c>
      <c r="G3608" s="2">
        <v>43930</v>
      </c>
      <c r="H3608">
        <v>483</v>
      </c>
      <c r="I3608">
        <v>5759</v>
      </c>
      <c r="J3608">
        <v>19</v>
      </c>
      <c r="K3608">
        <v>470.66666666666674</v>
      </c>
      <c r="L3608">
        <v>47</v>
      </c>
      <c r="M3608">
        <v>200</v>
      </c>
    </row>
    <row r="3609" spans="1:13" x14ac:dyDescent="0.3">
      <c r="A3609">
        <v>3607</v>
      </c>
      <c r="B3609" s="1" t="s">
        <v>54</v>
      </c>
      <c r="C3609" s="1" t="s">
        <v>47</v>
      </c>
      <c r="D3609">
        <v>51.253799999999998</v>
      </c>
      <c r="E3609">
        <v>-85.3232</v>
      </c>
      <c r="F3609">
        <v>-1.0351966873706004E-2</v>
      </c>
      <c r="G3609" s="2">
        <v>43931</v>
      </c>
      <c r="H3609">
        <v>478</v>
      </c>
      <c r="I3609">
        <v>6237</v>
      </c>
      <c r="J3609">
        <v>20</v>
      </c>
      <c r="K3609">
        <v>503.66666666666674</v>
      </c>
      <c r="L3609">
        <v>22</v>
      </c>
      <c r="M3609">
        <v>222</v>
      </c>
    </row>
    <row r="3610" spans="1:13" x14ac:dyDescent="0.3">
      <c r="A3610">
        <v>3608</v>
      </c>
      <c r="B3610" s="1" t="s">
        <v>54</v>
      </c>
      <c r="C3610" s="1" t="s">
        <v>47</v>
      </c>
      <c r="D3610">
        <v>51.253799999999998</v>
      </c>
      <c r="E3610">
        <v>-85.3232</v>
      </c>
      <c r="F3610">
        <v>-0.14016736401673641</v>
      </c>
      <c r="G3610" s="2">
        <v>43932</v>
      </c>
      <c r="H3610">
        <v>411</v>
      </c>
      <c r="I3610">
        <v>6648</v>
      </c>
      <c r="J3610">
        <v>21</v>
      </c>
      <c r="K3610">
        <v>457.33333333333326</v>
      </c>
      <c r="L3610">
        <v>31</v>
      </c>
      <c r="M3610">
        <v>253</v>
      </c>
    </row>
    <row r="3611" spans="1:13" x14ac:dyDescent="0.3">
      <c r="A3611">
        <v>3609</v>
      </c>
      <c r="B3611" s="1" t="s">
        <v>54</v>
      </c>
      <c r="C3611" s="1" t="s">
        <v>47</v>
      </c>
      <c r="D3611">
        <v>51.253799999999998</v>
      </c>
      <c r="E3611">
        <v>-85.3232</v>
      </c>
      <c r="F3611">
        <v>-2.4330900243309004E-2</v>
      </c>
      <c r="G3611" s="2">
        <v>43933</v>
      </c>
      <c r="H3611">
        <v>401</v>
      </c>
      <c r="I3611">
        <v>7049</v>
      </c>
      <c r="J3611">
        <v>22</v>
      </c>
      <c r="K3611">
        <v>430</v>
      </c>
      <c r="L3611">
        <v>21</v>
      </c>
      <c r="M3611">
        <v>274</v>
      </c>
    </row>
    <row r="3612" spans="1:13" x14ac:dyDescent="0.3">
      <c r="A3612">
        <v>3610</v>
      </c>
      <c r="B3612" s="1" t="s">
        <v>54</v>
      </c>
      <c r="C3612" s="1" t="s">
        <v>47</v>
      </c>
      <c r="D3612">
        <v>51.253799999999998</v>
      </c>
      <c r="E3612">
        <v>-85.3232</v>
      </c>
      <c r="F3612">
        <v>4.9875311720698264E-2</v>
      </c>
      <c r="G3612" s="2">
        <v>43934</v>
      </c>
      <c r="H3612">
        <v>421</v>
      </c>
      <c r="I3612">
        <v>7470</v>
      </c>
      <c r="J3612">
        <v>23</v>
      </c>
      <c r="K3612">
        <v>411</v>
      </c>
      <c r="L3612">
        <v>17</v>
      </c>
      <c r="M3612">
        <v>291</v>
      </c>
    </row>
    <row r="3613" spans="1:13" x14ac:dyDescent="0.3">
      <c r="A3613">
        <v>3611</v>
      </c>
      <c r="B3613" s="1" t="s">
        <v>54</v>
      </c>
      <c r="C3613" s="1" t="s">
        <v>47</v>
      </c>
      <c r="D3613">
        <v>51.253799999999998</v>
      </c>
      <c r="E3613">
        <v>-85.3232</v>
      </c>
      <c r="F3613">
        <v>0.14726840855106887</v>
      </c>
      <c r="G3613" s="2">
        <v>43935</v>
      </c>
      <c r="H3613">
        <v>483</v>
      </c>
      <c r="I3613">
        <v>7953</v>
      </c>
      <c r="J3613">
        <v>24</v>
      </c>
      <c r="K3613">
        <v>435</v>
      </c>
      <c r="L3613">
        <v>43</v>
      </c>
      <c r="M3613">
        <v>334</v>
      </c>
    </row>
    <row r="3614" spans="1:13" x14ac:dyDescent="0.3">
      <c r="A3614">
        <v>3612</v>
      </c>
      <c r="B3614" s="1" t="s">
        <v>55</v>
      </c>
      <c r="C3614" s="1" t="s">
        <v>47</v>
      </c>
      <c r="D3614">
        <v>46.5107</v>
      </c>
      <c r="E3614">
        <v>-63.416800000000002</v>
      </c>
      <c r="F3614">
        <v>0</v>
      </c>
      <c r="G3614" s="2">
        <v>43852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5</v>
      </c>
      <c r="C3615" s="1" t="s">
        <v>47</v>
      </c>
      <c r="D3615">
        <v>46.5107</v>
      </c>
      <c r="E3615">
        <v>-63.416800000000002</v>
      </c>
      <c r="F3615">
        <v>0</v>
      </c>
      <c r="G3615" s="2">
        <v>4385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5</v>
      </c>
      <c r="C3616" s="1" t="s">
        <v>47</v>
      </c>
      <c r="D3616">
        <v>46.5107</v>
      </c>
      <c r="E3616">
        <v>-63.416800000000002</v>
      </c>
      <c r="F3616">
        <v>0</v>
      </c>
      <c r="G3616" s="2">
        <v>43854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5</v>
      </c>
      <c r="C3617" s="1" t="s">
        <v>47</v>
      </c>
      <c r="D3617">
        <v>46.5107</v>
      </c>
      <c r="E3617">
        <v>-63.416800000000002</v>
      </c>
      <c r="F3617">
        <v>0</v>
      </c>
      <c r="G3617" s="2">
        <v>43855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5</v>
      </c>
      <c r="C3618" s="1" t="s">
        <v>47</v>
      </c>
      <c r="D3618">
        <v>46.5107</v>
      </c>
      <c r="E3618">
        <v>-63.416800000000002</v>
      </c>
      <c r="F3618">
        <v>0</v>
      </c>
      <c r="G3618" s="2">
        <v>43856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55</v>
      </c>
      <c r="C3619" s="1" t="s">
        <v>47</v>
      </c>
      <c r="D3619">
        <v>46.5107</v>
      </c>
      <c r="E3619">
        <v>-63.416800000000002</v>
      </c>
      <c r="F3619">
        <v>0</v>
      </c>
      <c r="G3619" s="2">
        <v>43857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55</v>
      </c>
      <c r="C3620" s="1" t="s">
        <v>47</v>
      </c>
      <c r="D3620">
        <v>46.5107</v>
      </c>
      <c r="E3620">
        <v>-63.416800000000002</v>
      </c>
      <c r="F3620">
        <v>0</v>
      </c>
      <c r="G3620" s="2">
        <v>43858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55</v>
      </c>
      <c r="C3621" s="1" t="s">
        <v>47</v>
      </c>
      <c r="D3621">
        <v>46.5107</v>
      </c>
      <c r="E3621">
        <v>-63.416800000000002</v>
      </c>
      <c r="F3621">
        <v>0</v>
      </c>
      <c r="G3621" s="2">
        <v>43859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5</v>
      </c>
      <c r="C3622" s="1" t="s">
        <v>47</v>
      </c>
      <c r="D3622">
        <v>46.5107</v>
      </c>
      <c r="E3622">
        <v>-63.416800000000002</v>
      </c>
      <c r="F3622">
        <v>0</v>
      </c>
      <c r="G3622" s="2">
        <v>4386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5</v>
      </c>
      <c r="C3623" s="1" t="s">
        <v>47</v>
      </c>
      <c r="D3623">
        <v>46.5107</v>
      </c>
      <c r="E3623">
        <v>-63.416800000000002</v>
      </c>
      <c r="F3623">
        <v>0</v>
      </c>
      <c r="G3623" s="2">
        <v>43861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55</v>
      </c>
      <c r="C3624" s="1" t="s">
        <v>47</v>
      </c>
      <c r="D3624">
        <v>46.5107</v>
      </c>
      <c r="E3624">
        <v>-63.416800000000002</v>
      </c>
      <c r="F3624">
        <v>0</v>
      </c>
      <c r="G3624" s="2">
        <v>43862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55</v>
      </c>
      <c r="C3625" s="1" t="s">
        <v>47</v>
      </c>
      <c r="D3625">
        <v>46.5107</v>
      </c>
      <c r="E3625">
        <v>-63.416800000000002</v>
      </c>
      <c r="F3625">
        <v>0</v>
      </c>
      <c r="G3625" s="2">
        <v>4386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55</v>
      </c>
      <c r="C3626" s="1" t="s">
        <v>47</v>
      </c>
      <c r="D3626">
        <v>46.5107</v>
      </c>
      <c r="E3626">
        <v>-63.416800000000002</v>
      </c>
      <c r="F3626">
        <v>0</v>
      </c>
      <c r="G3626" s="2">
        <v>43864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55</v>
      </c>
      <c r="C3627" s="1" t="s">
        <v>47</v>
      </c>
      <c r="D3627">
        <v>46.5107</v>
      </c>
      <c r="E3627">
        <v>-63.416800000000002</v>
      </c>
      <c r="F3627">
        <v>0</v>
      </c>
      <c r="G3627" s="2">
        <v>43865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55</v>
      </c>
      <c r="C3628" s="1" t="s">
        <v>47</v>
      </c>
      <c r="D3628">
        <v>46.5107</v>
      </c>
      <c r="E3628">
        <v>-63.416800000000002</v>
      </c>
      <c r="F3628">
        <v>0</v>
      </c>
      <c r="G3628" s="2">
        <v>43866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55</v>
      </c>
      <c r="C3629" s="1" t="s">
        <v>47</v>
      </c>
      <c r="D3629">
        <v>46.5107</v>
      </c>
      <c r="E3629">
        <v>-63.416800000000002</v>
      </c>
      <c r="F3629">
        <v>0</v>
      </c>
      <c r="G3629" s="2">
        <v>43867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55</v>
      </c>
      <c r="C3630" s="1" t="s">
        <v>47</v>
      </c>
      <c r="D3630">
        <v>46.5107</v>
      </c>
      <c r="E3630">
        <v>-63.416800000000002</v>
      </c>
      <c r="F3630">
        <v>0</v>
      </c>
      <c r="G3630" s="2">
        <v>43868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55</v>
      </c>
      <c r="C3631" s="1" t="s">
        <v>47</v>
      </c>
      <c r="D3631">
        <v>46.5107</v>
      </c>
      <c r="E3631">
        <v>-63.416800000000002</v>
      </c>
      <c r="F3631">
        <v>0</v>
      </c>
      <c r="G3631" s="2">
        <v>43869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55</v>
      </c>
      <c r="C3632" s="1" t="s">
        <v>47</v>
      </c>
      <c r="D3632">
        <v>46.5107</v>
      </c>
      <c r="E3632">
        <v>-63.416800000000002</v>
      </c>
      <c r="F3632">
        <v>0</v>
      </c>
      <c r="G3632" s="2">
        <v>4387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55</v>
      </c>
      <c r="C3633" s="1" t="s">
        <v>47</v>
      </c>
      <c r="D3633">
        <v>46.5107</v>
      </c>
      <c r="E3633">
        <v>-63.416800000000002</v>
      </c>
      <c r="F3633">
        <v>0</v>
      </c>
      <c r="G3633" s="2">
        <v>43871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55</v>
      </c>
      <c r="C3634" s="1" t="s">
        <v>47</v>
      </c>
      <c r="D3634">
        <v>46.5107</v>
      </c>
      <c r="E3634">
        <v>-63.416800000000002</v>
      </c>
      <c r="F3634">
        <v>0</v>
      </c>
      <c r="G3634" s="2">
        <v>43872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55</v>
      </c>
      <c r="C3635" s="1" t="s">
        <v>47</v>
      </c>
      <c r="D3635">
        <v>46.5107</v>
      </c>
      <c r="E3635">
        <v>-63.416800000000002</v>
      </c>
      <c r="F3635">
        <v>0</v>
      </c>
      <c r="G3635" s="2">
        <v>43873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55</v>
      </c>
      <c r="C3636" s="1" t="s">
        <v>47</v>
      </c>
      <c r="D3636">
        <v>46.5107</v>
      </c>
      <c r="E3636">
        <v>-63.416800000000002</v>
      </c>
      <c r="F3636">
        <v>0</v>
      </c>
      <c r="G3636" s="2">
        <v>43874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55</v>
      </c>
      <c r="C3637" s="1" t="s">
        <v>47</v>
      </c>
      <c r="D3637">
        <v>46.5107</v>
      </c>
      <c r="E3637">
        <v>-63.416800000000002</v>
      </c>
      <c r="F3637">
        <v>0</v>
      </c>
      <c r="G3637" s="2">
        <v>43875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55</v>
      </c>
      <c r="C3638" s="1" t="s">
        <v>47</v>
      </c>
      <c r="D3638">
        <v>46.5107</v>
      </c>
      <c r="E3638">
        <v>-63.416800000000002</v>
      </c>
      <c r="F3638">
        <v>0</v>
      </c>
      <c r="G3638" s="2">
        <v>43876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55</v>
      </c>
      <c r="C3639" s="1" t="s">
        <v>47</v>
      </c>
      <c r="D3639">
        <v>46.5107</v>
      </c>
      <c r="E3639">
        <v>-63.416800000000002</v>
      </c>
      <c r="F3639">
        <v>0</v>
      </c>
      <c r="G3639" s="2">
        <v>43877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55</v>
      </c>
      <c r="C3640" s="1" t="s">
        <v>47</v>
      </c>
      <c r="D3640">
        <v>46.5107</v>
      </c>
      <c r="E3640">
        <v>-63.416800000000002</v>
      </c>
      <c r="F3640">
        <v>0</v>
      </c>
      <c r="G3640" s="2">
        <v>43878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55</v>
      </c>
      <c r="C3641" s="1" t="s">
        <v>47</v>
      </c>
      <c r="D3641">
        <v>46.5107</v>
      </c>
      <c r="E3641">
        <v>-63.416800000000002</v>
      </c>
      <c r="F3641">
        <v>0</v>
      </c>
      <c r="G3641" s="2">
        <v>43879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55</v>
      </c>
      <c r="C3642" s="1" t="s">
        <v>47</v>
      </c>
      <c r="D3642">
        <v>46.5107</v>
      </c>
      <c r="E3642">
        <v>-63.416800000000002</v>
      </c>
      <c r="F3642">
        <v>0</v>
      </c>
      <c r="G3642" s="2">
        <v>4388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55</v>
      </c>
      <c r="C3643" s="1" t="s">
        <v>47</v>
      </c>
      <c r="D3643">
        <v>46.5107</v>
      </c>
      <c r="E3643">
        <v>-63.416800000000002</v>
      </c>
      <c r="F3643">
        <v>0</v>
      </c>
      <c r="G3643" s="2">
        <v>43881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55</v>
      </c>
      <c r="C3644" s="1" t="s">
        <v>47</v>
      </c>
      <c r="D3644">
        <v>46.5107</v>
      </c>
      <c r="E3644">
        <v>-63.416800000000002</v>
      </c>
      <c r="F3644">
        <v>0</v>
      </c>
      <c r="G3644" s="2">
        <v>43882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55</v>
      </c>
      <c r="C3645" s="1" t="s">
        <v>47</v>
      </c>
      <c r="D3645">
        <v>46.5107</v>
      </c>
      <c r="E3645">
        <v>-63.416800000000002</v>
      </c>
      <c r="F3645">
        <v>0</v>
      </c>
      <c r="G3645" s="2">
        <v>43883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55</v>
      </c>
      <c r="C3646" s="1" t="s">
        <v>47</v>
      </c>
      <c r="D3646">
        <v>46.5107</v>
      </c>
      <c r="E3646">
        <v>-63.416800000000002</v>
      </c>
      <c r="F3646">
        <v>0</v>
      </c>
      <c r="G3646" s="2">
        <v>43884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55</v>
      </c>
      <c r="C3647" s="1" t="s">
        <v>47</v>
      </c>
      <c r="D3647">
        <v>46.5107</v>
      </c>
      <c r="E3647">
        <v>-63.416800000000002</v>
      </c>
      <c r="F3647">
        <v>0</v>
      </c>
      <c r="G3647" s="2">
        <v>43885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55</v>
      </c>
      <c r="C3648" s="1" t="s">
        <v>47</v>
      </c>
      <c r="D3648">
        <v>46.5107</v>
      </c>
      <c r="E3648">
        <v>-63.416800000000002</v>
      </c>
      <c r="F3648">
        <v>0</v>
      </c>
      <c r="G3648" s="2">
        <v>43886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</row>
    <row r="3649" spans="1:13" x14ac:dyDescent="0.3">
      <c r="A3649">
        <v>3647</v>
      </c>
      <c r="B3649" s="1" t="s">
        <v>55</v>
      </c>
      <c r="C3649" s="1" t="s">
        <v>47</v>
      </c>
      <c r="D3649">
        <v>46.5107</v>
      </c>
      <c r="E3649">
        <v>-63.416800000000002</v>
      </c>
      <c r="F3649">
        <v>0</v>
      </c>
      <c r="G3649" s="2">
        <v>43887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</row>
    <row r="3650" spans="1:13" x14ac:dyDescent="0.3">
      <c r="A3650">
        <v>3648</v>
      </c>
      <c r="B3650" s="1" t="s">
        <v>55</v>
      </c>
      <c r="C3650" s="1" t="s">
        <v>47</v>
      </c>
      <c r="D3650">
        <v>46.5107</v>
      </c>
      <c r="E3650">
        <v>-63.416800000000002</v>
      </c>
      <c r="F3650">
        <v>0</v>
      </c>
      <c r="G3650" s="2">
        <v>43888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</row>
    <row r="3651" spans="1:13" x14ac:dyDescent="0.3">
      <c r="A3651">
        <v>3649</v>
      </c>
      <c r="B3651" s="1" t="s">
        <v>55</v>
      </c>
      <c r="C3651" s="1" t="s">
        <v>47</v>
      </c>
      <c r="D3651">
        <v>46.5107</v>
      </c>
      <c r="E3651">
        <v>-63.416800000000002</v>
      </c>
      <c r="F3651">
        <v>0</v>
      </c>
      <c r="G3651" s="2">
        <v>43889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55</v>
      </c>
      <c r="C3652" s="1" t="s">
        <v>47</v>
      </c>
      <c r="D3652">
        <v>46.5107</v>
      </c>
      <c r="E3652">
        <v>-63.416800000000002</v>
      </c>
      <c r="F3652">
        <v>0</v>
      </c>
      <c r="G3652" s="2">
        <v>4389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55</v>
      </c>
      <c r="C3653" s="1" t="s">
        <v>47</v>
      </c>
      <c r="D3653">
        <v>46.5107</v>
      </c>
      <c r="E3653">
        <v>-63.416800000000002</v>
      </c>
      <c r="F3653">
        <v>0</v>
      </c>
      <c r="G3653" s="2">
        <v>43891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55</v>
      </c>
      <c r="C3654" s="1" t="s">
        <v>47</v>
      </c>
      <c r="D3654">
        <v>46.5107</v>
      </c>
      <c r="E3654">
        <v>-63.416800000000002</v>
      </c>
      <c r="F3654">
        <v>0</v>
      </c>
      <c r="G3654" s="2">
        <v>43892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55</v>
      </c>
      <c r="C3655" s="1" t="s">
        <v>47</v>
      </c>
      <c r="D3655">
        <v>46.5107</v>
      </c>
      <c r="E3655">
        <v>-63.416800000000002</v>
      </c>
      <c r="F3655">
        <v>0</v>
      </c>
      <c r="G3655" s="2">
        <v>43893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</row>
    <row r="3656" spans="1:13" x14ac:dyDescent="0.3">
      <c r="A3656">
        <v>3654</v>
      </c>
      <c r="B3656" s="1" t="s">
        <v>55</v>
      </c>
      <c r="C3656" s="1" t="s">
        <v>47</v>
      </c>
      <c r="D3656">
        <v>46.5107</v>
      </c>
      <c r="E3656">
        <v>-63.416800000000002</v>
      </c>
      <c r="F3656">
        <v>0</v>
      </c>
      <c r="G3656" s="2">
        <v>43894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55</v>
      </c>
      <c r="C3657" s="1" t="s">
        <v>47</v>
      </c>
      <c r="D3657">
        <v>46.5107</v>
      </c>
      <c r="E3657">
        <v>-63.416800000000002</v>
      </c>
      <c r="F3657">
        <v>0</v>
      </c>
      <c r="G3657" s="2">
        <v>43895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55</v>
      </c>
      <c r="C3658" s="1" t="s">
        <v>47</v>
      </c>
      <c r="D3658">
        <v>46.5107</v>
      </c>
      <c r="E3658">
        <v>-63.416800000000002</v>
      </c>
      <c r="F3658">
        <v>0</v>
      </c>
      <c r="G3658" s="2">
        <v>43896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55</v>
      </c>
      <c r="C3659" s="1" t="s">
        <v>47</v>
      </c>
      <c r="D3659">
        <v>46.5107</v>
      </c>
      <c r="E3659">
        <v>-63.416800000000002</v>
      </c>
      <c r="F3659">
        <v>0</v>
      </c>
      <c r="G3659" s="2">
        <v>43897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55</v>
      </c>
      <c r="C3660" s="1" t="s">
        <v>47</v>
      </c>
      <c r="D3660">
        <v>46.5107</v>
      </c>
      <c r="E3660">
        <v>-63.416800000000002</v>
      </c>
      <c r="F3660">
        <v>0</v>
      </c>
      <c r="G3660" s="2">
        <v>43898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</row>
    <row r="3661" spans="1:13" x14ac:dyDescent="0.3">
      <c r="A3661">
        <v>3659</v>
      </c>
      <c r="B3661" s="1" t="s">
        <v>55</v>
      </c>
      <c r="C3661" s="1" t="s">
        <v>47</v>
      </c>
      <c r="D3661">
        <v>46.5107</v>
      </c>
      <c r="E3661">
        <v>-63.416800000000002</v>
      </c>
      <c r="F3661">
        <v>0</v>
      </c>
      <c r="G3661" s="2">
        <v>43899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</row>
    <row r="3662" spans="1:13" x14ac:dyDescent="0.3">
      <c r="A3662">
        <v>3660</v>
      </c>
      <c r="B3662" s="1" t="s">
        <v>55</v>
      </c>
      <c r="C3662" s="1" t="s">
        <v>47</v>
      </c>
      <c r="D3662">
        <v>46.5107</v>
      </c>
      <c r="E3662">
        <v>-63.416800000000002</v>
      </c>
      <c r="F3662">
        <v>0</v>
      </c>
      <c r="G3662" s="2">
        <v>4390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</row>
    <row r="3663" spans="1:13" x14ac:dyDescent="0.3">
      <c r="A3663">
        <v>3661</v>
      </c>
      <c r="B3663" s="1" t="s">
        <v>55</v>
      </c>
      <c r="C3663" s="1" t="s">
        <v>47</v>
      </c>
      <c r="D3663">
        <v>46.5107</v>
      </c>
      <c r="E3663">
        <v>-63.416800000000002</v>
      </c>
      <c r="F3663">
        <v>0</v>
      </c>
      <c r="G3663" s="2">
        <v>43901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55</v>
      </c>
      <c r="C3664" s="1" t="s">
        <v>47</v>
      </c>
      <c r="D3664">
        <v>46.5107</v>
      </c>
      <c r="E3664">
        <v>-63.416800000000002</v>
      </c>
      <c r="F3664">
        <v>0</v>
      </c>
      <c r="G3664" s="2">
        <v>43902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</row>
    <row r="3665" spans="1:13" x14ac:dyDescent="0.3">
      <c r="A3665">
        <v>3663</v>
      </c>
      <c r="B3665" s="1" t="s">
        <v>55</v>
      </c>
      <c r="C3665" s="1" t="s">
        <v>47</v>
      </c>
      <c r="D3665">
        <v>46.5107</v>
      </c>
      <c r="E3665">
        <v>-63.416800000000002</v>
      </c>
      <c r="F3665">
        <v>0</v>
      </c>
      <c r="G3665" s="2">
        <v>43903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</row>
    <row r="3666" spans="1:13" x14ac:dyDescent="0.3">
      <c r="A3666">
        <v>3664</v>
      </c>
      <c r="B3666" s="1" t="s">
        <v>55</v>
      </c>
      <c r="C3666" s="1" t="s">
        <v>47</v>
      </c>
      <c r="D3666">
        <v>46.5107</v>
      </c>
      <c r="E3666">
        <v>-63.416800000000002</v>
      </c>
      <c r="F3666">
        <v>0</v>
      </c>
      <c r="G3666" s="2">
        <v>43904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</row>
    <row r="3667" spans="1:13" x14ac:dyDescent="0.3">
      <c r="A3667">
        <v>3665</v>
      </c>
      <c r="B3667" s="1" t="s">
        <v>55</v>
      </c>
      <c r="C3667" s="1" t="s">
        <v>47</v>
      </c>
      <c r="D3667">
        <v>46.5107</v>
      </c>
      <c r="E3667">
        <v>-63.416800000000002</v>
      </c>
      <c r="F3667">
        <v>0</v>
      </c>
      <c r="G3667" s="2">
        <v>43905</v>
      </c>
      <c r="H3667">
        <v>1</v>
      </c>
      <c r="I3667">
        <v>1</v>
      </c>
      <c r="J3667">
        <v>0</v>
      </c>
      <c r="K3667">
        <v>0.33333333333333331</v>
      </c>
      <c r="L3667">
        <v>0</v>
      </c>
      <c r="M3667">
        <v>0</v>
      </c>
    </row>
    <row r="3668" spans="1:13" x14ac:dyDescent="0.3">
      <c r="A3668">
        <v>3666</v>
      </c>
      <c r="B3668" s="1" t="s">
        <v>55</v>
      </c>
      <c r="C3668" s="1" t="s">
        <v>47</v>
      </c>
      <c r="D3668">
        <v>46.5107</v>
      </c>
      <c r="E3668">
        <v>-63.416800000000002</v>
      </c>
      <c r="F3668">
        <v>0</v>
      </c>
      <c r="G3668" s="2">
        <v>43906</v>
      </c>
      <c r="H3668">
        <v>0</v>
      </c>
      <c r="I3668">
        <v>1</v>
      </c>
      <c r="J3668">
        <v>0</v>
      </c>
      <c r="K3668">
        <v>0.33333333333333331</v>
      </c>
      <c r="L3668">
        <v>0</v>
      </c>
      <c r="M3668">
        <v>0</v>
      </c>
    </row>
    <row r="3669" spans="1:13" x14ac:dyDescent="0.3">
      <c r="A3669">
        <v>3667</v>
      </c>
      <c r="B3669" s="1" t="s">
        <v>55</v>
      </c>
      <c r="C3669" s="1" t="s">
        <v>47</v>
      </c>
      <c r="D3669">
        <v>46.5107</v>
      </c>
      <c r="E3669">
        <v>-63.416800000000002</v>
      </c>
      <c r="F3669">
        <v>0</v>
      </c>
      <c r="G3669" s="2">
        <v>43907</v>
      </c>
      <c r="H3669">
        <v>0</v>
      </c>
      <c r="I3669">
        <v>1</v>
      </c>
      <c r="J3669">
        <v>0</v>
      </c>
      <c r="K3669">
        <v>0.33333333333333331</v>
      </c>
      <c r="L3669">
        <v>0</v>
      </c>
      <c r="M3669">
        <v>0</v>
      </c>
    </row>
    <row r="3670" spans="1:13" x14ac:dyDescent="0.3">
      <c r="A3670">
        <v>3668</v>
      </c>
      <c r="B3670" s="1" t="s">
        <v>55</v>
      </c>
      <c r="C3670" s="1" t="s">
        <v>47</v>
      </c>
      <c r="D3670">
        <v>46.5107</v>
      </c>
      <c r="E3670">
        <v>-63.416800000000002</v>
      </c>
      <c r="F3670">
        <v>0</v>
      </c>
      <c r="G3670" s="2">
        <v>43908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</row>
    <row r="3671" spans="1:13" x14ac:dyDescent="0.3">
      <c r="A3671">
        <v>3669</v>
      </c>
      <c r="B3671" s="1" t="s">
        <v>55</v>
      </c>
      <c r="C3671" s="1" t="s">
        <v>47</v>
      </c>
      <c r="D3671">
        <v>46.5107</v>
      </c>
      <c r="E3671">
        <v>-63.416800000000002</v>
      </c>
      <c r="F3671">
        <v>0</v>
      </c>
      <c r="G3671" s="2">
        <v>43909</v>
      </c>
      <c r="H3671">
        <v>1</v>
      </c>
      <c r="I3671">
        <v>2</v>
      </c>
      <c r="J3671">
        <v>0</v>
      </c>
      <c r="K3671">
        <v>0.33333333333333331</v>
      </c>
      <c r="L3671">
        <v>0</v>
      </c>
      <c r="M3671">
        <v>0</v>
      </c>
    </row>
    <row r="3672" spans="1:13" x14ac:dyDescent="0.3">
      <c r="A3672">
        <v>3670</v>
      </c>
      <c r="B3672" s="1" t="s">
        <v>55</v>
      </c>
      <c r="C3672" s="1" t="s">
        <v>47</v>
      </c>
      <c r="D3672">
        <v>46.5107</v>
      </c>
      <c r="E3672">
        <v>-63.416800000000002</v>
      </c>
      <c r="F3672">
        <v>0</v>
      </c>
      <c r="G3672" s="2">
        <v>43910</v>
      </c>
      <c r="H3672">
        <v>0</v>
      </c>
      <c r="I3672">
        <v>2</v>
      </c>
      <c r="J3672">
        <v>0</v>
      </c>
      <c r="K3672">
        <v>0.33333333333333331</v>
      </c>
      <c r="L3672">
        <v>0</v>
      </c>
      <c r="M3672">
        <v>0</v>
      </c>
    </row>
    <row r="3673" spans="1:13" x14ac:dyDescent="0.3">
      <c r="A3673">
        <v>3671</v>
      </c>
      <c r="B3673" s="1" t="s">
        <v>55</v>
      </c>
      <c r="C3673" s="1" t="s">
        <v>47</v>
      </c>
      <c r="D3673">
        <v>46.5107</v>
      </c>
      <c r="E3673">
        <v>-63.416800000000002</v>
      </c>
      <c r="F3673">
        <v>0</v>
      </c>
      <c r="G3673" s="2">
        <v>43911</v>
      </c>
      <c r="H3673">
        <v>0</v>
      </c>
      <c r="I3673">
        <v>2</v>
      </c>
      <c r="J3673">
        <v>0</v>
      </c>
      <c r="K3673">
        <v>0.33333333333333331</v>
      </c>
      <c r="L3673">
        <v>0</v>
      </c>
      <c r="M3673">
        <v>0</v>
      </c>
    </row>
    <row r="3674" spans="1:13" x14ac:dyDescent="0.3">
      <c r="A3674">
        <v>3672</v>
      </c>
      <c r="B3674" s="1" t="s">
        <v>55</v>
      </c>
      <c r="C3674" s="1" t="s">
        <v>47</v>
      </c>
      <c r="D3674">
        <v>46.5107</v>
      </c>
      <c r="E3674">
        <v>-63.416800000000002</v>
      </c>
      <c r="F3674">
        <v>0</v>
      </c>
      <c r="G3674" s="2">
        <v>43912</v>
      </c>
      <c r="H3674">
        <v>1</v>
      </c>
      <c r="I3674">
        <v>3</v>
      </c>
      <c r="J3674">
        <v>0</v>
      </c>
      <c r="K3674">
        <v>0.33333333333333331</v>
      </c>
      <c r="L3674">
        <v>0</v>
      </c>
      <c r="M3674">
        <v>0</v>
      </c>
    </row>
    <row r="3675" spans="1:13" x14ac:dyDescent="0.3">
      <c r="A3675">
        <v>3673</v>
      </c>
      <c r="B3675" s="1" t="s">
        <v>55</v>
      </c>
      <c r="C3675" s="1" t="s">
        <v>47</v>
      </c>
      <c r="D3675">
        <v>46.5107</v>
      </c>
      <c r="E3675">
        <v>-63.416800000000002</v>
      </c>
      <c r="F3675">
        <v>0</v>
      </c>
      <c r="G3675" s="2">
        <v>43913</v>
      </c>
      <c r="H3675">
        <v>0</v>
      </c>
      <c r="I3675">
        <v>3</v>
      </c>
      <c r="J3675">
        <v>0</v>
      </c>
      <c r="K3675">
        <v>0.33333333333333331</v>
      </c>
      <c r="L3675">
        <v>0</v>
      </c>
      <c r="M3675">
        <v>0</v>
      </c>
    </row>
    <row r="3676" spans="1:13" x14ac:dyDescent="0.3">
      <c r="A3676">
        <v>3674</v>
      </c>
      <c r="B3676" s="1" t="s">
        <v>55</v>
      </c>
      <c r="C3676" s="1" t="s">
        <v>47</v>
      </c>
      <c r="D3676">
        <v>46.5107</v>
      </c>
      <c r="E3676">
        <v>-63.416800000000002</v>
      </c>
      <c r="F3676">
        <v>0</v>
      </c>
      <c r="G3676" s="2">
        <v>43914</v>
      </c>
      <c r="H3676">
        <v>0</v>
      </c>
      <c r="I3676">
        <v>3</v>
      </c>
      <c r="J3676">
        <v>0</v>
      </c>
      <c r="K3676">
        <v>0.33333333333333331</v>
      </c>
      <c r="L3676">
        <v>0</v>
      </c>
      <c r="M3676">
        <v>0</v>
      </c>
    </row>
    <row r="3677" spans="1:13" x14ac:dyDescent="0.3">
      <c r="A3677">
        <v>3675</v>
      </c>
      <c r="B3677" s="1" t="s">
        <v>55</v>
      </c>
      <c r="C3677" s="1" t="s">
        <v>47</v>
      </c>
      <c r="D3677">
        <v>46.5107</v>
      </c>
      <c r="E3677">
        <v>-63.416800000000002</v>
      </c>
      <c r="F3677">
        <v>0</v>
      </c>
      <c r="G3677" s="2">
        <v>43915</v>
      </c>
      <c r="H3677">
        <v>2</v>
      </c>
      <c r="I3677">
        <v>5</v>
      </c>
      <c r="J3677">
        <v>0</v>
      </c>
      <c r="K3677">
        <v>0.66666666666666663</v>
      </c>
      <c r="L3677">
        <v>0</v>
      </c>
      <c r="M3677">
        <v>0</v>
      </c>
    </row>
    <row r="3678" spans="1:13" x14ac:dyDescent="0.3">
      <c r="A3678">
        <v>3676</v>
      </c>
      <c r="B3678" s="1" t="s">
        <v>55</v>
      </c>
      <c r="C3678" s="1" t="s">
        <v>47</v>
      </c>
      <c r="D3678">
        <v>46.5107</v>
      </c>
      <c r="E3678">
        <v>-63.416800000000002</v>
      </c>
      <c r="F3678">
        <v>0</v>
      </c>
      <c r="G3678" s="2">
        <v>43916</v>
      </c>
      <c r="H3678">
        <v>0</v>
      </c>
      <c r="I3678">
        <v>5</v>
      </c>
      <c r="J3678">
        <v>0</v>
      </c>
      <c r="K3678">
        <v>0.66666666666666663</v>
      </c>
      <c r="L3678">
        <v>0</v>
      </c>
      <c r="M3678">
        <v>0</v>
      </c>
    </row>
    <row r="3679" spans="1:13" x14ac:dyDescent="0.3">
      <c r="A3679">
        <v>3677</v>
      </c>
      <c r="B3679" s="1" t="s">
        <v>55</v>
      </c>
      <c r="C3679" s="1" t="s">
        <v>47</v>
      </c>
      <c r="D3679">
        <v>46.5107</v>
      </c>
      <c r="E3679">
        <v>-63.416800000000002</v>
      </c>
      <c r="F3679">
        <v>0</v>
      </c>
      <c r="G3679" s="2">
        <v>43917</v>
      </c>
      <c r="H3679">
        <v>4</v>
      </c>
      <c r="I3679">
        <v>9</v>
      </c>
      <c r="J3679">
        <v>0</v>
      </c>
      <c r="K3679">
        <v>2</v>
      </c>
      <c r="L3679">
        <v>0</v>
      </c>
      <c r="M3679">
        <v>0</v>
      </c>
    </row>
    <row r="3680" spans="1:13" x14ac:dyDescent="0.3">
      <c r="A3680">
        <v>3678</v>
      </c>
      <c r="B3680" s="1" t="s">
        <v>55</v>
      </c>
      <c r="C3680" s="1" t="s">
        <v>47</v>
      </c>
      <c r="D3680">
        <v>46.5107</v>
      </c>
      <c r="E3680">
        <v>-63.416800000000002</v>
      </c>
      <c r="F3680">
        <v>0</v>
      </c>
      <c r="G3680" s="2">
        <v>43918</v>
      </c>
      <c r="H3680">
        <v>2</v>
      </c>
      <c r="I3680">
        <v>11</v>
      </c>
      <c r="J3680">
        <v>0</v>
      </c>
      <c r="K3680">
        <v>2</v>
      </c>
      <c r="L3680">
        <v>0</v>
      </c>
      <c r="M3680">
        <v>0</v>
      </c>
    </row>
    <row r="3681" spans="1:13" x14ac:dyDescent="0.3">
      <c r="A3681">
        <v>3679</v>
      </c>
      <c r="B3681" s="1" t="s">
        <v>55</v>
      </c>
      <c r="C3681" s="1" t="s">
        <v>47</v>
      </c>
      <c r="D3681">
        <v>46.5107</v>
      </c>
      <c r="E3681">
        <v>-63.416800000000002</v>
      </c>
      <c r="F3681">
        <v>0</v>
      </c>
      <c r="G3681" s="2">
        <v>43919</v>
      </c>
      <c r="H3681">
        <v>0</v>
      </c>
      <c r="I3681">
        <v>11</v>
      </c>
      <c r="J3681">
        <v>0</v>
      </c>
      <c r="K3681">
        <v>2</v>
      </c>
      <c r="L3681">
        <v>0</v>
      </c>
      <c r="M3681">
        <v>0</v>
      </c>
    </row>
    <row r="3682" spans="1:13" x14ac:dyDescent="0.3">
      <c r="A3682">
        <v>3680</v>
      </c>
      <c r="B3682" s="1" t="s">
        <v>55</v>
      </c>
      <c r="C3682" s="1" t="s">
        <v>47</v>
      </c>
      <c r="D3682">
        <v>46.5107</v>
      </c>
      <c r="E3682">
        <v>-63.416800000000002</v>
      </c>
      <c r="F3682">
        <v>0</v>
      </c>
      <c r="G3682" s="2">
        <v>43920</v>
      </c>
      <c r="H3682">
        <v>7</v>
      </c>
      <c r="I3682">
        <v>18</v>
      </c>
      <c r="J3682">
        <v>0</v>
      </c>
      <c r="K3682">
        <v>3</v>
      </c>
      <c r="L3682">
        <v>0</v>
      </c>
      <c r="M3682">
        <v>0</v>
      </c>
    </row>
    <row r="3683" spans="1:13" x14ac:dyDescent="0.3">
      <c r="A3683">
        <v>3681</v>
      </c>
      <c r="B3683" s="1" t="s">
        <v>55</v>
      </c>
      <c r="C3683" s="1" t="s">
        <v>47</v>
      </c>
      <c r="D3683">
        <v>46.5107</v>
      </c>
      <c r="E3683">
        <v>-63.416800000000002</v>
      </c>
      <c r="F3683">
        <v>0</v>
      </c>
      <c r="G3683" s="2">
        <v>43921</v>
      </c>
      <c r="H3683">
        <v>3</v>
      </c>
      <c r="I3683">
        <v>21</v>
      </c>
      <c r="J3683">
        <v>0</v>
      </c>
      <c r="K3683">
        <v>3.333333333333333</v>
      </c>
      <c r="L3683">
        <v>0</v>
      </c>
      <c r="M3683">
        <v>0</v>
      </c>
    </row>
    <row r="3684" spans="1:13" x14ac:dyDescent="0.3">
      <c r="A3684">
        <v>3682</v>
      </c>
      <c r="B3684" s="1" t="s">
        <v>55</v>
      </c>
      <c r="C3684" s="1" t="s">
        <v>47</v>
      </c>
      <c r="D3684">
        <v>46.5107</v>
      </c>
      <c r="E3684">
        <v>-63.416800000000002</v>
      </c>
      <c r="F3684">
        <v>0</v>
      </c>
      <c r="G3684" s="2">
        <v>43922</v>
      </c>
      <c r="H3684">
        <v>0</v>
      </c>
      <c r="I3684">
        <v>21</v>
      </c>
      <c r="J3684">
        <v>0</v>
      </c>
      <c r="K3684">
        <v>3.333333333333333</v>
      </c>
      <c r="L3684">
        <v>0</v>
      </c>
      <c r="M3684">
        <v>0</v>
      </c>
    </row>
    <row r="3685" spans="1:13" x14ac:dyDescent="0.3">
      <c r="A3685">
        <v>3683</v>
      </c>
      <c r="B3685" s="1" t="s">
        <v>55</v>
      </c>
      <c r="C3685" s="1" t="s">
        <v>47</v>
      </c>
      <c r="D3685">
        <v>46.5107</v>
      </c>
      <c r="E3685">
        <v>-63.416800000000002</v>
      </c>
      <c r="F3685">
        <v>0</v>
      </c>
      <c r="G3685" s="2">
        <v>43923</v>
      </c>
      <c r="H3685">
        <v>1</v>
      </c>
      <c r="I3685">
        <v>22</v>
      </c>
      <c r="J3685">
        <v>0</v>
      </c>
      <c r="K3685">
        <v>1.3333333333333333</v>
      </c>
      <c r="L3685">
        <v>0</v>
      </c>
      <c r="M3685">
        <v>0</v>
      </c>
    </row>
    <row r="3686" spans="1:13" x14ac:dyDescent="0.3">
      <c r="A3686">
        <v>3684</v>
      </c>
      <c r="B3686" s="1" t="s">
        <v>55</v>
      </c>
      <c r="C3686" s="1" t="s">
        <v>47</v>
      </c>
      <c r="D3686">
        <v>46.5107</v>
      </c>
      <c r="E3686">
        <v>-63.416800000000002</v>
      </c>
      <c r="F3686">
        <v>0</v>
      </c>
      <c r="G3686" s="2">
        <v>43924</v>
      </c>
      <c r="H3686">
        <v>0</v>
      </c>
      <c r="I3686">
        <v>22</v>
      </c>
      <c r="J3686">
        <v>0</v>
      </c>
      <c r="K3686">
        <v>0.33333333333333331</v>
      </c>
      <c r="L3686">
        <v>0</v>
      </c>
      <c r="M3686">
        <v>0</v>
      </c>
    </row>
    <row r="3687" spans="1:13" x14ac:dyDescent="0.3">
      <c r="A3687">
        <v>3685</v>
      </c>
      <c r="B3687" s="1" t="s">
        <v>55</v>
      </c>
      <c r="C3687" s="1" t="s">
        <v>47</v>
      </c>
      <c r="D3687">
        <v>46.5107</v>
      </c>
      <c r="E3687">
        <v>-63.416800000000002</v>
      </c>
      <c r="F3687">
        <v>0</v>
      </c>
      <c r="G3687" s="2">
        <v>43925</v>
      </c>
      <c r="H3687">
        <v>0</v>
      </c>
      <c r="I3687">
        <v>22</v>
      </c>
      <c r="J3687">
        <v>0</v>
      </c>
      <c r="K3687">
        <v>0.33333333333333331</v>
      </c>
      <c r="L3687">
        <v>0</v>
      </c>
      <c r="M3687">
        <v>0</v>
      </c>
    </row>
    <row r="3688" spans="1:13" x14ac:dyDescent="0.3">
      <c r="A3688">
        <v>3686</v>
      </c>
      <c r="B3688" s="1" t="s">
        <v>55</v>
      </c>
      <c r="C3688" s="1" t="s">
        <v>47</v>
      </c>
      <c r="D3688">
        <v>46.5107</v>
      </c>
      <c r="E3688">
        <v>-63.416800000000002</v>
      </c>
      <c r="F3688">
        <v>0</v>
      </c>
      <c r="G3688" s="2">
        <v>43926</v>
      </c>
      <c r="H3688">
        <v>0</v>
      </c>
      <c r="I3688">
        <v>22</v>
      </c>
      <c r="J3688">
        <v>0</v>
      </c>
      <c r="K3688">
        <v>0</v>
      </c>
      <c r="L3688">
        <v>0</v>
      </c>
      <c r="M3688">
        <v>0</v>
      </c>
    </row>
    <row r="3689" spans="1:13" x14ac:dyDescent="0.3">
      <c r="A3689">
        <v>3687</v>
      </c>
      <c r="B3689" s="1" t="s">
        <v>55</v>
      </c>
      <c r="C3689" s="1" t="s">
        <v>47</v>
      </c>
      <c r="D3689">
        <v>46.5107</v>
      </c>
      <c r="E3689">
        <v>-63.416800000000002</v>
      </c>
      <c r="F3689">
        <v>0</v>
      </c>
      <c r="G3689" s="2">
        <v>43927</v>
      </c>
      <c r="H3689">
        <v>0</v>
      </c>
      <c r="I3689">
        <v>22</v>
      </c>
      <c r="J3689">
        <v>0</v>
      </c>
      <c r="K3689">
        <v>0</v>
      </c>
      <c r="L3689">
        <v>0</v>
      </c>
      <c r="M3689">
        <v>0</v>
      </c>
    </row>
    <row r="3690" spans="1:13" x14ac:dyDescent="0.3">
      <c r="A3690">
        <v>3688</v>
      </c>
      <c r="B3690" s="1" t="s">
        <v>55</v>
      </c>
      <c r="C3690" s="1" t="s">
        <v>47</v>
      </c>
      <c r="D3690">
        <v>46.5107</v>
      </c>
      <c r="E3690">
        <v>-63.416800000000002</v>
      </c>
      <c r="F3690">
        <v>0</v>
      </c>
      <c r="G3690" s="2">
        <v>43928</v>
      </c>
      <c r="H3690">
        <v>0</v>
      </c>
      <c r="I3690">
        <v>22</v>
      </c>
      <c r="J3690">
        <v>0</v>
      </c>
      <c r="K3690">
        <v>0</v>
      </c>
      <c r="L3690">
        <v>0</v>
      </c>
      <c r="M3690">
        <v>0</v>
      </c>
    </row>
    <row r="3691" spans="1:13" x14ac:dyDescent="0.3">
      <c r="A3691">
        <v>3689</v>
      </c>
      <c r="B3691" s="1" t="s">
        <v>55</v>
      </c>
      <c r="C3691" s="1" t="s">
        <v>47</v>
      </c>
      <c r="D3691">
        <v>46.5107</v>
      </c>
      <c r="E3691">
        <v>-63.416800000000002</v>
      </c>
      <c r="F3691">
        <v>0</v>
      </c>
      <c r="G3691" s="2">
        <v>43929</v>
      </c>
      <c r="H3691">
        <v>3</v>
      </c>
      <c r="I3691">
        <v>25</v>
      </c>
      <c r="J3691">
        <v>0</v>
      </c>
      <c r="K3691">
        <v>1</v>
      </c>
      <c r="L3691">
        <v>1</v>
      </c>
      <c r="M3691">
        <v>1</v>
      </c>
    </row>
    <row r="3692" spans="1:13" x14ac:dyDescent="0.3">
      <c r="A3692">
        <v>3690</v>
      </c>
      <c r="B3692" s="1" t="s">
        <v>55</v>
      </c>
      <c r="C3692" s="1" t="s">
        <v>47</v>
      </c>
      <c r="D3692">
        <v>46.5107</v>
      </c>
      <c r="E3692">
        <v>-63.416800000000002</v>
      </c>
      <c r="F3692">
        <v>0</v>
      </c>
      <c r="G3692" s="2">
        <v>43930</v>
      </c>
      <c r="H3692">
        <v>0</v>
      </c>
      <c r="I3692">
        <v>25</v>
      </c>
      <c r="J3692">
        <v>0</v>
      </c>
      <c r="K3692">
        <v>1</v>
      </c>
      <c r="L3692">
        <v>-1</v>
      </c>
      <c r="M3692">
        <v>0</v>
      </c>
    </row>
    <row r="3693" spans="1:13" x14ac:dyDescent="0.3">
      <c r="A3693">
        <v>3691</v>
      </c>
      <c r="B3693" s="1" t="s">
        <v>55</v>
      </c>
      <c r="C3693" s="1" t="s">
        <v>47</v>
      </c>
      <c r="D3693">
        <v>46.5107</v>
      </c>
      <c r="E3693">
        <v>-63.416800000000002</v>
      </c>
      <c r="F3693">
        <v>0</v>
      </c>
      <c r="G3693" s="2">
        <v>43931</v>
      </c>
      <c r="H3693">
        <v>0</v>
      </c>
      <c r="I3693">
        <v>25</v>
      </c>
      <c r="J3693">
        <v>0</v>
      </c>
      <c r="K3693">
        <v>1</v>
      </c>
      <c r="L3693">
        <v>0</v>
      </c>
      <c r="M3693">
        <v>0</v>
      </c>
    </row>
    <row r="3694" spans="1:13" x14ac:dyDescent="0.3">
      <c r="A3694">
        <v>3692</v>
      </c>
      <c r="B3694" s="1" t="s">
        <v>55</v>
      </c>
      <c r="C3694" s="1" t="s">
        <v>47</v>
      </c>
      <c r="D3694">
        <v>46.5107</v>
      </c>
      <c r="E3694">
        <v>-63.416800000000002</v>
      </c>
      <c r="F3694">
        <v>0</v>
      </c>
      <c r="G3694" s="2">
        <v>43932</v>
      </c>
      <c r="H3694">
        <v>0</v>
      </c>
      <c r="I3694">
        <v>25</v>
      </c>
      <c r="J3694">
        <v>0</v>
      </c>
      <c r="K3694">
        <v>0</v>
      </c>
      <c r="L3694">
        <v>0</v>
      </c>
      <c r="M3694">
        <v>0</v>
      </c>
    </row>
    <row r="3695" spans="1:13" x14ac:dyDescent="0.3">
      <c r="A3695">
        <v>3693</v>
      </c>
      <c r="B3695" s="1" t="s">
        <v>55</v>
      </c>
      <c r="C3695" s="1" t="s">
        <v>47</v>
      </c>
      <c r="D3695">
        <v>46.5107</v>
      </c>
      <c r="E3695">
        <v>-63.416800000000002</v>
      </c>
      <c r="F3695">
        <v>0</v>
      </c>
      <c r="G3695" s="2">
        <v>43933</v>
      </c>
      <c r="H3695">
        <v>0</v>
      </c>
      <c r="I3695">
        <v>25</v>
      </c>
      <c r="J3695">
        <v>0</v>
      </c>
      <c r="K3695">
        <v>0</v>
      </c>
      <c r="L3695">
        <v>0</v>
      </c>
      <c r="M3695">
        <v>0</v>
      </c>
    </row>
    <row r="3696" spans="1:13" x14ac:dyDescent="0.3">
      <c r="A3696">
        <v>3694</v>
      </c>
      <c r="B3696" s="1" t="s">
        <v>55</v>
      </c>
      <c r="C3696" s="1" t="s">
        <v>47</v>
      </c>
      <c r="D3696">
        <v>46.5107</v>
      </c>
      <c r="E3696">
        <v>-63.416800000000002</v>
      </c>
      <c r="F3696">
        <v>0</v>
      </c>
      <c r="G3696" s="2">
        <v>43934</v>
      </c>
      <c r="H3696">
        <v>0</v>
      </c>
      <c r="I3696">
        <v>25</v>
      </c>
      <c r="J3696">
        <v>0</v>
      </c>
      <c r="K3696">
        <v>0</v>
      </c>
      <c r="L3696">
        <v>0</v>
      </c>
      <c r="M3696">
        <v>0</v>
      </c>
    </row>
    <row r="3697" spans="1:13" x14ac:dyDescent="0.3">
      <c r="A3697">
        <v>3695</v>
      </c>
      <c r="B3697" s="1" t="s">
        <v>55</v>
      </c>
      <c r="C3697" s="1" t="s">
        <v>47</v>
      </c>
      <c r="D3697">
        <v>46.5107</v>
      </c>
      <c r="E3697">
        <v>-63.416800000000002</v>
      </c>
      <c r="F3697">
        <v>0</v>
      </c>
      <c r="G3697" s="2">
        <v>43935</v>
      </c>
      <c r="H3697">
        <v>0</v>
      </c>
      <c r="I3697">
        <v>25</v>
      </c>
      <c r="J3697">
        <v>0</v>
      </c>
      <c r="K3697">
        <v>0</v>
      </c>
      <c r="L3697">
        <v>0</v>
      </c>
      <c r="M3697">
        <v>0</v>
      </c>
    </row>
    <row r="3698" spans="1:13" x14ac:dyDescent="0.3">
      <c r="A3698">
        <v>3696</v>
      </c>
      <c r="B3698" s="1" t="s">
        <v>56</v>
      </c>
      <c r="C3698" s="1" t="s">
        <v>47</v>
      </c>
      <c r="D3698">
        <v>52.939900000000002</v>
      </c>
      <c r="E3698">
        <v>-73.549099999999996</v>
      </c>
      <c r="F3698">
        <v>0</v>
      </c>
      <c r="G3698" s="2">
        <v>43852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56</v>
      </c>
      <c r="C3699" s="1" t="s">
        <v>47</v>
      </c>
      <c r="D3699">
        <v>52.939900000000002</v>
      </c>
      <c r="E3699">
        <v>-73.549099999999996</v>
      </c>
      <c r="F3699">
        <v>0</v>
      </c>
      <c r="G3699" s="2">
        <v>4385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56</v>
      </c>
      <c r="C3700" s="1" t="s">
        <v>47</v>
      </c>
      <c r="D3700">
        <v>52.939900000000002</v>
      </c>
      <c r="E3700">
        <v>-73.549099999999996</v>
      </c>
      <c r="F3700">
        <v>0</v>
      </c>
      <c r="G3700" s="2">
        <v>43854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56</v>
      </c>
      <c r="C3701" s="1" t="s">
        <v>47</v>
      </c>
      <c r="D3701">
        <v>52.939900000000002</v>
      </c>
      <c r="E3701">
        <v>-73.549099999999996</v>
      </c>
      <c r="F3701">
        <v>0</v>
      </c>
      <c r="G3701" s="2">
        <v>43855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56</v>
      </c>
      <c r="C3702" s="1" t="s">
        <v>47</v>
      </c>
      <c r="D3702">
        <v>52.939900000000002</v>
      </c>
      <c r="E3702">
        <v>-73.549099999999996</v>
      </c>
      <c r="F3702">
        <v>0</v>
      </c>
      <c r="G3702" s="2">
        <v>43856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</row>
    <row r="3703" spans="1:13" x14ac:dyDescent="0.3">
      <c r="A3703">
        <v>3701</v>
      </c>
      <c r="B3703" s="1" t="s">
        <v>56</v>
      </c>
      <c r="C3703" s="1" t="s">
        <v>47</v>
      </c>
      <c r="D3703">
        <v>52.939900000000002</v>
      </c>
      <c r="E3703">
        <v>-73.549099999999996</v>
      </c>
      <c r="F3703">
        <v>0</v>
      </c>
      <c r="G3703" s="2">
        <v>43857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</row>
    <row r="3704" spans="1:13" x14ac:dyDescent="0.3">
      <c r="A3704">
        <v>3702</v>
      </c>
      <c r="B3704" s="1" t="s">
        <v>56</v>
      </c>
      <c r="C3704" s="1" t="s">
        <v>47</v>
      </c>
      <c r="D3704">
        <v>52.939900000000002</v>
      </c>
      <c r="E3704">
        <v>-73.549099999999996</v>
      </c>
      <c r="F3704">
        <v>0</v>
      </c>
      <c r="G3704" s="2">
        <v>43858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</row>
    <row r="3705" spans="1:13" x14ac:dyDescent="0.3">
      <c r="A3705">
        <v>3703</v>
      </c>
      <c r="B3705" s="1" t="s">
        <v>56</v>
      </c>
      <c r="C3705" s="1" t="s">
        <v>47</v>
      </c>
      <c r="D3705">
        <v>52.939900000000002</v>
      </c>
      <c r="E3705">
        <v>-73.549099999999996</v>
      </c>
      <c r="F3705">
        <v>0</v>
      </c>
      <c r="G3705" s="2">
        <v>43859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56</v>
      </c>
      <c r="C3706" s="1" t="s">
        <v>47</v>
      </c>
      <c r="D3706">
        <v>52.939900000000002</v>
      </c>
      <c r="E3706">
        <v>-73.549099999999996</v>
      </c>
      <c r="F3706">
        <v>0</v>
      </c>
      <c r="G3706" s="2">
        <v>4386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56</v>
      </c>
      <c r="C3707" s="1" t="s">
        <v>47</v>
      </c>
      <c r="D3707">
        <v>52.939900000000002</v>
      </c>
      <c r="E3707">
        <v>-73.549099999999996</v>
      </c>
      <c r="F3707">
        <v>0</v>
      </c>
      <c r="G3707" s="2">
        <v>43861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</row>
    <row r="3708" spans="1:13" x14ac:dyDescent="0.3">
      <c r="A3708">
        <v>3706</v>
      </c>
      <c r="B3708" s="1" t="s">
        <v>56</v>
      </c>
      <c r="C3708" s="1" t="s">
        <v>47</v>
      </c>
      <c r="D3708">
        <v>52.939900000000002</v>
      </c>
      <c r="E3708">
        <v>-73.549099999999996</v>
      </c>
      <c r="F3708">
        <v>0</v>
      </c>
      <c r="G3708" s="2">
        <v>43862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</row>
    <row r="3709" spans="1:13" x14ac:dyDescent="0.3">
      <c r="A3709">
        <v>3707</v>
      </c>
      <c r="B3709" s="1" t="s">
        <v>56</v>
      </c>
      <c r="C3709" s="1" t="s">
        <v>47</v>
      </c>
      <c r="D3709">
        <v>52.939900000000002</v>
      </c>
      <c r="E3709">
        <v>-73.549099999999996</v>
      </c>
      <c r="F3709">
        <v>0</v>
      </c>
      <c r="G3709" s="2">
        <v>43863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</row>
    <row r="3710" spans="1:13" x14ac:dyDescent="0.3">
      <c r="A3710">
        <v>3708</v>
      </c>
      <c r="B3710" s="1" t="s">
        <v>56</v>
      </c>
      <c r="C3710" s="1" t="s">
        <v>47</v>
      </c>
      <c r="D3710">
        <v>52.939900000000002</v>
      </c>
      <c r="E3710">
        <v>-73.549099999999996</v>
      </c>
      <c r="F3710">
        <v>0</v>
      </c>
      <c r="G3710" s="2">
        <v>43864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56</v>
      </c>
      <c r="C3711" s="1" t="s">
        <v>47</v>
      </c>
      <c r="D3711">
        <v>52.939900000000002</v>
      </c>
      <c r="E3711">
        <v>-73.549099999999996</v>
      </c>
      <c r="F3711">
        <v>0</v>
      </c>
      <c r="G3711" s="2">
        <v>43865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56</v>
      </c>
      <c r="C3712" s="1" t="s">
        <v>47</v>
      </c>
      <c r="D3712">
        <v>52.939900000000002</v>
      </c>
      <c r="E3712">
        <v>-73.549099999999996</v>
      </c>
      <c r="F3712">
        <v>0</v>
      </c>
      <c r="G3712" s="2">
        <v>43866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56</v>
      </c>
      <c r="C3713" s="1" t="s">
        <v>47</v>
      </c>
      <c r="D3713">
        <v>52.939900000000002</v>
      </c>
      <c r="E3713">
        <v>-73.549099999999996</v>
      </c>
      <c r="F3713">
        <v>0</v>
      </c>
      <c r="G3713" s="2">
        <v>43867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56</v>
      </c>
      <c r="C3714" s="1" t="s">
        <v>47</v>
      </c>
      <c r="D3714">
        <v>52.939900000000002</v>
      </c>
      <c r="E3714">
        <v>-73.549099999999996</v>
      </c>
      <c r="F3714">
        <v>0</v>
      </c>
      <c r="G3714" s="2">
        <v>43868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56</v>
      </c>
      <c r="C3715" s="1" t="s">
        <v>47</v>
      </c>
      <c r="D3715">
        <v>52.939900000000002</v>
      </c>
      <c r="E3715">
        <v>-73.549099999999996</v>
      </c>
      <c r="F3715">
        <v>0</v>
      </c>
      <c r="G3715" s="2">
        <v>43869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56</v>
      </c>
      <c r="C3716" s="1" t="s">
        <v>47</v>
      </c>
      <c r="D3716">
        <v>52.939900000000002</v>
      </c>
      <c r="E3716">
        <v>-73.549099999999996</v>
      </c>
      <c r="F3716">
        <v>0</v>
      </c>
      <c r="G3716" s="2">
        <v>4387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56</v>
      </c>
      <c r="C3717" s="1" t="s">
        <v>47</v>
      </c>
      <c r="D3717">
        <v>52.939900000000002</v>
      </c>
      <c r="E3717">
        <v>-73.549099999999996</v>
      </c>
      <c r="F3717">
        <v>0</v>
      </c>
      <c r="G3717" s="2">
        <v>43871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56</v>
      </c>
      <c r="C3718" s="1" t="s">
        <v>47</v>
      </c>
      <c r="D3718">
        <v>52.939900000000002</v>
      </c>
      <c r="E3718">
        <v>-73.549099999999996</v>
      </c>
      <c r="F3718">
        <v>0</v>
      </c>
      <c r="G3718" s="2">
        <v>43872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56</v>
      </c>
      <c r="C3719" s="1" t="s">
        <v>47</v>
      </c>
      <c r="D3719">
        <v>52.939900000000002</v>
      </c>
      <c r="E3719">
        <v>-73.549099999999996</v>
      </c>
      <c r="F3719">
        <v>0</v>
      </c>
      <c r="G3719" s="2">
        <v>43873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56</v>
      </c>
      <c r="C3720" s="1" t="s">
        <v>47</v>
      </c>
      <c r="D3720">
        <v>52.939900000000002</v>
      </c>
      <c r="E3720">
        <v>-73.549099999999996</v>
      </c>
      <c r="F3720">
        <v>0</v>
      </c>
      <c r="G3720" s="2">
        <v>43874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56</v>
      </c>
      <c r="C3721" s="1" t="s">
        <v>47</v>
      </c>
      <c r="D3721">
        <v>52.939900000000002</v>
      </c>
      <c r="E3721">
        <v>-73.549099999999996</v>
      </c>
      <c r="F3721">
        <v>0</v>
      </c>
      <c r="G3721" s="2">
        <v>43875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56</v>
      </c>
      <c r="C3722" s="1" t="s">
        <v>47</v>
      </c>
      <c r="D3722">
        <v>52.939900000000002</v>
      </c>
      <c r="E3722">
        <v>-73.549099999999996</v>
      </c>
      <c r="F3722">
        <v>0</v>
      </c>
      <c r="G3722" s="2">
        <v>43876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56</v>
      </c>
      <c r="C3723" s="1" t="s">
        <v>47</v>
      </c>
      <c r="D3723">
        <v>52.939900000000002</v>
      </c>
      <c r="E3723">
        <v>-73.549099999999996</v>
      </c>
      <c r="F3723">
        <v>0</v>
      </c>
      <c r="G3723" s="2">
        <v>43877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56</v>
      </c>
      <c r="C3724" s="1" t="s">
        <v>47</v>
      </c>
      <c r="D3724">
        <v>52.939900000000002</v>
      </c>
      <c r="E3724">
        <v>-73.549099999999996</v>
      </c>
      <c r="F3724">
        <v>0</v>
      </c>
      <c r="G3724" s="2">
        <v>43878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56</v>
      </c>
      <c r="C3725" s="1" t="s">
        <v>47</v>
      </c>
      <c r="D3725">
        <v>52.939900000000002</v>
      </c>
      <c r="E3725">
        <v>-73.549099999999996</v>
      </c>
      <c r="F3725">
        <v>0</v>
      </c>
      <c r="G3725" s="2">
        <v>43879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56</v>
      </c>
      <c r="C3726" s="1" t="s">
        <v>47</v>
      </c>
      <c r="D3726">
        <v>52.939900000000002</v>
      </c>
      <c r="E3726">
        <v>-73.549099999999996</v>
      </c>
      <c r="F3726">
        <v>0</v>
      </c>
      <c r="G3726" s="2">
        <v>4388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56</v>
      </c>
      <c r="C3727" s="1" t="s">
        <v>47</v>
      </c>
      <c r="D3727">
        <v>52.939900000000002</v>
      </c>
      <c r="E3727">
        <v>-73.549099999999996</v>
      </c>
      <c r="F3727">
        <v>0</v>
      </c>
      <c r="G3727" s="2">
        <v>43881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56</v>
      </c>
      <c r="C3728" s="1" t="s">
        <v>47</v>
      </c>
      <c r="D3728">
        <v>52.939900000000002</v>
      </c>
      <c r="E3728">
        <v>-73.549099999999996</v>
      </c>
      <c r="F3728">
        <v>0</v>
      </c>
      <c r="G3728" s="2">
        <v>43882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56</v>
      </c>
      <c r="C3729" s="1" t="s">
        <v>47</v>
      </c>
      <c r="D3729">
        <v>52.939900000000002</v>
      </c>
      <c r="E3729">
        <v>-73.549099999999996</v>
      </c>
      <c r="F3729">
        <v>0</v>
      </c>
      <c r="G3729" s="2">
        <v>43883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56</v>
      </c>
      <c r="C3730" s="1" t="s">
        <v>47</v>
      </c>
      <c r="D3730">
        <v>52.939900000000002</v>
      </c>
      <c r="E3730">
        <v>-73.549099999999996</v>
      </c>
      <c r="F3730">
        <v>0</v>
      </c>
      <c r="G3730" s="2">
        <v>43884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56</v>
      </c>
      <c r="C3731" s="1" t="s">
        <v>47</v>
      </c>
      <c r="D3731">
        <v>52.939900000000002</v>
      </c>
      <c r="E3731">
        <v>-73.549099999999996</v>
      </c>
      <c r="F3731">
        <v>0</v>
      </c>
      <c r="G3731" s="2">
        <v>43885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</row>
    <row r="3732" spans="1:13" x14ac:dyDescent="0.3">
      <c r="A3732">
        <v>3730</v>
      </c>
      <c r="B3732" s="1" t="s">
        <v>56</v>
      </c>
      <c r="C3732" s="1" t="s">
        <v>47</v>
      </c>
      <c r="D3732">
        <v>52.939900000000002</v>
      </c>
      <c r="E3732">
        <v>-73.549099999999996</v>
      </c>
      <c r="F3732">
        <v>0</v>
      </c>
      <c r="G3732" s="2">
        <v>43886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</row>
    <row r="3733" spans="1:13" x14ac:dyDescent="0.3">
      <c r="A3733">
        <v>3731</v>
      </c>
      <c r="B3733" s="1" t="s">
        <v>56</v>
      </c>
      <c r="C3733" s="1" t="s">
        <v>47</v>
      </c>
      <c r="D3733">
        <v>52.939900000000002</v>
      </c>
      <c r="E3733">
        <v>-73.549099999999996</v>
      </c>
      <c r="F3733">
        <v>0</v>
      </c>
      <c r="G3733" s="2">
        <v>43887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</row>
    <row r="3734" spans="1:13" x14ac:dyDescent="0.3">
      <c r="A3734">
        <v>3732</v>
      </c>
      <c r="B3734" s="1" t="s">
        <v>56</v>
      </c>
      <c r="C3734" s="1" t="s">
        <v>47</v>
      </c>
      <c r="D3734">
        <v>52.939900000000002</v>
      </c>
      <c r="E3734">
        <v>-73.549099999999996</v>
      </c>
      <c r="F3734">
        <v>0</v>
      </c>
      <c r="G3734" s="2">
        <v>4388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</row>
    <row r="3735" spans="1:13" x14ac:dyDescent="0.3">
      <c r="A3735">
        <v>3733</v>
      </c>
      <c r="B3735" s="1" t="s">
        <v>56</v>
      </c>
      <c r="C3735" s="1" t="s">
        <v>47</v>
      </c>
      <c r="D3735">
        <v>52.939900000000002</v>
      </c>
      <c r="E3735">
        <v>-73.549099999999996</v>
      </c>
      <c r="F3735">
        <v>0</v>
      </c>
      <c r="G3735" s="2">
        <v>43889</v>
      </c>
      <c r="H3735">
        <v>1</v>
      </c>
      <c r="I3735">
        <v>1</v>
      </c>
      <c r="J3735">
        <v>0</v>
      </c>
      <c r="K3735">
        <v>0.33333333333333331</v>
      </c>
      <c r="L3735">
        <v>0</v>
      </c>
      <c r="M3735">
        <v>0</v>
      </c>
    </row>
    <row r="3736" spans="1:13" x14ac:dyDescent="0.3">
      <c r="A3736">
        <v>3734</v>
      </c>
      <c r="B3736" s="1" t="s">
        <v>56</v>
      </c>
      <c r="C3736" s="1" t="s">
        <v>47</v>
      </c>
      <c r="D3736">
        <v>52.939900000000002</v>
      </c>
      <c r="E3736">
        <v>-73.549099999999996</v>
      </c>
      <c r="F3736">
        <v>0</v>
      </c>
      <c r="G3736" s="2">
        <v>43890</v>
      </c>
      <c r="H3736">
        <v>0</v>
      </c>
      <c r="I3736">
        <v>1</v>
      </c>
      <c r="J3736">
        <v>0</v>
      </c>
      <c r="K3736">
        <v>0.33333333333333331</v>
      </c>
      <c r="L3736">
        <v>0</v>
      </c>
      <c r="M3736">
        <v>0</v>
      </c>
    </row>
    <row r="3737" spans="1:13" x14ac:dyDescent="0.3">
      <c r="A3737">
        <v>3735</v>
      </c>
      <c r="B3737" s="1" t="s">
        <v>56</v>
      </c>
      <c r="C3737" s="1" t="s">
        <v>47</v>
      </c>
      <c r="D3737">
        <v>52.939900000000002</v>
      </c>
      <c r="E3737">
        <v>-73.549099999999996</v>
      </c>
      <c r="F3737">
        <v>0</v>
      </c>
      <c r="G3737" s="2">
        <v>43891</v>
      </c>
      <c r="H3737">
        <v>0</v>
      </c>
      <c r="I3737">
        <v>1</v>
      </c>
      <c r="J3737">
        <v>0</v>
      </c>
      <c r="K3737">
        <v>0.33333333333333331</v>
      </c>
      <c r="L3737">
        <v>0</v>
      </c>
      <c r="M3737">
        <v>0</v>
      </c>
    </row>
    <row r="3738" spans="1:13" x14ac:dyDescent="0.3">
      <c r="A3738">
        <v>3736</v>
      </c>
      <c r="B3738" s="1" t="s">
        <v>56</v>
      </c>
      <c r="C3738" s="1" t="s">
        <v>47</v>
      </c>
      <c r="D3738">
        <v>52.939900000000002</v>
      </c>
      <c r="E3738">
        <v>-73.549099999999996</v>
      </c>
      <c r="F3738">
        <v>0</v>
      </c>
      <c r="G3738" s="2">
        <v>43892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</row>
    <row r="3739" spans="1:13" x14ac:dyDescent="0.3">
      <c r="A3739">
        <v>3737</v>
      </c>
      <c r="B3739" s="1" t="s">
        <v>56</v>
      </c>
      <c r="C3739" s="1" t="s">
        <v>47</v>
      </c>
      <c r="D3739">
        <v>52.939900000000002</v>
      </c>
      <c r="E3739">
        <v>-73.549099999999996</v>
      </c>
      <c r="F3739">
        <v>0</v>
      </c>
      <c r="G3739" s="2">
        <v>43893</v>
      </c>
      <c r="H3739">
        <v>0</v>
      </c>
      <c r="I3739">
        <v>1</v>
      </c>
      <c r="J3739">
        <v>0</v>
      </c>
      <c r="K3739">
        <v>0</v>
      </c>
      <c r="L3739">
        <v>0</v>
      </c>
      <c r="M3739">
        <v>0</v>
      </c>
    </row>
    <row r="3740" spans="1:13" x14ac:dyDescent="0.3">
      <c r="A3740">
        <v>3738</v>
      </c>
      <c r="B3740" s="1" t="s">
        <v>56</v>
      </c>
      <c r="C3740" s="1" t="s">
        <v>47</v>
      </c>
      <c r="D3740">
        <v>52.939900000000002</v>
      </c>
      <c r="E3740">
        <v>-73.549099999999996</v>
      </c>
      <c r="F3740">
        <v>0</v>
      </c>
      <c r="G3740" s="2">
        <v>43894</v>
      </c>
      <c r="H3740">
        <v>0</v>
      </c>
      <c r="I3740">
        <v>1</v>
      </c>
      <c r="J3740">
        <v>0</v>
      </c>
      <c r="K3740">
        <v>0</v>
      </c>
      <c r="L3740">
        <v>0</v>
      </c>
      <c r="M3740">
        <v>0</v>
      </c>
    </row>
    <row r="3741" spans="1:13" x14ac:dyDescent="0.3">
      <c r="A3741">
        <v>3739</v>
      </c>
      <c r="B3741" s="1" t="s">
        <v>56</v>
      </c>
      <c r="C3741" s="1" t="s">
        <v>47</v>
      </c>
      <c r="D3741">
        <v>52.939900000000002</v>
      </c>
      <c r="E3741">
        <v>-73.549099999999996</v>
      </c>
      <c r="F3741">
        <v>0</v>
      </c>
      <c r="G3741" s="2">
        <v>43895</v>
      </c>
      <c r="H3741">
        <v>1</v>
      </c>
      <c r="I3741">
        <v>2</v>
      </c>
      <c r="J3741">
        <v>0</v>
      </c>
      <c r="K3741">
        <v>0.33333333333333331</v>
      </c>
      <c r="L3741">
        <v>0</v>
      </c>
      <c r="M3741">
        <v>0</v>
      </c>
    </row>
    <row r="3742" spans="1:13" x14ac:dyDescent="0.3">
      <c r="A3742">
        <v>3740</v>
      </c>
      <c r="B3742" s="1" t="s">
        <v>56</v>
      </c>
      <c r="C3742" s="1" t="s">
        <v>47</v>
      </c>
      <c r="D3742">
        <v>52.939900000000002</v>
      </c>
      <c r="E3742">
        <v>-73.549099999999996</v>
      </c>
      <c r="F3742">
        <v>0</v>
      </c>
      <c r="G3742" s="2">
        <v>43896</v>
      </c>
      <c r="H3742">
        <v>0</v>
      </c>
      <c r="I3742">
        <v>2</v>
      </c>
      <c r="J3742">
        <v>0</v>
      </c>
      <c r="K3742">
        <v>0.33333333333333331</v>
      </c>
      <c r="L3742">
        <v>0</v>
      </c>
      <c r="M3742">
        <v>0</v>
      </c>
    </row>
    <row r="3743" spans="1:13" x14ac:dyDescent="0.3">
      <c r="A3743">
        <v>3741</v>
      </c>
      <c r="B3743" s="1" t="s">
        <v>56</v>
      </c>
      <c r="C3743" s="1" t="s">
        <v>47</v>
      </c>
      <c r="D3743">
        <v>52.939900000000002</v>
      </c>
      <c r="E3743">
        <v>-73.549099999999996</v>
      </c>
      <c r="F3743">
        <v>0</v>
      </c>
      <c r="G3743" s="2">
        <v>43897</v>
      </c>
      <c r="H3743">
        <v>1</v>
      </c>
      <c r="I3743">
        <v>3</v>
      </c>
      <c r="J3743">
        <v>0</v>
      </c>
      <c r="K3743">
        <v>0.66666666666666663</v>
      </c>
      <c r="L3743">
        <v>0</v>
      </c>
      <c r="M3743">
        <v>0</v>
      </c>
    </row>
    <row r="3744" spans="1:13" x14ac:dyDescent="0.3">
      <c r="A3744">
        <v>3742</v>
      </c>
      <c r="B3744" s="1" t="s">
        <v>56</v>
      </c>
      <c r="C3744" s="1" t="s">
        <v>47</v>
      </c>
      <c r="D3744">
        <v>52.939900000000002</v>
      </c>
      <c r="E3744">
        <v>-73.549099999999996</v>
      </c>
      <c r="F3744">
        <v>0</v>
      </c>
      <c r="G3744" s="2">
        <v>43898</v>
      </c>
      <c r="H3744">
        <v>1</v>
      </c>
      <c r="I3744">
        <v>4</v>
      </c>
      <c r="J3744">
        <v>0</v>
      </c>
      <c r="K3744">
        <v>0.66666666666666663</v>
      </c>
      <c r="L3744">
        <v>0</v>
      </c>
      <c r="M3744">
        <v>0</v>
      </c>
    </row>
    <row r="3745" spans="1:13" x14ac:dyDescent="0.3">
      <c r="A3745">
        <v>3743</v>
      </c>
      <c r="B3745" s="1" t="s">
        <v>56</v>
      </c>
      <c r="C3745" s="1" t="s">
        <v>47</v>
      </c>
      <c r="D3745">
        <v>52.939900000000002</v>
      </c>
      <c r="E3745">
        <v>-73.549099999999996</v>
      </c>
      <c r="F3745">
        <v>0</v>
      </c>
      <c r="G3745" s="2">
        <v>43899</v>
      </c>
      <c r="H3745">
        <v>0</v>
      </c>
      <c r="I3745">
        <v>4</v>
      </c>
      <c r="J3745">
        <v>0</v>
      </c>
      <c r="K3745">
        <v>0.66666666666666663</v>
      </c>
      <c r="L3745">
        <v>0</v>
      </c>
      <c r="M3745">
        <v>0</v>
      </c>
    </row>
    <row r="3746" spans="1:13" x14ac:dyDescent="0.3">
      <c r="A3746">
        <v>3744</v>
      </c>
      <c r="B3746" s="1" t="s">
        <v>56</v>
      </c>
      <c r="C3746" s="1" t="s">
        <v>47</v>
      </c>
      <c r="D3746">
        <v>52.939900000000002</v>
      </c>
      <c r="E3746">
        <v>-73.549099999999996</v>
      </c>
      <c r="F3746">
        <v>0</v>
      </c>
      <c r="G3746" s="2">
        <v>43900</v>
      </c>
      <c r="H3746">
        <v>0</v>
      </c>
      <c r="I3746">
        <v>4</v>
      </c>
      <c r="J3746">
        <v>0</v>
      </c>
      <c r="K3746">
        <v>0.33333333333333331</v>
      </c>
      <c r="L3746">
        <v>0</v>
      </c>
      <c r="M3746">
        <v>0</v>
      </c>
    </row>
    <row r="3747" spans="1:13" x14ac:dyDescent="0.3">
      <c r="A3747">
        <v>3745</v>
      </c>
      <c r="B3747" s="1" t="s">
        <v>56</v>
      </c>
      <c r="C3747" s="1" t="s">
        <v>47</v>
      </c>
      <c r="D3747">
        <v>52.939900000000002</v>
      </c>
      <c r="E3747">
        <v>-73.549099999999996</v>
      </c>
      <c r="F3747">
        <v>0</v>
      </c>
      <c r="G3747" s="2">
        <v>43901</v>
      </c>
      <c r="H3747">
        <v>4</v>
      </c>
      <c r="I3747">
        <v>8</v>
      </c>
      <c r="J3747">
        <v>0</v>
      </c>
      <c r="K3747">
        <v>1.3333333333333333</v>
      </c>
      <c r="L3747">
        <v>0</v>
      </c>
      <c r="M3747">
        <v>0</v>
      </c>
    </row>
    <row r="3748" spans="1:13" x14ac:dyDescent="0.3">
      <c r="A3748">
        <v>3746</v>
      </c>
      <c r="B3748" s="1" t="s">
        <v>56</v>
      </c>
      <c r="C3748" s="1" t="s">
        <v>47</v>
      </c>
      <c r="D3748">
        <v>52.939900000000002</v>
      </c>
      <c r="E3748">
        <v>-73.549099999999996</v>
      </c>
      <c r="F3748">
        <v>0</v>
      </c>
      <c r="G3748" s="2">
        <v>43902</v>
      </c>
      <c r="H3748">
        <v>1</v>
      </c>
      <c r="I3748">
        <v>9</v>
      </c>
      <c r="J3748">
        <v>0</v>
      </c>
      <c r="K3748">
        <v>1.6666666666666667</v>
      </c>
      <c r="L3748">
        <v>0</v>
      </c>
      <c r="M3748">
        <v>0</v>
      </c>
    </row>
    <row r="3749" spans="1:13" x14ac:dyDescent="0.3">
      <c r="A3749">
        <v>3747</v>
      </c>
      <c r="B3749" s="1" t="s">
        <v>56</v>
      </c>
      <c r="C3749" s="1" t="s">
        <v>47</v>
      </c>
      <c r="D3749">
        <v>52.939900000000002</v>
      </c>
      <c r="E3749">
        <v>-73.549099999999996</v>
      </c>
      <c r="F3749">
        <v>0</v>
      </c>
      <c r="G3749" s="2">
        <v>43903</v>
      </c>
      <c r="H3749">
        <v>8</v>
      </c>
      <c r="I3749">
        <v>17</v>
      </c>
      <c r="J3749">
        <v>0</v>
      </c>
      <c r="K3749">
        <v>4.333333333333333</v>
      </c>
      <c r="L3749">
        <v>0</v>
      </c>
      <c r="M3749">
        <v>0</v>
      </c>
    </row>
    <row r="3750" spans="1:13" x14ac:dyDescent="0.3">
      <c r="A3750">
        <v>3748</v>
      </c>
      <c r="B3750" s="1" t="s">
        <v>56</v>
      </c>
      <c r="C3750" s="1" t="s">
        <v>47</v>
      </c>
      <c r="D3750">
        <v>52.939900000000002</v>
      </c>
      <c r="E3750">
        <v>-73.549099999999996</v>
      </c>
      <c r="F3750">
        <v>0</v>
      </c>
      <c r="G3750" s="2">
        <v>43904</v>
      </c>
      <c r="H3750">
        <v>0</v>
      </c>
      <c r="I3750">
        <v>17</v>
      </c>
      <c r="J3750">
        <v>0</v>
      </c>
      <c r="K3750">
        <v>3</v>
      </c>
      <c r="L3750">
        <v>0</v>
      </c>
      <c r="M3750">
        <v>0</v>
      </c>
    </row>
    <row r="3751" spans="1:13" x14ac:dyDescent="0.3">
      <c r="A3751">
        <v>3749</v>
      </c>
      <c r="B3751" s="1" t="s">
        <v>56</v>
      </c>
      <c r="C3751" s="1" t="s">
        <v>47</v>
      </c>
      <c r="D3751">
        <v>52.939900000000002</v>
      </c>
      <c r="E3751">
        <v>-73.549099999999996</v>
      </c>
      <c r="F3751">
        <v>0</v>
      </c>
      <c r="G3751" s="2">
        <v>43905</v>
      </c>
      <c r="H3751">
        <v>7</v>
      </c>
      <c r="I3751">
        <v>24</v>
      </c>
      <c r="J3751">
        <v>0</v>
      </c>
      <c r="K3751">
        <v>5</v>
      </c>
      <c r="L3751">
        <v>0</v>
      </c>
      <c r="M3751">
        <v>0</v>
      </c>
    </row>
    <row r="3752" spans="1:13" x14ac:dyDescent="0.3">
      <c r="A3752">
        <v>3750</v>
      </c>
      <c r="B3752" s="1" t="s">
        <v>56</v>
      </c>
      <c r="C3752" s="1" t="s">
        <v>47</v>
      </c>
      <c r="D3752">
        <v>52.939900000000002</v>
      </c>
      <c r="E3752">
        <v>-73.549099999999996</v>
      </c>
      <c r="F3752">
        <v>0</v>
      </c>
      <c r="G3752" s="2">
        <v>43906</v>
      </c>
      <c r="H3752">
        <v>26</v>
      </c>
      <c r="I3752">
        <v>50</v>
      </c>
      <c r="J3752">
        <v>0</v>
      </c>
      <c r="K3752">
        <v>11</v>
      </c>
      <c r="L3752">
        <v>0</v>
      </c>
      <c r="M3752">
        <v>0</v>
      </c>
    </row>
    <row r="3753" spans="1:13" x14ac:dyDescent="0.3">
      <c r="A3753">
        <v>3751</v>
      </c>
      <c r="B3753" s="1" t="s">
        <v>56</v>
      </c>
      <c r="C3753" s="1" t="s">
        <v>47</v>
      </c>
      <c r="D3753">
        <v>52.939900000000002</v>
      </c>
      <c r="E3753">
        <v>-73.549099999999996</v>
      </c>
      <c r="F3753">
        <v>0</v>
      </c>
      <c r="G3753" s="2">
        <v>43907</v>
      </c>
      <c r="H3753">
        <v>24</v>
      </c>
      <c r="I3753">
        <v>74</v>
      </c>
      <c r="J3753">
        <v>0</v>
      </c>
      <c r="K3753">
        <v>19</v>
      </c>
      <c r="L3753">
        <v>0</v>
      </c>
      <c r="M3753">
        <v>0</v>
      </c>
    </row>
    <row r="3754" spans="1:13" x14ac:dyDescent="0.3">
      <c r="A3754">
        <v>3752</v>
      </c>
      <c r="B3754" s="1" t="s">
        <v>56</v>
      </c>
      <c r="C3754" s="1" t="s">
        <v>47</v>
      </c>
      <c r="D3754">
        <v>52.939900000000002</v>
      </c>
      <c r="E3754">
        <v>-73.549099999999996</v>
      </c>
      <c r="F3754">
        <v>0</v>
      </c>
      <c r="G3754" s="2">
        <v>43908</v>
      </c>
      <c r="H3754">
        <v>20</v>
      </c>
      <c r="I3754">
        <v>94</v>
      </c>
      <c r="J3754">
        <v>0</v>
      </c>
      <c r="K3754">
        <v>23.333333333333329</v>
      </c>
      <c r="L3754">
        <v>0</v>
      </c>
      <c r="M3754">
        <v>0</v>
      </c>
    </row>
    <row r="3755" spans="1:13" x14ac:dyDescent="0.3">
      <c r="A3755">
        <v>3753</v>
      </c>
      <c r="B3755" s="1" t="s">
        <v>56</v>
      </c>
      <c r="C3755" s="1" t="s">
        <v>47</v>
      </c>
      <c r="D3755">
        <v>52.939900000000002</v>
      </c>
      <c r="E3755">
        <v>-73.549099999999996</v>
      </c>
      <c r="F3755">
        <v>0</v>
      </c>
      <c r="G3755" s="2">
        <v>43909</v>
      </c>
      <c r="H3755">
        <v>27</v>
      </c>
      <c r="I3755">
        <v>121</v>
      </c>
      <c r="J3755">
        <v>0</v>
      </c>
      <c r="K3755">
        <v>23.666666666666671</v>
      </c>
      <c r="L3755">
        <v>1</v>
      </c>
      <c r="M3755">
        <v>1</v>
      </c>
    </row>
    <row r="3756" spans="1:13" x14ac:dyDescent="0.3">
      <c r="A3756">
        <v>3754</v>
      </c>
      <c r="B3756" s="1" t="s">
        <v>56</v>
      </c>
      <c r="C3756" s="1" t="s">
        <v>47</v>
      </c>
      <c r="D3756">
        <v>52.939900000000002</v>
      </c>
      <c r="E3756">
        <v>-73.549099999999996</v>
      </c>
      <c r="F3756">
        <v>-0.33333333333333331</v>
      </c>
      <c r="G3756" s="2">
        <v>43910</v>
      </c>
      <c r="H3756">
        <v>18</v>
      </c>
      <c r="I3756">
        <v>139</v>
      </c>
      <c r="J3756">
        <v>0</v>
      </c>
      <c r="K3756">
        <v>21.666666666666671</v>
      </c>
      <c r="L3756">
        <v>0</v>
      </c>
      <c r="M3756">
        <v>1</v>
      </c>
    </row>
    <row r="3757" spans="1:13" x14ac:dyDescent="0.3">
      <c r="A3757">
        <v>3755</v>
      </c>
      <c r="B3757" s="1" t="s">
        <v>56</v>
      </c>
      <c r="C3757" s="1" t="s">
        <v>47</v>
      </c>
      <c r="D3757">
        <v>52.939900000000002</v>
      </c>
      <c r="E3757">
        <v>-73.549099999999996</v>
      </c>
      <c r="F3757">
        <v>1.3333333333333333</v>
      </c>
      <c r="G3757" s="2">
        <v>43911</v>
      </c>
      <c r="H3757">
        <v>42</v>
      </c>
      <c r="I3757">
        <v>181</v>
      </c>
      <c r="J3757">
        <v>0</v>
      </c>
      <c r="K3757">
        <v>29</v>
      </c>
      <c r="L3757">
        <v>4</v>
      </c>
      <c r="M3757">
        <v>5</v>
      </c>
    </row>
    <row r="3758" spans="1:13" x14ac:dyDescent="0.3">
      <c r="A3758">
        <v>3756</v>
      </c>
      <c r="B3758" s="1" t="s">
        <v>56</v>
      </c>
      <c r="C3758" s="1" t="s">
        <v>47</v>
      </c>
      <c r="D3758">
        <v>52.939900000000002</v>
      </c>
      <c r="E3758">
        <v>-73.549099999999996</v>
      </c>
      <c r="F3758">
        <v>-9.5238095238095233E-2</v>
      </c>
      <c r="G3758" s="2">
        <v>43912</v>
      </c>
      <c r="H3758">
        <v>38</v>
      </c>
      <c r="I3758">
        <v>219</v>
      </c>
      <c r="J3758">
        <v>0</v>
      </c>
      <c r="K3758">
        <v>32.666666666666664</v>
      </c>
      <c r="L3758">
        <v>-1</v>
      </c>
      <c r="M3758">
        <v>4</v>
      </c>
    </row>
    <row r="3759" spans="1:13" x14ac:dyDescent="0.3">
      <c r="A3759">
        <v>3757</v>
      </c>
      <c r="B3759" s="1" t="s">
        <v>56</v>
      </c>
      <c r="C3759" s="1" t="s">
        <v>47</v>
      </c>
      <c r="D3759">
        <v>52.939900000000002</v>
      </c>
      <c r="E3759">
        <v>-73.549099999999996</v>
      </c>
      <c r="F3759">
        <v>9.7631578947368425</v>
      </c>
      <c r="G3759" s="2">
        <v>43913</v>
      </c>
      <c r="H3759">
        <v>409</v>
      </c>
      <c r="I3759">
        <v>628</v>
      </c>
      <c r="J3759">
        <v>1</v>
      </c>
      <c r="K3759">
        <v>163</v>
      </c>
      <c r="L3759">
        <v>0</v>
      </c>
      <c r="M3759">
        <v>4</v>
      </c>
    </row>
    <row r="3760" spans="1:13" x14ac:dyDescent="0.3">
      <c r="A3760">
        <v>3758</v>
      </c>
      <c r="B3760" s="1" t="s">
        <v>56</v>
      </c>
      <c r="C3760" s="1" t="s">
        <v>47</v>
      </c>
      <c r="D3760">
        <v>52.939900000000002</v>
      </c>
      <c r="E3760">
        <v>-73.549099999999996</v>
      </c>
      <c r="F3760">
        <v>-5.8679706601466985E-2</v>
      </c>
      <c r="G3760" s="2">
        <v>43914</v>
      </c>
      <c r="H3760">
        <v>385</v>
      </c>
      <c r="I3760">
        <v>1013</v>
      </c>
      <c r="J3760">
        <v>2</v>
      </c>
      <c r="K3760">
        <v>277.33333333333331</v>
      </c>
      <c r="L3760">
        <v>0</v>
      </c>
      <c r="M3760">
        <v>4</v>
      </c>
    </row>
    <row r="3761" spans="1:13" x14ac:dyDescent="0.3">
      <c r="A3761">
        <v>3759</v>
      </c>
      <c r="B3761" s="1" t="s">
        <v>56</v>
      </c>
      <c r="C3761" s="1" t="s">
        <v>47</v>
      </c>
      <c r="D3761">
        <v>52.939900000000002</v>
      </c>
      <c r="E3761">
        <v>-73.549099999999996</v>
      </c>
      <c r="F3761">
        <v>-0.14545454545454545</v>
      </c>
      <c r="G3761" s="2">
        <v>43915</v>
      </c>
      <c r="H3761">
        <v>329</v>
      </c>
      <c r="I3761">
        <v>1342</v>
      </c>
      <c r="J3761">
        <v>3</v>
      </c>
      <c r="K3761">
        <v>374.33333333333326</v>
      </c>
      <c r="L3761">
        <v>2</v>
      </c>
      <c r="M3761">
        <v>6</v>
      </c>
    </row>
    <row r="3762" spans="1:13" x14ac:dyDescent="0.3">
      <c r="A3762">
        <v>3760</v>
      </c>
      <c r="B3762" s="1" t="s">
        <v>56</v>
      </c>
      <c r="C3762" s="1" t="s">
        <v>47</v>
      </c>
      <c r="D3762">
        <v>52.939900000000002</v>
      </c>
      <c r="E3762">
        <v>-73.549099999999996</v>
      </c>
      <c r="F3762">
        <v>-0.11854103343465044</v>
      </c>
      <c r="G3762" s="2">
        <v>43916</v>
      </c>
      <c r="H3762">
        <v>290</v>
      </c>
      <c r="I3762">
        <v>1632</v>
      </c>
      <c r="J3762">
        <v>4</v>
      </c>
      <c r="K3762">
        <v>334.66666666666669</v>
      </c>
      <c r="L3762">
        <v>2</v>
      </c>
      <c r="M3762">
        <v>8</v>
      </c>
    </row>
    <row r="3763" spans="1:13" x14ac:dyDescent="0.3">
      <c r="A3763">
        <v>3761</v>
      </c>
      <c r="B3763" s="1" t="s">
        <v>56</v>
      </c>
      <c r="C3763" s="1" t="s">
        <v>47</v>
      </c>
      <c r="D3763">
        <v>52.939900000000002</v>
      </c>
      <c r="E3763">
        <v>-73.549099999999996</v>
      </c>
      <c r="F3763">
        <v>0.35172413793103452</v>
      </c>
      <c r="G3763" s="2">
        <v>43917</v>
      </c>
      <c r="H3763">
        <v>392</v>
      </c>
      <c r="I3763">
        <v>2024</v>
      </c>
      <c r="J3763">
        <v>5</v>
      </c>
      <c r="K3763">
        <v>337</v>
      </c>
      <c r="L3763">
        <v>10</v>
      </c>
      <c r="M3763">
        <v>18</v>
      </c>
    </row>
    <row r="3764" spans="1:13" x14ac:dyDescent="0.3">
      <c r="A3764">
        <v>3762</v>
      </c>
      <c r="B3764" s="1" t="s">
        <v>56</v>
      </c>
      <c r="C3764" s="1" t="s">
        <v>47</v>
      </c>
      <c r="D3764">
        <v>52.939900000000002</v>
      </c>
      <c r="E3764">
        <v>-73.549099999999996</v>
      </c>
      <c r="F3764">
        <v>0.20918367346938774</v>
      </c>
      <c r="G3764" s="2">
        <v>43918</v>
      </c>
      <c r="H3764">
        <v>474</v>
      </c>
      <c r="I3764">
        <v>2498</v>
      </c>
      <c r="J3764">
        <v>6</v>
      </c>
      <c r="K3764">
        <v>385.33333333333326</v>
      </c>
      <c r="L3764">
        <v>4</v>
      </c>
      <c r="M3764">
        <v>22</v>
      </c>
    </row>
    <row r="3765" spans="1:13" x14ac:dyDescent="0.3">
      <c r="A3765">
        <v>3763</v>
      </c>
      <c r="B3765" s="1" t="s">
        <v>56</v>
      </c>
      <c r="C3765" s="1" t="s">
        <v>47</v>
      </c>
      <c r="D3765">
        <v>52.939900000000002</v>
      </c>
      <c r="E3765">
        <v>-73.549099999999996</v>
      </c>
      <c r="F3765">
        <v>-0.27848101265822783</v>
      </c>
      <c r="G3765" s="2">
        <v>43919</v>
      </c>
      <c r="H3765">
        <v>342</v>
      </c>
      <c r="I3765">
        <v>2840</v>
      </c>
      <c r="J3765">
        <v>7</v>
      </c>
      <c r="K3765">
        <v>402.66666666666674</v>
      </c>
      <c r="L3765">
        <v>0</v>
      </c>
      <c r="M3765">
        <v>22</v>
      </c>
    </row>
    <row r="3766" spans="1:13" x14ac:dyDescent="0.3">
      <c r="A3766">
        <v>3764</v>
      </c>
      <c r="B3766" s="1" t="s">
        <v>56</v>
      </c>
      <c r="C3766" s="1" t="s">
        <v>47</v>
      </c>
      <c r="D3766">
        <v>52.939900000000002</v>
      </c>
      <c r="E3766">
        <v>-73.549099999999996</v>
      </c>
      <c r="F3766">
        <v>0.72514619883040932</v>
      </c>
      <c r="G3766" s="2">
        <v>43920</v>
      </c>
      <c r="H3766">
        <v>590</v>
      </c>
      <c r="I3766">
        <v>3430</v>
      </c>
      <c r="J3766">
        <v>8</v>
      </c>
      <c r="K3766">
        <v>468.66666666666674</v>
      </c>
      <c r="L3766">
        <v>0</v>
      </c>
      <c r="M3766">
        <v>22</v>
      </c>
    </row>
    <row r="3767" spans="1:13" x14ac:dyDescent="0.3">
      <c r="A3767">
        <v>3765</v>
      </c>
      <c r="B3767" s="1" t="s">
        <v>56</v>
      </c>
      <c r="C3767" s="1" t="s">
        <v>47</v>
      </c>
      <c r="D3767">
        <v>52.939900000000002</v>
      </c>
      <c r="E3767">
        <v>-73.549099999999996</v>
      </c>
      <c r="F3767">
        <v>0.2406779661016949</v>
      </c>
      <c r="G3767" s="2">
        <v>43921</v>
      </c>
      <c r="H3767">
        <v>732</v>
      </c>
      <c r="I3767">
        <v>4162</v>
      </c>
      <c r="J3767">
        <v>9</v>
      </c>
      <c r="K3767">
        <v>554.66666666666663</v>
      </c>
      <c r="L3767">
        <v>9</v>
      </c>
      <c r="M3767">
        <v>31</v>
      </c>
    </row>
    <row r="3768" spans="1:13" x14ac:dyDescent="0.3">
      <c r="A3768">
        <v>3766</v>
      </c>
      <c r="B3768" s="1" t="s">
        <v>56</v>
      </c>
      <c r="C3768" s="1" t="s">
        <v>47</v>
      </c>
      <c r="D3768">
        <v>52.939900000000002</v>
      </c>
      <c r="E3768">
        <v>-73.549099999999996</v>
      </c>
      <c r="F3768">
        <v>-0.38661202185792348</v>
      </c>
      <c r="G3768" s="2">
        <v>43922</v>
      </c>
      <c r="H3768">
        <v>449</v>
      </c>
      <c r="I3768">
        <v>4611</v>
      </c>
      <c r="J3768">
        <v>10</v>
      </c>
      <c r="K3768">
        <v>590.33333333333337</v>
      </c>
      <c r="L3768">
        <v>2</v>
      </c>
      <c r="M3768">
        <v>33</v>
      </c>
    </row>
    <row r="3769" spans="1:13" x14ac:dyDescent="0.3">
      <c r="A3769">
        <v>3767</v>
      </c>
      <c r="B3769" s="1" t="s">
        <v>56</v>
      </c>
      <c r="C3769" s="1" t="s">
        <v>47</v>
      </c>
      <c r="D3769">
        <v>52.939900000000002</v>
      </c>
      <c r="E3769">
        <v>-73.549099999999996</v>
      </c>
      <c r="F3769">
        <v>1.0200445434298442</v>
      </c>
      <c r="G3769" s="2">
        <v>43923</v>
      </c>
      <c r="H3769">
        <v>907</v>
      </c>
      <c r="I3769">
        <v>5518</v>
      </c>
      <c r="J3769">
        <v>11</v>
      </c>
      <c r="K3769">
        <v>696</v>
      </c>
      <c r="L3769">
        <v>3</v>
      </c>
      <c r="M3769">
        <v>36</v>
      </c>
    </row>
    <row r="3770" spans="1:13" x14ac:dyDescent="0.3">
      <c r="A3770">
        <v>3768</v>
      </c>
      <c r="B3770" s="1" t="s">
        <v>56</v>
      </c>
      <c r="C3770" s="1" t="s">
        <v>47</v>
      </c>
      <c r="D3770">
        <v>52.939900000000002</v>
      </c>
      <c r="E3770">
        <v>-73.549099999999996</v>
      </c>
      <c r="F3770">
        <v>-0.35722160970231531</v>
      </c>
      <c r="G3770" s="2">
        <v>43924</v>
      </c>
      <c r="H3770">
        <v>583</v>
      </c>
      <c r="I3770">
        <v>6101</v>
      </c>
      <c r="J3770">
        <v>12</v>
      </c>
      <c r="K3770">
        <v>646.33333333333337</v>
      </c>
      <c r="L3770">
        <v>25</v>
      </c>
      <c r="M3770">
        <v>61</v>
      </c>
    </row>
    <row r="3771" spans="1:13" x14ac:dyDescent="0.3">
      <c r="A3771">
        <v>3769</v>
      </c>
      <c r="B3771" s="1" t="s">
        <v>56</v>
      </c>
      <c r="C3771" s="1" t="s">
        <v>47</v>
      </c>
      <c r="D3771">
        <v>52.939900000000002</v>
      </c>
      <c r="E3771">
        <v>-73.549099999999996</v>
      </c>
      <c r="F3771">
        <v>-1</v>
      </c>
      <c r="G3771" s="2">
        <v>43925</v>
      </c>
      <c r="H3771">
        <v>0</v>
      </c>
      <c r="I3771">
        <v>6101</v>
      </c>
      <c r="J3771">
        <v>13</v>
      </c>
      <c r="K3771">
        <v>496.66666666666674</v>
      </c>
      <c r="L3771">
        <v>0</v>
      </c>
      <c r="M3771">
        <v>61</v>
      </c>
    </row>
    <row r="3772" spans="1:13" x14ac:dyDescent="0.3">
      <c r="A3772">
        <v>3770</v>
      </c>
      <c r="B3772" s="1" t="s">
        <v>56</v>
      </c>
      <c r="C3772" s="1" t="s">
        <v>47</v>
      </c>
      <c r="D3772">
        <v>52.939900000000002</v>
      </c>
      <c r="E3772">
        <v>-73.549099999999996</v>
      </c>
      <c r="F3772">
        <v>0</v>
      </c>
      <c r="G3772" s="2">
        <v>43926</v>
      </c>
      <c r="H3772">
        <v>1843</v>
      </c>
      <c r="I3772">
        <v>7944</v>
      </c>
      <c r="J3772">
        <v>14</v>
      </c>
      <c r="K3772">
        <v>808.66666666666652</v>
      </c>
      <c r="L3772">
        <v>14</v>
      </c>
      <c r="M3772">
        <v>75</v>
      </c>
    </row>
    <row r="3773" spans="1:13" x14ac:dyDescent="0.3">
      <c r="A3773">
        <v>3771</v>
      </c>
      <c r="B3773" s="1" t="s">
        <v>56</v>
      </c>
      <c r="C3773" s="1" t="s">
        <v>47</v>
      </c>
      <c r="D3773">
        <v>52.939900000000002</v>
      </c>
      <c r="E3773">
        <v>-73.549099999999996</v>
      </c>
      <c r="F3773">
        <v>-0.65491047205642972</v>
      </c>
      <c r="G3773" s="2">
        <v>43927</v>
      </c>
      <c r="H3773">
        <v>636</v>
      </c>
      <c r="I3773">
        <v>8580</v>
      </c>
      <c r="J3773">
        <v>15</v>
      </c>
      <c r="K3773">
        <v>826.33333333333348</v>
      </c>
      <c r="L3773">
        <v>46</v>
      </c>
      <c r="M3773">
        <v>121</v>
      </c>
    </row>
    <row r="3774" spans="1:13" x14ac:dyDescent="0.3">
      <c r="A3774">
        <v>3772</v>
      </c>
      <c r="B3774" s="1" t="s">
        <v>56</v>
      </c>
      <c r="C3774" s="1" t="s">
        <v>47</v>
      </c>
      <c r="D3774">
        <v>52.939900000000002</v>
      </c>
      <c r="E3774">
        <v>-73.549099999999996</v>
      </c>
      <c r="F3774">
        <v>0.19496855345911951</v>
      </c>
      <c r="G3774" s="2">
        <v>43928</v>
      </c>
      <c r="H3774">
        <v>760</v>
      </c>
      <c r="I3774">
        <v>9340</v>
      </c>
      <c r="J3774">
        <v>16</v>
      </c>
      <c r="K3774">
        <v>1079.6666666666667</v>
      </c>
      <c r="L3774">
        <v>29</v>
      </c>
      <c r="M3774">
        <v>150</v>
      </c>
    </row>
    <row r="3775" spans="1:13" x14ac:dyDescent="0.3">
      <c r="A3775">
        <v>3773</v>
      </c>
      <c r="B3775" s="1" t="s">
        <v>56</v>
      </c>
      <c r="C3775" s="1" t="s">
        <v>47</v>
      </c>
      <c r="D3775">
        <v>52.939900000000002</v>
      </c>
      <c r="E3775">
        <v>-73.549099999999996</v>
      </c>
      <c r="F3775">
        <v>-9.0789473684210531E-2</v>
      </c>
      <c r="G3775" s="2">
        <v>43929</v>
      </c>
      <c r="H3775">
        <v>691</v>
      </c>
      <c r="I3775">
        <v>10031</v>
      </c>
      <c r="J3775">
        <v>17</v>
      </c>
      <c r="K3775">
        <v>695.66666666666652</v>
      </c>
      <c r="L3775">
        <v>25</v>
      </c>
      <c r="M3775">
        <v>175</v>
      </c>
    </row>
    <row r="3776" spans="1:13" x14ac:dyDescent="0.3">
      <c r="A3776">
        <v>3774</v>
      </c>
      <c r="B3776" s="1" t="s">
        <v>56</v>
      </c>
      <c r="C3776" s="1" t="s">
        <v>47</v>
      </c>
      <c r="D3776">
        <v>52.939900000000002</v>
      </c>
      <c r="E3776">
        <v>-73.549099999999996</v>
      </c>
      <c r="F3776">
        <v>0.27496382054992763</v>
      </c>
      <c r="G3776" s="2">
        <v>43930</v>
      </c>
      <c r="H3776">
        <v>881</v>
      </c>
      <c r="I3776">
        <v>10912</v>
      </c>
      <c r="J3776">
        <v>18</v>
      </c>
      <c r="K3776">
        <v>777.33333333333348</v>
      </c>
      <c r="L3776">
        <v>41</v>
      </c>
      <c r="M3776">
        <v>216</v>
      </c>
    </row>
    <row r="3777" spans="1:13" x14ac:dyDescent="0.3">
      <c r="A3777">
        <v>3775</v>
      </c>
      <c r="B3777" s="1" t="s">
        <v>56</v>
      </c>
      <c r="C3777" s="1" t="s">
        <v>47</v>
      </c>
      <c r="D3777">
        <v>52.939900000000002</v>
      </c>
      <c r="E3777">
        <v>-73.549099999999996</v>
      </c>
      <c r="F3777">
        <v>-0.13166855845629966</v>
      </c>
      <c r="G3777" s="2">
        <v>43931</v>
      </c>
      <c r="H3777">
        <v>765</v>
      </c>
      <c r="I3777">
        <v>11677</v>
      </c>
      <c r="J3777">
        <v>19</v>
      </c>
      <c r="K3777">
        <v>779</v>
      </c>
      <c r="L3777">
        <v>25</v>
      </c>
      <c r="M3777">
        <v>241</v>
      </c>
    </row>
    <row r="3778" spans="1:13" x14ac:dyDescent="0.3">
      <c r="A3778">
        <v>3776</v>
      </c>
      <c r="B3778" s="1" t="s">
        <v>56</v>
      </c>
      <c r="C3778" s="1" t="s">
        <v>47</v>
      </c>
      <c r="D3778">
        <v>52.939900000000002</v>
      </c>
      <c r="E3778">
        <v>-73.549099999999996</v>
      </c>
      <c r="F3778">
        <v>-0.19607843137254904</v>
      </c>
      <c r="G3778" s="2">
        <v>43932</v>
      </c>
      <c r="H3778">
        <v>615</v>
      </c>
      <c r="I3778">
        <v>12292</v>
      </c>
      <c r="J3778">
        <v>20</v>
      </c>
      <c r="K3778">
        <v>753.66666666666652</v>
      </c>
      <c r="L3778">
        <v>48</v>
      </c>
      <c r="M3778">
        <v>289</v>
      </c>
    </row>
    <row r="3779" spans="1:13" x14ac:dyDescent="0.3">
      <c r="A3779">
        <v>3777</v>
      </c>
      <c r="B3779" s="1" t="s">
        <v>56</v>
      </c>
      <c r="C3779" s="1" t="s">
        <v>47</v>
      </c>
      <c r="D3779">
        <v>52.939900000000002</v>
      </c>
      <c r="E3779">
        <v>-73.549099999999996</v>
      </c>
      <c r="F3779">
        <v>-9.9186991869918695E-2</v>
      </c>
      <c r="G3779" s="2">
        <v>43933</v>
      </c>
      <c r="H3779">
        <v>554</v>
      </c>
      <c r="I3779">
        <v>12846</v>
      </c>
      <c r="J3779">
        <v>21</v>
      </c>
      <c r="K3779">
        <v>644.66666666666663</v>
      </c>
      <c r="L3779">
        <v>39</v>
      </c>
      <c r="M3779">
        <v>328</v>
      </c>
    </row>
    <row r="3780" spans="1:13" x14ac:dyDescent="0.3">
      <c r="A3780">
        <v>3778</v>
      </c>
      <c r="B3780" s="1" t="s">
        <v>56</v>
      </c>
      <c r="C3780" s="1" t="s">
        <v>47</v>
      </c>
      <c r="D3780">
        <v>52.939900000000002</v>
      </c>
      <c r="E3780">
        <v>-73.549099999999996</v>
      </c>
      <c r="F3780">
        <v>0.28339350180505413</v>
      </c>
      <c r="G3780" s="2">
        <v>43934</v>
      </c>
      <c r="H3780">
        <v>711</v>
      </c>
      <c r="I3780">
        <v>13557</v>
      </c>
      <c r="J3780">
        <v>22</v>
      </c>
      <c r="K3780">
        <v>626.66666666666663</v>
      </c>
      <c r="L3780">
        <v>32</v>
      </c>
      <c r="M3780">
        <v>360</v>
      </c>
    </row>
    <row r="3781" spans="1:13" x14ac:dyDescent="0.3">
      <c r="A3781">
        <v>3779</v>
      </c>
      <c r="B3781" s="1" t="s">
        <v>56</v>
      </c>
      <c r="C3781" s="1" t="s">
        <v>47</v>
      </c>
      <c r="D3781">
        <v>52.939900000000002</v>
      </c>
      <c r="E3781">
        <v>-73.549099999999996</v>
      </c>
      <c r="F3781">
        <v>-2.8129395218002808E-2</v>
      </c>
      <c r="G3781" s="2">
        <v>43935</v>
      </c>
      <c r="H3781">
        <v>691</v>
      </c>
      <c r="I3781">
        <v>14248</v>
      </c>
      <c r="J3781">
        <v>23</v>
      </c>
      <c r="K3781">
        <v>652</v>
      </c>
      <c r="L3781">
        <v>75</v>
      </c>
      <c r="M3781">
        <v>435</v>
      </c>
    </row>
    <row r="3782" spans="1:13" x14ac:dyDescent="0.3">
      <c r="A3782">
        <v>3780</v>
      </c>
      <c r="B3782" s="1" t="s">
        <v>57</v>
      </c>
      <c r="C3782" s="1" t="s">
        <v>47</v>
      </c>
      <c r="D3782">
        <v>52.939900000000002</v>
      </c>
      <c r="E3782">
        <v>-106.4509</v>
      </c>
      <c r="F3782">
        <v>0</v>
      </c>
      <c r="G3782" s="2">
        <v>43852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</row>
    <row r="3783" spans="1:13" x14ac:dyDescent="0.3">
      <c r="A3783">
        <v>3781</v>
      </c>
      <c r="B3783" s="1" t="s">
        <v>57</v>
      </c>
      <c r="C3783" s="1" t="s">
        <v>47</v>
      </c>
      <c r="D3783">
        <v>52.939900000000002</v>
      </c>
      <c r="E3783">
        <v>-106.4509</v>
      </c>
      <c r="F3783">
        <v>0</v>
      </c>
      <c r="G3783" s="2">
        <v>4385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</row>
    <row r="3784" spans="1:13" x14ac:dyDescent="0.3">
      <c r="A3784">
        <v>3782</v>
      </c>
      <c r="B3784" s="1" t="s">
        <v>57</v>
      </c>
      <c r="C3784" s="1" t="s">
        <v>47</v>
      </c>
      <c r="D3784">
        <v>52.939900000000002</v>
      </c>
      <c r="E3784">
        <v>-106.4509</v>
      </c>
      <c r="F3784">
        <v>0</v>
      </c>
      <c r="G3784" s="2">
        <v>43854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</row>
    <row r="3785" spans="1:13" x14ac:dyDescent="0.3">
      <c r="A3785">
        <v>3783</v>
      </c>
      <c r="B3785" s="1" t="s">
        <v>57</v>
      </c>
      <c r="C3785" s="1" t="s">
        <v>47</v>
      </c>
      <c r="D3785">
        <v>52.939900000000002</v>
      </c>
      <c r="E3785">
        <v>-106.4509</v>
      </c>
      <c r="F3785">
        <v>0</v>
      </c>
      <c r="G3785" s="2">
        <v>43855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</row>
    <row r="3786" spans="1:13" x14ac:dyDescent="0.3">
      <c r="A3786">
        <v>3784</v>
      </c>
      <c r="B3786" s="1" t="s">
        <v>57</v>
      </c>
      <c r="C3786" s="1" t="s">
        <v>47</v>
      </c>
      <c r="D3786">
        <v>52.939900000000002</v>
      </c>
      <c r="E3786">
        <v>-106.4509</v>
      </c>
      <c r="F3786">
        <v>0</v>
      </c>
      <c r="G3786" s="2">
        <v>43856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7</v>
      </c>
      <c r="C3787" s="1" t="s">
        <v>47</v>
      </c>
      <c r="D3787">
        <v>52.939900000000002</v>
      </c>
      <c r="E3787">
        <v>-106.4509</v>
      </c>
      <c r="F3787">
        <v>0</v>
      </c>
      <c r="G3787" s="2">
        <v>43857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57</v>
      </c>
      <c r="C3788" s="1" t="s">
        <v>47</v>
      </c>
      <c r="D3788">
        <v>52.939900000000002</v>
      </c>
      <c r="E3788">
        <v>-106.4509</v>
      </c>
      <c r="F3788">
        <v>0</v>
      </c>
      <c r="G3788" s="2">
        <v>43858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</row>
    <row r="3789" spans="1:13" x14ac:dyDescent="0.3">
      <c r="A3789">
        <v>3787</v>
      </c>
      <c r="B3789" s="1" t="s">
        <v>57</v>
      </c>
      <c r="C3789" s="1" t="s">
        <v>47</v>
      </c>
      <c r="D3789">
        <v>52.939900000000002</v>
      </c>
      <c r="E3789">
        <v>-106.4509</v>
      </c>
      <c r="F3789">
        <v>0</v>
      </c>
      <c r="G3789" s="2">
        <v>43859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57</v>
      </c>
      <c r="C3790" s="1" t="s">
        <v>47</v>
      </c>
      <c r="D3790">
        <v>52.939900000000002</v>
      </c>
      <c r="E3790">
        <v>-106.4509</v>
      </c>
      <c r="F3790">
        <v>0</v>
      </c>
      <c r="G3790" s="2">
        <v>4386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57</v>
      </c>
      <c r="C3791" s="1" t="s">
        <v>47</v>
      </c>
      <c r="D3791">
        <v>52.939900000000002</v>
      </c>
      <c r="E3791">
        <v>-106.4509</v>
      </c>
      <c r="F3791">
        <v>0</v>
      </c>
      <c r="G3791" s="2">
        <v>4386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</row>
    <row r="3792" spans="1:13" x14ac:dyDescent="0.3">
      <c r="A3792">
        <v>3790</v>
      </c>
      <c r="B3792" s="1" t="s">
        <v>57</v>
      </c>
      <c r="C3792" s="1" t="s">
        <v>47</v>
      </c>
      <c r="D3792">
        <v>52.939900000000002</v>
      </c>
      <c r="E3792">
        <v>-106.4509</v>
      </c>
      <c r="F3792">
        <v>0</v>
      </c>
      <c r="G3792" s="2">
        <v>43862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</row>
    <row r="3793" spans="1:13" x14ac:dyDescent="0.3">
      <c r="A3793">
        <v>3791</v>
      </c>
      <c r="B3793" s="1" t="s">
        <v>57</v>
      </c>
      <c r="C3793" s="1" t="s">
        <v>47</v>
      </c>
      <c r="D3793">
        <v>52.939900000000002</v>
      </c>
      <c r="E3793">
        <v>-106.4509</v>
      </c>
      <c r="F3793">
        <v>0</v>
      </c>
      <c r="G3793" s="2">
        <v>4386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</row>
    <row r="3794" spans="1:13" x14ac:dyDescent="0.3">
      <c r="A3794">
        <v>3792</v>
      </c>
      <c r="B3794" s="1" t="s">
        <v>57</v>
      </c>
      <c r="C3794" s="1" t="s">
        <v>47</v>
      </c>
      <c r="D3794">
        <v>52.939900000000002</v>
      </c>
      <c r="E3794">
        <v>-106.4509</v>
      </c>
      <c r="F3794">
        <v>0</v>
      </c>
      <c r="G3794" s="2">
        <v>43864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57</v>
      </c>
      <c r="C3795" s="1" t="s">
        <v>47</v>
      </c>
      <c r="D3795">
        <v>52.939900000000002</v>
      </c>
      <c r="E3795">
        <v>-106.4509</v>
      </c>
      <c r="F3795">
        <v>0</v>
      </c>
      <c r="G3795" s="2">
        <v>43865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57</v>
      </c>
      <c r="C3796" s="1" t="s">
        <v>47</v>
      </c>
      <c r="D3796">
        <v>52.939900000000002</v>
      </c>
      <c r="E3796">
        <v>-106.4509</v>
      </c>
      <c r="F3796">
        <v>0</v>
      </c>
      <c r="G3796" s="2">
        <v>43866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</row>
    <row r="3797" spans="1:13" x14ac:dyDescent="0.3">
      <c r="A3797">
        <v>3795</v>
      </c>
      <c r="B3797" s="1" t="s">
        <v>57</v>
      </c>
      <c r="C3797" s="1" t="s">
        <v>47</v>
      </c>
      <c r="D3797">
        <v>52.939900000000002</v>
      </c>
      <c r="E3797">
        <v>-106.4509</v>
      </c>
      <c r="F3797">
        <v>0</v>
      </c>
      <c r="G3797" s="2">
        <v>43867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57</v>
      </c>
      <c r="C3798" s="1" t="s">
        <v>47</v>
      </c>
      <c r="D3798">
        <v>52.939900000000002</v>
      </c>
      <c r="E3798">
        <v>-106.4509</v>
      </c>
      <c r="F3798">
        <v>0</v>
      </c>
      <c r="G3798" s="2">
        <v>43868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57</v>
      </c>
      <c r="C3799" s="1" t="s">
        <v>47</v>
      </c>
      <c r="D3799">
        <v>52.939900000000002</v>
      </c>
      <c r="E3799">
        <v>-106.4509</v>
      </c>
      <c r="F3799">
        <v>0</v>
      </c>
      <c r="G3799" s="2">
        <v>43869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57</v>
      </c>
      <c r="C3800" s="1" t="s">
        <v>47</v>
      </c>
      <c r="D3800">
        <v>52.939900000000002</v>
      </c>
      <c r="E3800">
        <v>-106.4509</v>
      </c>
      <c r="F3800">
        <v>0</v>
      </c>
      <c r="G3800" s="2">
        <v>4387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57</v>
      </c>
      <c r="C3801" s="1" t="s">
        <v>47</v>
      </c>
      <c r="D3801">
        <v>52.939900000000002</v>
      </c>
      <c r="E3801">
        <v>-106.4509</v>
      </c>
      <c r="F3801">
        <v>0</v>
      </c>
      <c r="G3801" s="2">
        <v>43871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57</v>
      </c>
      <c r="C3802" s="1" t="s">
        <v>47</v>
      </c>
      <c r="D3802">
        <v>52.939900000000002</v>
      </c>
      <c r="E3802">
        <v>-106.4509</v>
      </c>
      <c r="F3802">
        <v>0</v>
      </c>
      <c r="G3802" s="2">
        <v>43872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</row>
    <row r="3803" spans="1:13" x14ac:dyDescent="0.3">
      <c r="A3803">
        <v>3801</v>
      </c>
      <c r="B3803" s="1" t="s">
        <v>57</v>
      </c>
      <c r="C3803" s="1" t="s">
        <v>47</v>
      </c>
      <c r="D3803">
        <v>52.939900000000002</v>
      </c>
      <c r="E3803">
        <v>-106.4509</v>
      </c>
      <c r="F3803">
        <v>0</v>
      </c>
      <c r="G3803" s="2">
        <v>43873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</row>
    <row r="3804" spans="1:13" x14ac:dyDescent="0.3">
      <c r="A3804">
        <v>3802</v>
      </c>
      <c r="B3804" s="1" t="s">
        <v>57</v>
      </c>
      <c r="C3804" s="1" t="s">
        <v>47</v>
      </c>
      <c r="D3804">
        <v>52.939900000000002</v>
      </c>
      <c r="E3804">
        <v>-106.4509</v>
      </c>
      <c r="F3804">
        <v>0</v>
      </c>
      <c r="G3804" s="2">
        <v>43874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</row>
    <row r="3805" spans="1:13" x14ac:dyDescent="0.3">
      <c r="A3805">
        <v>3803</v>
      </c>
      <c r="B3805" s="1" t="s">
        <v>57</v>
      </c>
      <c r="C3805" s="1" t="s">
        <v>47</v>
      </c>
      <c r="D3805">
        <v>52.939900000000002</v>
      </c>
      <c r="E3805">
        <v>-106.4509</v>
      </c>
      <c r="F3805">
        <v>0</v>
      </c>
      <c r="G3805" s="2">
        <v>43875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57</v>
      </c>
      <c r="C3806" s="1" t="s">
        <v>47</v>
      </c>
      <c r="D3806">
        <v>52.939900000000002</v>
      </c>
      <c r="E3806">
        <v>-106.4509</v>
      </c>
      <c r="F3806">
        <v>0</v>
      </c>
      <c r="G3806" s="2">
        <v>43876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57</v>
      </c>
      <c r="C3807" s="1" t="s">
        <v>47</v>
      </c>
      <c r="D3807">
        <v>52.939900000000002</v>
      </c>
      <c r="E3807">
        <v>-106.4509</v>
      </c>
      <c r="F3807">
        <v>0</v>
      </c>
      <c r="G3807" s="2">
        <v>43877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57</v>
      </c>
      <c r="C3808" s="1" t="s">
        <v>47</v>
      </c>
      <c r="D3808">
        <v>52.939900000000002</v>
      </c>
      <c r="E3808">
        <v>-106.4509</v>
      </c>
      <c r="F3808">
        <v>0</v>
      </c>
      <c r="G3808" s="2">
        <v>43878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57</v>
      </c>
      <c r="C3809" s="1" t="s">
        <v>47</v>
      </c>
      <c r="D3809">
        <v>52.939900000000002</v>
      </c>
      <c r="E3809">
        <v>-106.4509</v>
      </c>
      <c r="F3809">
        <v>0</v>
      </c>
      <c r="G3809" s="2">
        <v>43879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57</v>
      </c>
      <c r="C3810" s="1" t="s">
        <v>47</v>
      </c>
      <c r="D3810">
        <v>52.939900000000002</v>
      </c>
      <c r="E3810">
        <v>-106.4509</v>
      </c>
      <c r="F3810">
        <v>0</v>
      </c>
      <c r="G3810" s="2">
        <v>4388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57</v>
      </c>
      <c r="C3811" s="1" t="s">
        <v>47</v>
      </c>
      <c r="D3811">
        <v>52.939900000000002</v>
      </c>
      <c r="E3811">
        <v>-106.4509</v>
      </c>
      <c r="F3811">
        <v>0</v>
      </c>
      <c r="G3811" s="2">
        <v>4388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57</v>
      </c>
      <c r="C3812" s="1" t="s">
        <v>47</v>
      </c>
      <c r="D3812">
        <v>52.939900000000002</v>
      </c>
      <c r="E3812">
        <v>-106.4509</v>
      </c>
      <c r="F3812">
        <v>0</v>
      </c>
      <c r="G3812" s="2">
        <v>43882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57</v>
      </c>
      <c r="C3813" s="1" t="s">
        <v>47</v>
      </c>
      <c r="D3813">
        <v>52.939900000000002</v>
      </c>
      <c r="E3813">
        <v>-106.4509</v>
      </c>
      <c r="F3813">
        <v>0</v>
      </c>
      <c r="G3813" s="2">
        <v>4388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57</v>
      </c>
      <c r="C3814" s="1" t="s">
        <v>47</v>
      </c>
      <c r="D3814">
        <v>52.939900000000002</v>
      </c>
      <c r="E3814">
        <v>-106.4509</v>
      </c>
      <c r="F3814">
        <v>0</v>
      </c>
      <c r="G3814" s="2">
        <v>43884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57</v>
      </c>
      <c r="C3815" s="1" t="s">
        <v>47</v>
      </c>
      <c r="D3815">
        <v>52.939900000000002</v>
      </c>
      <c r="E3815">
        <v>-106.4509</v>
      </c>
      <c r="F3815">
        <v>0</v>
      </c>
      <c r="G3815" s="2">
        <v>43885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</row>
    <row r="3816" spans="1:13" x14ac:dyDescent="0.3">
      <c r="A3816">
        <v>3814</v>
      </c>
      <c r="B3816" s="1" t="s">
        <v>57</v>
      </c>
      <c r="C3816" s="1" t="s">
        <v>47</v>
      </c>
      <c r="D3816">
        <v>52.939900000000002</v>
      </c>
      <c r="E3816">
        <v>-106.4509</v>
      </c>
      <c r="F3816">
        <v>0</v>
      </c>
      <c r="G3816" s="2">
        <v>43886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</row>
    <row r="3817" spans="1:13" x14ac:dyDescent="0.3">
      <c r="A3817">
        <v>3815</v>
      </c>
      <c r="B3817" s="1" t="s">
        <v>57</v>
      </c>
      <c r="C3817" s="1" t="s">
        <v>47</v>
      </c>
      <c r="D3817">
        <v>52.939900000000002</v>
      </c>
      <c r="E3817">
        <v>-106.4509</v>
      </c>
      <c r="F3817">
        <v>0</v>
      </c>
      <c r="G3817" s="2">
        <v>43887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57</v>
      </c>
      <c r="C3818" s="1" t="s">
        <v>47</v>
      </c>
      <c r="D3818">
        <v>52.939900000000002</v>
      </c>
      <c r="E3818">
        <v>-106.4509</v>
      </c>
      <c r="F3818">
        <v>0</v>
      </c>
      <c r="G3818" s="2">
        <v>43888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57</v>
      </c>
      <c r="C3819" s="1" t="s">
        <v>47</v>
      </c>
      <c r="D3819">
        <v>52.939900000000002</v>
      </c>
      <c r="E3819">
        <v>-106.4509</v>
      </c>
      <c r="F3819">
        <v>0</v>
      </c>
      <c r="G3819" s="2">
        <v>43889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57</v>
      </c>
      <c r="C3820" s="1" t="s">
        <v>47</v>
      </c>
      <c r="D3820">
        <v>52.939900000000002</v>
      </c>
      <c r="E3820">
        <v>-106.4509</v>
      </c>
      <c r="F3820">
        <v>0</v>
      </c>
      <c r="G3820" s="2">
        <v>4389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57</v>
      </c>
      <c r="C3821" s="1" t="s">
        <v>47</v>
      </c>
      <c r="D3821">
        <v>52.939900000000002</v>
      </c>
      <c r="E3821">
        <v>-106.4509</v>
      </c>
      <c r="F3821">
        <v>0</v>
      </c>
      <c r="G3821" s="2">
        <v>43891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57</v>
      </c>
      <c r="C3822" s="1" t="s">
        <v>47</v>
      </c>
      <c r="D3822">
        <v>52.939900000000002</v>
      </c>
      <c r="E3822">
        <v>-106.4509</v>
      </c>
      <c r="F3822">
        <v>0</v>
      </c>
      <c r="G3822" s="2">
        <v>43892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57</v>
      </c>
      <c r="C3823" s="1" t="s">
        <v>47</v>
      </c>
      <c r="D3823">
        <v>52.939900000000002</v>
      </c>
      <c r="E3823">
        <v>-106.4509</v>
      </c>
      <c r="F3823">
        <v>0</v>
      </c>
      <c r="G3823" s="2">
        <v>4389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57</v>
      </c>
      <c r="C3824" s="1" t="s">
        <v>47</v>
      </c>
      <c r="D3824">
        <v>52.939900000000002</v>
      </c>
      <c r="E3824">
        <v>-106.4509</v>
      </c>
      <c r="F3824">
        <v>0</v>
      </c>
      <c r="G3824" s="2">
        <v>43894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57</v>
      </c>
      <c r="C3825" s="1" t="s">
        <v>47</v>
      </c>
      <c r="D3825">
        <v>52.939900000000002</v>
      </c>
      <c r="E3825">
        <v>-106.4509</v>
      </c>
      <c r="F3825">
        <v>0</v>
      </c>
      <c r="G3825" s="2">
        <v>43895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57</v>
      </c>
      <c r="C3826" s="1" t="s">
        <v>47</v>
      </c>
      <c r="D3826">
        <v>52.939900000000002</v>
      </c>
      <c r="E3826">
        <v>-106.4509</v>
      </c>
      <c r="F3826">
        <v>0</v>
      </c>
      <c r="G3826" s="2">
        <v>43896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57</v>
      </c>
      <c r="C3827" s="1" t="s">
        <v>47</v>
      </c>
      <c r="D3827">
        <v>52.939900000000002</v>
      </c>
      <c r="E3827">
        <v>-106.4509</v>
      </c>
      <c r="F3827">
        <v>0</v>
      </c>
      <c r="G3827" s="2">
        <v>43897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57</v>
      </c>
      <c r="C3828" s="1" t="s">
        <v>47</v>
      </c>
      <c r="D3828">
        <v>52.939900000000002</v>
      </c>
      <c r="E3828">
        <v>-106.4509</v>
      </c>
      <c r="F3828">
        <v>0</v>
      </c>
      <c r="G3828" s="2">
        <v>43898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</row>
    <row r="3829" spans="1:13" x14ac:dyDescent="0.3">
      <c r="A3829">
        <v>3827</v>
      </c>
      <c r="B3829" s="1" t="s">
        <v>57</v>
      </c>
      <c r="C3829" s="1" t="s">
        <v>47</v>
      </c>
      <c r="D3829">
        <v>52.939900000000002</v>
      </c>
      <c r="E3829">
        <v>-106.4509</v>
      </c>
      <c r="F3829">
        <v>0</v>
      </c>
      <c r="G3829" s="2">
        <v>43899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</row>
    <row r="3830" spans="1:13" x14ac:dyDescent="0.3">
      <c r="A3830">
        <v>3828</v>
      </c>
      <c r="B3830" s="1" t="s">
        <v>57</v>
      </c>
      <c r="C3830" s="1" t="s">
        <v>47</v>
      </c>
      <c r="D3830">
        <v>52.939900000000002</v>
      </c>
      <c r="E3830">
        <v>-106.4509</v>
      </c>
      <c r="F3830">
        <v>0</v>
      </c>
      <c r="G3830" s="2">
        <v>4390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57</v>
      </c>
      <c r="C3831" s="1" t="s">
        <v>47</v>
      </c>
      <c r="D3831">
        <v>52.939900000000002</v>
      </c>
      <c r="E3831">
        <v>-106.4509</v>
      </c>
      <c r="F3831">
        <v>0</v>
      </c>
      <c r="G3831" s="2">
        <v>43901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57</v>
      </c>
      <c r="C3832" s="1" t="s">
        <v>47</v>
      </c>
      <c r="D3832">
        <v>52.939900000000002</v>
      </c>
      <c r="E3832">
        <v>-106.4509</v>
      </c>
      <c r="F3832">
        <v>0</v>
      </c>
      <c r="G3832" s="2">
        <v>43902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57</v>
      </c>
      <c r="C3833" s="1" t="s">
        <v>47</v>
      </c>
      <c r="D3833">
        <v>52.939900000000002</v>
      </c>
      <c r="E3833">
        <v>-106.4509</v>
      </c>
      <c r="F3833">
        <v>0</v>
      </c>
      <c r="G3833" s="2">
        <v>43903</v>
      </c>
      <c r="H3833">
        <v>2</v>
      </c>
      <c r="I3833">
        <v>2</v>
      </c>
      <c r="J3833">
        <v>0</v>
      </c>
      <c r="K3833">
        <v>0.66666666666666663</v>
      </c>
      <c r="L3833">
        <v>0</v>
      </c>
      <c r="M3833">
        <v>0</v>
      </c>
    </row>
    <row r="3834" spans="1:13" x14ac:dyDescent="0.3">
      <c r="A3834">
        <v>3832</v>
      </c>
      <c r="B3834" s="1" t="s">
        <v>57</v>
      </c>
      <c r="C3834" s="1" t="s">
        <v>47</v>
      </c>
      <c r="D3834">
        <v>52.939900000000002</v>
      </c>
      <c r="E3834">
        <v>-106.4509</v>
      </c>
      <c r="F3834">
        <v>0</v>
      </c>
      <c r="G3834" s="2">
        <v>43904</v>
      </c>
      <c r="H3834">
        <v>0</v>
      </c>
      <c r="I3834">
        <v>2</v>
      </c>
      <c r="J3834">
        <v>0</v>
      </c>
      <c r="K3834">
        <v>0.66666666666666663</v>
      </c>
      <c r="L3834">
        <v>0</v>
      </c>
      <c r="M3834">
        <v>0</v>
      </c>
    </row>
    <row r="3835" spans="1:13" x14ac:dyDescent="0.3">
      <c r="A3835">
        <v>3833</v>
      </c>
      <c r="B3835" s="1" t="s">
        <v>57</v>
      </c>
      <c r="C3835" s="1" t="s">
        <v>47</v>
      </c>
      <c r="D3835">
        <v>52.939900000000002</v>
      </c>
      <c r="E3835">
        <v>-106.4509</v>
      </c>
      <c r="F3835">
        <v>0</v>
      </c>
      <c r="G3835" s="2">
        <v>43905</v>
      </c>
      <c r="H3835">
        <v>0</v>
      </c>
      <c r="I3835">
        <v>2</v>
      </c>
      <c r="J3835">
        <v>0</v>
      </c>
      <c r="K3835">
        <v>0.66666666666666663</v>
      </c>
      <c r="L3835">
        <v>0</v>
      </c>
      <c r="M3835">
        <v>0</v>
      </c>
    </row>
    <row r="3836" spans="1:13" x14ac:dyDescent="0.3">
      <c r="A3836">
        <v>3834</v>
      </c>
      <c r="B3836" s="1" t="s">
        <v>57</v>
      </c>
      <c r="C3836" s="1" t="s">
        <v>47</v>
      </c>
      <c r="D3836">
        <v>52.939900000000002</v>
      </c>
      <c r="E3836">
        <v>-106.4509</v>
      </c>
      <c r="F3836">
        <v>0</v>
      </c>
      <c r="G3836" s="2">
        <v>43906</v>
      </c>
      <c r="H3836">
        <v>5</v>
      </c>
      <c r="I3836">
        <v>7</v>
      </c>
      <c r="J3836">
        <v>0</v>
      </c>
      <c r="K3836">
        <v>1.6666666666666667</v>
      </c>
      <c r="L3836">
        <v>0</v>
      </c>
      <c r="M3836">
        <v>0</v>
      </c>
    </row>
    <row r="3837" spans="1:13" x14ac:dyDescent="0.3">
      <c r="A3837">
        <v>3835</v>
      </c>
      <c r="B3837" s="1" t="s">
        <v>57</v>
      </c>
      <c r="C3837" s="1" t="s">
        <v>47</v>
      </c>
      <c r="D3837">
        <v>52.939900000000002</v>
      </c>
      <c r="E3837">
        <v>-106.4509</v>
      </c>
      <c r="F3837">
        <v>0</v>
      </c>
      <c r="G3837" s="2">
        <v>43907</v>
      </c>
      <c r="H3837">
        <v>0</v>
      </c>
      <c r="I3837">
        <v>7</v>
      </c>
      <c r="J3837">
        <v>0</v>
      </c>
      <c r="K3837">
        <v>1.6666666666666667</v>
      </c>
      <c r="L3837">
        <v>0</v>
      </c>
      <c r="M3837">
        <v>0</v>
      </c>
    </row>
    <row r="3838" spans="1:13" x14ac:dyDescent="0.3">
      <c r="A3838">
        <v>3836</v>
      </c>
      <c r="B3838" s="1" t="s">
        <v>57</v>
      </c>
      <c r="C3838" s="1" t="s">
        <v>47</v>
      </c>
      <c r="D3838">
        <v>52.939900000000002</v>
      </c>
      <c r="E3838">
        <v>-106.4509</v>
      </c>
      <c r="F3838">
        <v>0</v>
      </c>
      <c r="G3838" s="2">
        <v>43908</v>
      </c>
      <c r="H3838">
        <v>1</v>
      </c>
      <c r="I3838">
        <v>8</v>
      </c>
      <c r="J3838">
        <v>0</v>
      </c>
      <c r="K3838">
        <v>2</v>
      </c>
      <c r="L3838">
        <v>0</v>
      </c>
      <c r="M3838">
        <v>0</v>
      </c>
    </row>
    <row r="3839" spans="1:13" x14ac:dyDescent="0.3">
      <c r="A3839">
        <v>3837</v>
      </c>
      <c r="B3839" s="1" t="s">
        <v>57</v>
      </c>
      <c r="C3839" s="1" t="s">
        <v>47</v>
      </c>
      <c r="D3839">
        <v>52.939900000000002</v>
      </c>
      <c r="E3839">
        <v>-106.4509</v>
      </c>
      <c r="F3839">
        <v>0</v>
      </c>
      <c r="G3839" s="2">
        <v>43909</v>
      </c>
      <c r="H3839">
        <v>8</v>
      </c>
      <c r="I3839">
        <v>16</v>
      </c>
      <c r="J3839">
        <v>0</v>
      </c>
      <c r="K3839">
        <v>3</v>
      </c>
      <c r="L3839">
        <v>0</v>
      </c>
      <c r="M3839">
        <v>0</v>
      </c>
    </row>
    <row r="3840" spans="1:13" x14ac:dyDescent="0.3">
      <c r="A3840">
        <v>3838</v>
      </c>
      <c r="B3840" s="1" t="s">
        <v>57</v>
      </c>
      <c r="C3840" s="1" t="s">
        <v>47</v>
      </c>
      <c r="D3840">
        <v>52.939900000000002</v>
      </c>
      <c r="E3840">
        <v>-106.4509</v>
      </c>
      <c r="F3840">
        <v>0</v>
      </c>
      <c r="G3840" s="2">
        <v>43910</v>
      </c>
      <c r="H3840">
        <v>4</v>
      </c>
      <c r="I3840">
        <v>20</v>
      </c>
      <c r="J3840">
        <v>0</v>
      </c>
      <c r="K3840">
        <v>4.333333333333333</v>
      </c>
      <c r="L3840">
        <v>0</v>
      </c>
      <c r="M3840">
        <v>0</v>
      </c>
    </row>
    <row r="3841" spans="1:13" x14ac:dyDescent="0.3">
      <c r="A3841">
        <v>3839</v>
      </c>
      <c r="B3841" s="1" t="s">
        <v>57</v>
      </c>
      <c r="C3841" s="1" t="s">
        <v>47</v>
      </c>
      <c r="D3841">
        <v>52.939900000000002</v>
      </c>
      <c r="E3841">
        <v>-106.4509</v>
      </c>
      <c r="F3841">
        <v>0</v>
      </c>
      <c r="G3841" s="2">
        <v>43911</v>
      </c>
      <c r="H3841">
        <v>6</v>
      </c>
      <c r="I3841">
        <v>26</v>
      </c>
      <c r="J3841">
        <v>0</v>
      </c>
      <c r="K3841">
        <v>6</v>
      </c>
      <c r="L3841">
        <v>0</v>
      </c>
      <c r="M3841">
        <v>0</v>
      </c>
    </row>
    <row r="3842" spans="1:13" x14ac:dyDescent="0.3">
      <c r="A3842">
        <v>3840</v>
      </c>
      <c r="B3842" s="1" t="s">
        <v>57</v>
      </c>
      <c r="C3842" s="1" t="s">
        <v>47</v>
      </c>
      <c r="D3842">
        <v>52.939900000000002</v>
      </c>
      <c r="E3842">
        <v>-106.4509</v>
      </c>
      <c r="F3842">
        <v>0</v>
      </c>
      <c r="G3842" s="2">
        <v>43912</v>
      </c>
      <c r="H3842">
        <v>26</v>
      </c>
      <c r="I3842">
        <v>52</v>
      </c>
      <c r="J3842">
        <v>0</v>
      </c>
      <c r="K3842">
        <v>12</v>
      </c>
      <c r="L3842">
        <v>0</v>
      </c>
      <c r="M3842">
        <v>0</v>
      </c>
    </row>
    <row r="3843" spans="1:13" x14ac:dyDescent="0.3">
      <c r="A3843">
        <v>3841</v>
      </c>
      <c r="B3843" s="1" t="s">
        <v>57</v>
      </c>
      <c r="C3843" s="1" t="s">
        <v>47</v>
      </c>
      <c r="D3843">
        <v>52.939900000000002</v>
      </c>
      <c r="E3843">
        <v>-106.4509</v>
      </c>
      <c r="F3843">
        <v>0</v>
      </c>
      <c r="G3843" s="2">
        <v>43913</v>
      </c>
      <c r="H3843">
        <v>14</v>
      </c>
      <c r="I3843">
        <v>66</v>
      </c>
      <c r="J3843">
        <v>0</v>
      </c>
      <c r="K3843">
        <v>15.333333333333336</v>
      </c>
      <c r="L3843">
        <v>0</v>
      </c>
      <c r="M3843">
        <v>0</v>
      </c>
    </row>
    <row r="3844" spans="1:13" x14ac:dyDescent="0.3">
      <c r="A3844">
        <v>3842</v>
      </c>
      <c r="B3844" s="1" t="s">
        <v>57</v>
      </c>
      <c r="C3844" s="1" t="s">
        <v>47</v>
      </c>
      <c r="D3844">
        <v>52.939900000000002</v>
      </c>
      <c r="E3844">
        <v>-106.4509</v>
      </c>
      <c r="F3844">
        <v>0</v>
      </c>
      <c r="G3844" s="2">
        <v>43914</v>
      </c>
      <c r="H3844">
        <v>6</v>
      </c>
      <c r="I3844">
        <v>72</v>
      </c>
      <c r="J3844">
        <v>0</v>
      </c>
      <c r="K3844">
        <v>15.333333333333336</v>
      </c>
      <c r="L3844">
        <v>0</v>
      </c>
      <c r="M3844">
        <v>0</v>
      </c>
    </row>
    <row r="3845" spans="1:13" x14ac:dyDescent="0.3">
      <c r="A3845">
        <v>3843</v>
      </c>
      <c r="B3845" s="1" t="s">
        <v>57</v>
      </c>
      <c r="C3845" s="1" t="s">
        <v>47</v>
      </c>
      <c r="D3845">
        <v>52.939900000000002</v>
      </c>
      <c r="E3845">
        <v>-106.4509</v>
      </c>
      <c r="F3845">
        <v>0</v>
      </c>
      <c r="G3845" s="2">
        <v>43915</v>
      </c>
      <c r="H3845">
        <v>0</v>
      </c>
      <c r="I3845">
        <v>72</v>
      </c>
      <c r="J3845">
        <v>0</v>
      </c>
      <c r="K3845">
        <v>6.6666666666666679</v>
      </c>
      <c r="L3845">
        <v>0</v>
      </c>
      <c r="M3845">
        <v>0</v>
      </c>
    </row>
    <row r="3846" spans="1:13" x14ac:dyDescent="0.3">
      <c r="A3846">
        <v>3844</v>
      </c>
      <c r="B3846" s="1" t="s">
        <v>57</v>
      </c>
      <c r="C3846" s="1" t="s">
        <v>47</v>
      </c>
      <c r="D3846">
        <v>52.939900000000002</v>
      </c>
      <c r="E3846">
        <v>-106.4509</v>
      </c>
      <c r="F3846">
        <v>0</v>
      </c>
      <c r="G3846" s="2">
        <v>43916</v>
      </c>
      <c r="H3846">
        <v>23</v>
      </c>
      <c r="I3846">
        <v>95</v>
      </c>
      <c r="J3846">
        <v>0</v>
      </c>
      <c r="K3846">
        <v>9.6666666666666661</v>
      </c>
      <c r="L3846">
        <v>0</v>
      </c>
      <c r="M3846">
        <v>0</v>
      </c>
    </row>
    <row r="3847" spans="1:13" x14ac:dyDescent="0.3">
      <c r="A3847">
        <v>3845</v>
      </c>
      <c r="B3847" s="1" t="s">
        <v>57</v>
      </c>
      <c r="C3847" s="1" t="s">
        <v>47</v>
      </c>
      <c r="D3847">
        <v>52.939900000000002</v>
      </c>
      <c r="E3847">
        <v>-106.4509</v>
      </c>
      <c r="F3847">
        <v>0</v>
      </c>
      <c r="G3847" s="2">
        <v>43917</v>
      </c>
      <c r="H3847">
        <v>0</v>
      </c>
      <c r="I3847">
        <v>95</v>
      </c>
      <c r="J3847">
        <v>0</v>
      </c>
      <c r="K3847">
        <v>7.6666666666666679</v>
      </c>
      <c r="L3847">
        <v>0</v>
      </c>
      <c r="M3847">
        <v>0</v>
      </c>
    </row>
    <row r="3848" spans="1:13" x14ac:dyDescent="0.3">
      <c r="A3848">
        <v>3846</v>
      </c>
      <c r="B3848" s="1" t="s">
        <v>57</v>
      </c>
      <c r="C3848" s="1" t="s">
        <v>47</v>
      </c>
      <c r="D3848">
        <v>52.939900000000002</v>
      </c>
      <c r="E3848">
        <v>-106.4509</v>
      </c>
      <c r="F3848">
        <v>0</v>
      </c>
      <c r="G3848" s="2">
        <v>43918</v>
      </c>
      <c r="H3848">
        <v>39</v>
      </c>
      <c r="I3848">
        <v>134</v>
      </c>
      <c r="J3848">
        <v>0</v>
      </c>
      <c r="K3848">
        <v>20.666666666666668</v>
      </c>
      <c r="L3848">
        <v>0</v>
      </c>
      <c r="M3848">
        <v>0</v>
      </c>
    </row>
    <row r="3849" spans="1:13" x14ac:dyDescent="0.3">
      <c r="A3849">
        <v>3847</v>
      </c>
      <c r="B3849" s="1" t="s">
        <v>57</v>
      </c>
      <c r="C3849" s="1" t="s">
        <v>47</v>
      </c>
      <c r="D3849">
        <v>52.939900000000002</v>
      </c>
      <c r="E3849">
        <v>-106.4509</v>
      </c>
      <c r="F3849">
        <v>-0.4358974358974359</v>
      </c>
      <c r="G3849" s="2">
        <v>43919</v>
      </c>
      <c r="H3849">
        <v>22</v>
      </c>
      <c r="I3849">
        <v>156</v>
      </c>
      <c r="J3849">
        <v>0</v>
      </c>
      <c r="K3849">
        <v>20.333333333333329</v>
      </c>
      <c r="L3849">
        <v>0</v>
      </c>
      <c r="M3849">
        <v>0</v>
      </c>
    </row>
    <row r="3850" spans="1:13" x14ac:dyDescent="0.3">
      <c r="A3850">
        <v>3848</v>
      </c>
      <c r="B3850" s="1" t="s">
        <v>57</v>
      </c>
      <c r="C3850" s="1" t="s">
        <v>47</v>
      </c>
      <c r="D3850">
        <v>52.939900000000002</v>
      </c>
      <c r="E3850">
        <v>-106.4509</v>
      </c>
      <c r="F3850">
        <v>-1</v>
      </c>
      <c r="G3850" s="2">
        <v>43920</v>
      </c>
      <c r="H3850">
        <v>0</v>
      </c>
      <c r="I3850">
        <v>156</v>
      </c>
      <c r="J3850">
        <v>0</v>
      </c>
      <c r="K3850">
        <v>20.333333333333329</v>
      </c>
      <c r="L3850">
        <v>2</v>
      </c>
      <c r="M3850">
        <v>2</v>
      </c>
    </row>
    <row r="3851" spans="1:13" x14ac:dyDescent="0.3">
      <c r="A3851">
        <v>3849</v>
      </c>
      <c r="B3851" s="1" t="s">
        <v>57</v>
      </c>
      <c r="C3851" s="1" t="s">
        <v>47</v>
      </c>
      <c r="D3851">
        <v>52.939900000000002</v>
      </c>
      <c r="E3851">
        <v>-106.4509</v>
      </c>
      <c r="F3851">
        <v>0</v>
      </c>
      <c r="G3851" s="2">
        <v>43921</v>
      </c>
      <c r="H3851">
        <v>28</v>
      </c>
      <c r="I3851">
        <v>184</v>
      </c>
      <c r="J3851">
        <v>0</v>
      </c>
      <c r="K3851">
        <v>16.666666666666668</v>
      </c>
      <c r="L3851">
        <v>0</v>
      </c>
      <c r="M3851">
        <v>2</v>
      </c>
    </row>
    <row r="3852" spans="1:13" x14ac:dyDescent="0.3">
      <c r="A3852">
        <v>3850</v>
      </c>
      <c r="B3852" s="1" t="s">
        <v>57</v>
      </c>
      <c r="C3852" s="1" t="s">
        <v>47</v>
      </c>
      <c r="D3852">
        <v>52.939900000000002</v>
      </c>
      <c r="E3852">
        <v>-106.4509</v>
      </c>
      <c r="F3852">
        <v>-0.6785714285714286</v>
      </c>
      <c r="G3852" s="2">
        <v>43922</v>
      </c>
      <c r="H3852">
        <v>9</v>
      </c>
      <c r="I3852">
        <v>193</v>
      </c>
      <c r="J3852">
        <v>0</v>
      </c>
      <c r="K3852">
        <v>12.333333333333336</v>
      </c>
      <c r="L3852">
        <v>1</v>
      </c>
      <c r="M3852">
        <v>3</v>
      </c>
    </row>
    <row r="3853" spans="1:13" x14ac:dyDescent="0.3">
      <c r="A3853">
        <v>3851</v>
      </c>
      <c r="B3853" s="1" t="s">
        <v>57</v>
      </c>
      <c r="C3853" s="1" t="s">
        <v>47</v>
      </c>
      <c r="D3853">
        <v>52.939900000000002</v>
      </c>
      <c r="E3853">
        <v>-106.4509</v>
      </c>
      <c r="F3853">
        <v>0.44444444444444442</v>
      </c>
      <c r="G3853" s="2">
        <v>43923</v>
      </c>
      <c r="H3853">
        <v>13</v>
      </c>
      <c r="I3853">
        <v>206</v>
      </c>
      <c r="J3853">
        <v>0</v>
      </c>
      <c r="K3853">
        <v>16.666666666666668</v>
      </c>
      <c r="L3853">
        <v>0</v>
      </c>
      <c r="M3853">
        <v>3</v>
      </c>
    </row>
    <row r="3854" spans="1:13" x14ac:dyDescent="0.3">
      <c r="A3854">
        <v>3852</v>
      </c>
      <c r="B3854" s="1" t="s">
        <v>57</v>
      </c>
      <c r="C3854" s="1" t="s">
        <v>47</v>
      </c>
      <c r="D3854">
        <v>52.939900000000002</v>
      </c>
      <c r="E3854">
        <v>-106.4509</v>
      </c>
      <c r="F3854">
        <v>7.6923076923076927E-2</v>
      </c>
      <c r="G3854" s="2">
        <v>43924</v>
      </c>
      <c r="H3854">
        <v>14</v>
      </c>
      <c r="I3854">
        <v>220</v>
      </c>
      <c r="J3854">
        <v>0</v>
      </c>
      <c r="K3854">
        <v>12</v>
      </c>
      <c r="L3854">
        <v>0</v>
      </c>
      <c r="M3854">
        <v>3</v>
      </c>
    </row>
    <row r="3855" spans="1:13" x14ac:dyDescent="0.3">
      <c r="A3855">
        <v>3853</v>
      </c>
      <c r="B3855" s="1" t="s">
        <v>57</v>
      </c>
      <c r="C3855" s="1" t="s">
        <v>47</v>
      </c>
      <c r="D3855">
        <v>52.939900000000002</v>
      </c>
      <c r="E3855">
        <v>-106.4509</v>
      </c>
      <c r="F3855">
        <v>-1</v>
      </c>
      <c r="G3855" s="2">
        <v>43925</v>
      </c>
      <c r="H3855">
        <v>0</v>
      </c>
      <c r="I3855">
        <v>220</v>
      </c>
      <c r="J3855">
        <v>0</v>
      </c>
      <c r="K3855">
        <v>9</v>
      </c>
      <c r="L3855">
        <v>0</v>
      </c>
      <c r="M3855">
        <v>3</v>
      </c>
    </row>
    <row r="3856" spans="1:13" x14ac:dyDescent="0.3">
      <c r="A3856">
        <v>3854</v>
      </c>
      <c r="B3856" s="1" t="s">
        <v>57</v>
      </c>
      <c r="C3856" s="1" t="s">
        <v>47</v>
      </c>
      <c r="D3856">
        <v>52.939900000000002</v>
      </c>
      <c r="E3856">
        <v>-106.4509</v>
      </c>
      <c r="F3856">
        <v>0</v>
      </c>
      <c r="G3856" s="2">
        <v>43926</v>
      </c>
      <c r="H3856">
        <v>29</v>
      </c>
      <c r="I3856">
        <v>249</v>
      </c>
      <c r="J3856">
        <v>0</v>
      </c>
      <c r="K3856">
        <v>14.333333333333336</v>
      </c>
      <c r="L3856">
        <v>0</v>
      </c>
      <c r="M3856">
        <v>3</v>
      </c>
    </row>
    <row r="3857" spans="1:13" x14ac:dyDescent="0.3">
      <c r="A3857">
        <v>3855</v>
      </c>
      <c r="B3857" s="1" t="s">
        <v>57</v>
      </c>
      <c r="C3857" s="1" t="s">
        <v>47</v>
      </c>
      <c r="D3857">
        <v>52.939900000000002</v>
      </c>
      <c r="E3857">
        <v>-106.4509</v>
      </c>
      <c r="F3857">
        <v>-1</v>
      </c>
      <c r="G3857" s="2">
        <v>43927</v>
      </c>
      <c r="H3857">
        <v>0</v>
      </c>
      <c r="I3857">
        <v>249</v>
      </c>
      <c r="J3857">
        <v>0</v>
      </c>
      <c r="K3857">
        <v>9.6666666666666661</v>
      </c>
      <c r="L3857">
        <v>0</v>
      </c>
      <c r="M3857">
        <v>3</v>
      </c>
    </row>
    <row r="3858" spans="1:13" x14ac:dyDescent="0.3">
      <c r="A3858">
        <v>3856</v>
      </c>
      <c r="B3858" s="1" t="s">
        <v>57</v>
      </c>
      <c r="C3858" s="1" t="s">
        <v>47</v>
      </c>
      <c r="D3858">
        <v>52.939900000000002</v>
      </c>
      <c r="E3858">
        <v>-106.4509</v>
      </c>
      <c r="F3858">
        <v>0</v>
      </c>
      <c r="G3858" s="2">
        <v>43928</v>
      </c>
      <c r="H3858">
        <v>11</v>
      </c>
      <c r="I3858">
        <v>260</v>
      </c>
      <c r="J3858">
        <v>0</v>
      </c>
      <c r="K3858">
        <v>13.333333333333336</v>
      </c>
      <c r="L3858">
        <v>0</v>
      </c>
      <c r="M3858">
        <v>3</v>
      </c>
    </row>
    <row r="3859" spans="1:13" x14ac:dyDescent="0.3">
      <c r="A3859">
        <v>3857</v>
      </c>
      <c r="B3859" s="1" t="s">
        <v>57</v>
      </c>
      <c r="C3859" s="1" t="s">
        <v>47</v>
      </c>
      <c r="D3859">
        <v>52.939900000000002</v>
      </c>
      <c r="E3859">
        <v>-106.4509</v>
      </c>
      <c r="F3859">
        <v>-1</v>
      </c>
      <c r="G3859" s="2">
        <v>43929</v>
      </c>
      <c r="H3859">
        <v>0</v>
      </c>
      <c r="I3859">
        <v>260</v>
      </c>
      <c r="J3859">
        <v>0</v>
      </c>
      <c r="K3859">
        <v>3.6666666666666665</v>
      </c>
      <c r="L3859">
        <v>0</v>
      </c>
      <c r="M3859">
        <v>3</v>
      </c>
    </row>
    <row r="3860" spans="1:13" x14ac:dyDescent="0.3">
      <c r="A3860">
        <v>3858</v>
      </c>
      <c r="B3860" s="1" t="s">
        <v>57</v>
      </c>
      <c r="C3860" s="1" t="s">
        <v>47</v>
      </c>
      <c r="D3860">
        <v>52.939900000000002</v>
      </c>
      <c r="E3860">
        <v>-106.4509</v>
      </c>
      <c r="F3860">
        <v>0</v>
      </c>
      <c r="G3860" s="2">
        <v>43930</v>
      </c>
      <c r="H3860">
        <v>11</v>
      </c>
      <c r="I3860">
        <v>271</v>
      </c>
      <c r="J3860">
        <v>0</v>
      </c>
      <c r="K3860">
        <v>7.3333333333333321</v>
      </c>
      <c r="L3860">
        <v>0</v>
      </c>
      <c r="M3860">
        <v>3</v>
      </c>
    </row>
    <row r="3861" spans="1:13" x14ac:dyDescent="0.3">
      <c r="A3861">
        <v>3859</v>
      </c>
      <c r="B3861" s="1" t="s">
        <v>57</v>
      </c>
      <c r="C3861" s="1" t="s">
        <v>47</v>
      </c>
      <c r="D3861">
        <v>52.939900000000002</v>
      </c>
      <c r="E3861">
        <v>-106.4509</v>
      </c>
      <c r="F3861">
        <v>0.27272727272727271</v>
      </c>
      <c r="G3861" s="2">
        <v>43931</v>
      </c>
      <c r="H3861">
        <v>14</v>
      </c>
      <c r="I3861">
        <v>285</v>
      </c>
      <c r="J3861">
        <v>0</v>
      </c>
      <c r="K3861">
        <v>8.3333333333333339</v>
      </c>
      <c r="L3861">
        <v>0</v>
      </c>
      <c r="M3861">
        <v>3</v>
      </c>
    </row>
    <row r="3862" spans="1:13" x14ac:dyDescent="0.3">
      <c r="A3862">
        <v>3860</v>
      </c>
      <c r="B3862" s="1" t="s">
        <v>57</v>
      </c>
      <c r="C3862" s="1" t="s">
        <v>47</v>
      </c>
      <c r="D3862">
        <v>52.939900000000002</v>
      </c>
      <c r="E3862">
        <v>-106.4509</v>
      </c>
      <c r="F3862">
        <v>-0.7142857142857143</v>
      </c>
      <c r="G3862" s="2">
        <v>43932</v>
      </c>
      <c r="H3862">
        <v>4</v>
      </c>
      <c r="I3862">
        <v>289</v>
      </c>
      <c r="J3862">
        <v>0</v>
      </c>
      <c r="K3862">
        <v>9.6666666666666661</v>
      </c>
      <c r="L3862">
        <v>1</v>
      </c>
      <c r="M3862">
        <v>4</v>
      </c>
    </row>
    <row r="3863" spans="1:13" x14ac:dyDescent="0.3">
      <c r="A3863">
        <v>3861</v>
      </c>
      <c r="B3863" s="1" t="s">
        <v>57</v>
      </c>
      <c r="C3863" s="1" t="s">
        <v>47</v>
      </c>
      <c r="D3863">
        <v>52.939900000000002</v>
      </c>
      <c r="E3863">
        <v>-106.4509</v>
      </c>
      <c r="F3863">
        <v>1.25</v>
      </c>
      <c r="G3863" s="2">
        <v>43933</v>
      </c>
      <c r="H3863">
        <v>9</v>
      </c>
      <c r="I3863">
        <v>298</v>
      </c>
      <c r="J3863">
        <v>0</v>
      </c>
      <c r="K3863">
        <v>9</v>
      </c>
      <c r="L3863">
        <v>0</v>
      </c>
      <c r="M3863">
        <v>4</v>
      </c>
    </row>
    <row r="3864" spans="1:13" x14ac:dyDescent="0.3">
      <c r="A3864">
        <v>3862</v>
      </c>
      <c r="B3864" s="1" t="s">
        <v>57</v>
      </c>
      <c r="C3864" s="1" t="s">
        <v>47</v>
      </c>
      <c r="D3864">
        <v>52.939900000000002</v>
      </c>
      <c r="E3864">
        <v>-106.4509</v>
      </c>
      <c r="F3864">
        <v>-0.77777777777777779</v>
      </c>
      <c r="G3864" s="2">
        <v>43934</v>
      </c>
      <c r="H3864">
        <v>2</v>
      </c>
      <c r="I3864">
        <v>300</v>
      </c>
      <c r="J3864">
        <v>0</v>
      </c>
      <c r="K3864">
        <v>5</v>
      </c>
      <c r="L3864">
        <v>0</v>
      </c>
      <c r="M3864">
        <v>4</v>
      </c>
    </row>
    <row r="3865" spans="1:13" x14ac:dyDescent="0.3">
      <c r="A3865">
        <v>3863</v>
      </c>
      <c r="B3865" s="1" t="s">
        <v>57</v>
      </c>
      <c r="C3865" s="1" t="s">
        <v>47</v>
      </c>
      <c r="D3865">
        <v>52.939900000000002</v>
      </c>
      <c r="E3865">
        <v>-106.4509</v>
      </c>
      <c r="F3865">
        <v>-1</v>
      </c>
      <c r="G3865" s="2">
        <v>43935</v>
      </c>
      <c r="H3865">
        <v>0</v>
      </c>
      <c r="I3865">
        <v>300</v>
      </c>
      <c r="J3865">
        <v>0</v>
      </c>
      <c r="K3865">
        <v>3.6666666666666665</v>
      </c>
      <c r="L3865">
        <v>0</v>
      </c>
      <c r="M3865">
        <v>4</v>
      </c>
    </row>
    <row r="3866" spans="1:13" x14ac:dyDescent="0.3">
      <c r="A3866">
        <v>3864</v>
      </c>
      <c r="B3866" s="1" t="s">
        <v>9</v>
      </c>
      <c r="C3866" s="1" t="s">
        <v>58</v>
      </c>
      <c r="D3866">
        <v>6.6111000000000004</v>
      </c>
      <c r="E3866">
        <v>20.939399999999999</v>
      </c>
      <c r="F3866">
        <v>0</v>
      </c>
      <c r="G3866" s="2">
        <v>43852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9</v>
      </c>
      <c r="C3867" s="1" t="s">
        <v>58</v>
      </c>
      <c r="D3867">
        <v>6.6111000000000004</v>
      </c>
      <c r="E3867">
        <v>20.939399999999999</v>
      </c>
      <c r="F3867">
        <v>0</v>
      </c>
      <c r="G3867" s="2">
        <v>43853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9</v>
      </c>
      <c r="C3868" s="1" t="s">
        <v>58</v>
      </c>
      <c r="D3868">
        <v>6.6111000000000004</v>
      </c>
      <c r="E3868">
        <v>20.939399999999999</v>
      </c>
      <c r="F3868">
        <v>0</v>
      </c>
      <c r="G3868" s="2">
        <v>43854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9</v>
      </c>
      <c r="C3869" s="1" t="s">
        <v>58</v>
      </c>
      <c r="D3869">
        <v>6.6111000000000004</v>
      </c>
      <c r="E3869">
        <v>20.939399999999999</v>
      </c>
      <c r="F3869">
        <v>0</v>
      </c>
      <c r="G3869" s="2">
        <v>43855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9</v>
      </c>
      <c r="C3870" s="1" t="s">
        <v>58</v>
      </c>
      <c r="D3870">
        <v>6.6111000000000004</v>
      </c>
      <c r="E3870">
        <v>20.939399999999999</v>
      </c>
      <c r="F3870">
        <v>0</v>
      </c>
      <c r="G3870" s="2">
        <v>43856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</row>
    <row r="3871" spans="1:13" x14ac:dyDescent="0.3">
      <c r="A3871">
        <v>3869</v>
      </c>
      <c r="B3871" s="1" t="s">
        <v>9</v>
      </c>
      <c r="C3871" s="1" t="s">
        <v>58</v>
      </c>
      <c r="D3871">
        <v>6.6111000000000004</v>
      </c>
      <c r="E3871">
        <v>20.939399999999999</v>
      </c>
      <c r="F3871">
        <v>0</v>
      </c>
      <c r="G3871" s="2">
        <v>43857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</row>
    <row r="3872" spans="1:13" x14ac:dyDescent="0.3">
      <c r="A3872">
        <v>3870</v>
      </c>
      <c r="B3872" s="1" t="s">
        <v>9</v>
      </c>
      <c r="C3872" s="1" t="s">
        <v>58</v>
      </c>
      <c r="D3872">
        <v>6.6111000000000004</v>
      </c>
      <c r="E3872">
        <v>20.939399999999999</v>
      </c>
      <c r="F3872">
        <v>0</v>
      </c>
      <c r="G3872" s="2">
        <v>43858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</row>
    <row r="3873" spans="1:13" x14ac:dyDescent="0.3">
      <c r="A3873">
        <v>3871</v>
      </c>
      <c r="B3873" s="1" t="s">
        <v>9</v>
      </c>
      <c r="C3873" s="1" t="s">
        <v>58</v>
      </c>
      <c r="D3873">
        <v>6.6111000000000004</v>
      </c>
      <c r="E3873">
        <v>20.939399999999999</v>
      </c>
      <c r="F3873">
        <v>0</v>
      </c>
      <c r="G3873" s="2">
        <v>43859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9</v>
      </c>
      <c r="C3874" s="1" t="s">
        <v>58</v>
      </c>
      <c r="D3874">
        <v>6.6111000000000004</v>
      </c>
      <c r="E3874">
        <v>20.939399999999999</v>
      </c>
      <c r="F3874">
        <v>0</v>
      </c>
      <c r="G3874" s="2">
        <v>4386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9</v>
      </c>
      <c r="C3875" s="1" t="s">
        <v>58</v>
      </c>
      <c r="D3875">
        <v>6.6111000000000004</v>
      </c>
      <c r="E3875">
        <v>20.939399999999999</v>
      </c>
      <c r="F3875">
        <v>0</v>
      </c>
      <c r="G3875" s="2">
        <v>4386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9</v>
      </c>
      <c r="C3876" s="1" t="s">
        <v>58</v>
      </c>
      <c r="D3876">
        <v>6.6111000000000004</v>
      </c>
      <c r="E3876">
        <v>20.939399999999999</v>
      </c>
      <c r="F3876">
        <v>0</v>
      </c>
      <c r="G3876" s="2">
        <v>43862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9</v>
      </c>
      <c r="C3877" s="1" t="s">
        <v>58</v>
      </c>
      <c r="D3877">
        <v>6.6111000000000004</v>
      </c>
      <c r="E3877">
        <v>20.939399999999999</v>
      </c>
      <c r="F3877">
        <v>0</v>
      </c>
      <c r="G3877" s="2">
        <v>43863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9</v>
      </c>
      <c r="C3878" s="1" t="s">
        <v>58</v>
      </c>
      <c r="D3878">
        <v>6.6111000000000004</v>
      </c>
      <c r="E3878">
        <v>20.939399999999999</v>
      </c>
      <c r="F3878">
        <v>0</v>
      </c>
      <c r="G3878" s="2">
        <v>43864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9</v>
      </c>
      <c r="C3879" s="1" t="s">
        <v>58</v>
      </c>
      <c r="D3879">
        <v>6.6111000000000004</v>
      </c>
      <c r="E3879">
        <v>20.939399999999999</v>
      </c>
      <c r="F3879">
        <v>0</v>
      </c>
      <c r="G3879" s="2">
        <v>43865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9</v>
      </c>
      <c r="C3880" s="1" t="s">
        <v>58</v>
      </c>
      <c r="D3880">
        <v>6.6111000000000004</v>
      </c>
      <c r="E3880">
        <v>20.939399999999999</v>
      </c>
      <c r="F3880">
        <v>0</v>
      </c>
      <c r="G3880" s="2">
        <v>43866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9</v>
      </c>
      <c r="C3881" s="1" t="s">
        <v>58</v>
      </c>
      <c r="D3881">
        <v>6.6111000000000004</v>
      </c>
      <c r="E3881">
        <v>20.939399999999999</v>
      </c>
      <c r="F3881">
        <v>0</v>
      </c>
      <c r="G3881" s="2">
        <v>43867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9</v>
      </c>
      <c r="C3882" s="1" t="s">
        <v>58</v>
      </c>
      <c r="D3882">
        <v>6.6111000000000004</v>
      </c>
      <c r="E3882">
        <v>20.939399999999999</v>
      </c>
      <c r="F3882">
        <v>0</v>
      </c>
      <c r="G3882" s="2">
        <v>43868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9</v>
      </c>
      <c r="C3883" s="1" t="s">
        <v>58</v>
      </c>
      <c r="D3883">
        <v>6.6111000000000004</v>
      </c>
      <c r="E3883">
        <v>20.939399999999999</v>
      </c>
      <c r="F3883">
        <v>0</v>
      </c>
      <c r="G3883" s="2">
        <v>4386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9</v>
      </c>
      <c r="C3884" s="1" t="s">
        <v>58</v>
      </c>
      <c r="D3884">
        <v>6.6111000000000004</v>
      </c>
      <c r="E3884">
        <v>20.939399999999999</v>
      </c>
      <c r="F3884">
        <v>0</v>
      </c>
      <c r="G3884" s="2">
        <v>4387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9</v>
      </c>
      <c r="C3885" s="1" t="s">
        <v>58</v>
      </c>
      <c r="D3885">
        <v>6.6111000000000004</v>
      </c>
      <c r="E3885">
        <v>20.939399999999999</v>
      </c>
      <c r="F3885">
        <v>0</v>
      </c>
      <c r="G3885" s="2">
        <v>43871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9</v>
      </c>
      <c r="C3886" s="1" t="s">
        <v>58</v>
      </c>
      <c r="D3886">
        <v>6.6111000000000004</v>
      </c>
      <c r="E3886">
        <v>20.939399999999999</v>
      </c>
      <c r="F3886">
        <v>0</v>
      </c>
      <c r="G3886" s="2">
        <v>43872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9</v>
      </c>
      <c r="C3887" s="1" t="s">
        <v>58</v>
      </c>
      <c r="D3887">
        <v>6.6111000000000004</v>
      </c>
      <c r="E3887">
        <v>20.939399999999999</v>
      </c>
      <c r="F3887">
        <v>0</v>
      </c>
      <c r="G3887" s="2">
        <v>43873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9</v>
      </c>
      <c r="C3888" s="1" t="s">
        <v>58</v>
      </c>
      <c r="D3888">
        <v>6.6111000000000004</v>
      </c>
      <c r="E3888">
        <v>20.939399999999999</v>
      </c>
      <c r="F3888">
        <v>0</v>
      </c>
      <c r="G3888" s="2">
        <v>43874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9</v>
      </c>
      <c r="C3889" s="1" t="s">
        <v>58</v>
      </c>
      <c r="D3889">
        <v>6.6111000000000004</v>
      </c>
      <c r="E3889">
        <v>20.939399999999999</v>
      </c>
      <c r="F3889">
        <v>0</v>
      </c>
      <c r="G3889" s="2">
        <v>43875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9</v>
      </c>
      <c r="C3890" s="1" t="s">
        <v>58</v>
      </c>
      <c r="D3890">
        <v>6.6111000000000004</v>
      </c>
      <c r="E3890">
        <v>20.939399999999999</v>
      </c>
      <c r="F3890">
        <v>0</v>
      </c>
      <c r="G3890" s="2">
        <v>43876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9</v>
      </c>
      <c r="C3891" s="1" t="s">
        <v>58</v>
      </c>
      <c r="D3891">
        <v>6.6111000000000004</v>
      </c>
      <c r="E3891">
        <v>20.939399999999999</v>
      </c>
      <c r="F3891">
        <v>0</v>
      </c>
      <c r="G3891" s="2">
        <v>43877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9</v>
      </c>
      <c r="C3892" s="1" t="s">
        <v>58</v>
      </c>
      <c r="D3892">
        <v>6.6111000000000004</v>
      </c>
      <c r="E3892">
        <v>20.939399999999999</v>
      </c>
      <c r="F3892">
        <v>0</v>
      </c>
      <c r="G3892" s="2">
        <v>43878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9</v>
      </c>
      <c r="C3893" s="1" t="s">
        <v>58</v>
      </c>
      <c r="D3893">
        <v>6.6111000000000004</v>
      </c>
      <c r="E3893">
        <v>20.939399999999999</v>
      </c>
      <c r="F3893">
        <v>0</v>
      </c>
      <c r="G3893" s="2">
        <v>43879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9</v>
      </c>
      <c r="C3894" s="1" t="s">
        <v>58</v>
      </c>
      <c r="D3894">
        <v>6.6111000000000004</v>
      </c>
      <c r="E3894">
        <v>20.939399999999999</v>
      </c>
      <c r="F3894">
        <v>0</v>
      </c>
      <c r="G3894" s="2">
        <v>4388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9</v>
      </c>
      <c r="C3895" s="1" t="s">
        <v>58</v>
      </c>
      <c r="D3895">
        <v>6.6111000000000004</v>
      </c>
      <c r="E3895">
        <v>20.939399999999999</v>
      </c>
      <c r="F3895">
        <v>0</v>
      </c>
      <c r="G3895" s="2">
        <v>43881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9</v>
      </c>
      <c r="C3896" s="1" t="s">
        <v>58</v>
      </c>
      <c r="D3896">
        <v>6.6111000000000004</v>
      </c>
      <c r="E3896">
        <v>20.939399999999999</v>
      </c>
      <c r="F3896">
        <v>0</v>
      </c>
      <c r="G3896" s="2">
        <v>43882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9</v>
      </c>
      <c r="C3897" s="1" t="s">
        <v>58</v>
      </c>
      <c r="D3897">
        <v>6.6111000000000004</v>
      </c>
      <c r="E3897">
        <v>20.939399999999999</v>
      </c>
      <c r="F3897">
        <v>0</v>
      </c>
      <c r="G3897" s="2">
        <v>43883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9</v>
      </c>
      <c r="C3898" s="1" t="s">
        <v>58</v>
      </c>
      <c r="D3898">
        <v>6.6111000000000004</v>
      </c>
      <c r="E3898">
        <v>20.939399999999999</v>
      </c>
      <c r="F3898">
        <v>0</v>
      </c>
      <c r="G3898" s="2">
        <v>43884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9</v>
      </c>
      <c r="C3899" s="1" t="s">
        <v>58</v>
      </c>
      <c r="D3899">
        <v>6.6111000000000004</v>
      </c>
      <c r="E3899">
        <v>20.939399999999999</v>
      </c>
      <c r="F3899">
        <v>0</v>
      </c>
      <c r="G3899" s="2">
        <v>43885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9</v>
      </c>
      <c r="C3900" s="1" t="s">
        <v>58</v>
      </c>
      <c r="D3900">
        <v>6.6111000000000004</v>
      </c>
      <c r="E3900">
        <v>20.939399999999999</v>
      </c>
      <c r="F3900">
        <v>0</v>
      </c>
      <c r="G3900" s="2">
        <v>43886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</row>
    <row r="3901" spans="1:13" x14ac:dyDescent="0.3">
      <c r="A3901">
        <v>3899</v>
      </c>
      <c r="B3901" s="1" t="s">
        <v>9</v>
      </c>
      <c r="C3901" s="1" t="s">
        <v>58</v>
      </c>
      <c r="D3901">
        <v>6.6111000000000004</v>
      </c>
      <c r="E3901">
        <v>20.939399999999999</v>
      </c>
      <c r="F3901">
        <v>0</v>
      </c>
      <c r="G3901" s="2">
        <v>43887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</row>
    <row r="3902" spans="1:13" x14ac:dyDescent="0.3">
      <c r="A3902">
        <v>3900</v>
      </c>
      <c r="B3902" s="1" t="s">
        <v>9</v>
      </c>
      <c r="C3902" s="1" t="s">
        <v>58</v>
      </c>
      <c r="D3902">
        <v>6.6111000000000004</v>
      </c>
      <c r="E3902">
        <v>20.939399999999999</v>
      </c>
      <c r="F3902">
        <v>0</v>
      </c>
      <c r="G3902" s="2">
        <v>43888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</row>
    <row r="3903" spans="1:13" x14ac:dyDescent="0.3">
      <c r="A3903">
        <v>3901</v>
      </c>
      <c r="B3903" s="1" t="s">
        <v>9</v>
      </c>
      <c r="C3903" s="1" t="s">
        <v>58</v>
      </c>
      <c r="D3903">
        <v>6.6111000000000004</v>
      </c>
      <c r="E3903">
        <v>20.939399999999999</v>
      </c>
      <c r="F3903">
        <v>0</v>
      </c>
      <c r="G3903" s="2">
        <v>43889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9</v>
      </c>
      <c r="C3904" s="1" t="s">
        <v>58</v>
      </c>
      <c r="D3904">
        <v>6.6111000000000004</v>
      </c>
      <c r="E3904">
        <v>20.939399999999999</v>
      </c>
      <c r="F3904">
        <v>0</v>
      </c>
      <c r="G3904" s="2">
        <v>4389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9</v>
      </c>
      <c r="C3905" s="1" t="s">
        <v>58</v>
      </c>
      <c r="D3905">
        <v>6.6111000000000004</v>
      </c>
      <c r="E3905">
        <v>20.939399999999999</v>
      </c>
      <c r="F3905">
        <v>0</v>
      </c>
      <c r="G3905" s="2">
        <v>43891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9</v>
      </c>
      <c r="C3906" s="1" t="s">
        <v>58</v>
      </c>
      <c r="D3906">
        <v>6.6111000000000004</v>
      </c>
      <c r="E3906">
        <v>20.939399999999999</v>
      </c>
      <c r="F3906">
        <v>0</v>
      </c>
      <c r="G3906" s="2">
        <v>43892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</row>
    <row r="3907" spans="1:13" x14ac:dyDescent="0.3">
      <c r="A3907">
        <v>3905</v>
      </c>
      <c r="B3907" s="1" t="s">
        <v>9</v>
      </c>
      <c r="C3907" s="1" t="s">
        <v>58</v>
      </c>
      <c r="D3907">
        <v>6.6111000000000004</v>
      </c>
      <c r="E3907">
        <v>20.939399999999999</v>
      </c>
      <c r="F3907">
        <v>0</v>
      </c>
      <c r="G3907" s="2">
        <v>43893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</row>
    <row r="3908" spans="1:13" x14ac:dyDescent="0.3">
      <c r="A3908">
        <v>3906</v>
      </c>
      <c r="B3908" s="1" t="s">
        <v>9</v>
      </c>
      <c r="C3908" s="1" t="s">
        <v>58</v>
      </c>
      <c r="D3908">
        <v>6.6111000000000004</v>
      </c>
      <c r="E3908">
        <v>20.939399999999999</v>
      </c>
      <c r="F3908">
        <v>0</v>
      </c>
      <c r="G3908" s="2">
        <v>43894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</row>
    <row r="3909" spans="1:13" x14ac:dyDescent="0.3">
      <c r="A3909">
        <v>3907</v>
      </c>
      <c r="B3909" s="1" t="s">
        <v>9</v>
      </c>
      <c r="C3909" s="1" t="s">
        <v>58</v>
      </c>
      <c r="D3909">
        <v>6.6111000000000004</v>
      </c>
      <c r="E3909">
        <v>20.939399999999999</v>
      </c>
      <c r="F3909">
        <v>0</v>
      </c>
      <c r="G3909" s="2">
        <v>43895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9</v>
      </c>
      <c r="C3910" s="1" t="s">
        <v>58</v>
      </c>
      <c r="D3910">
        <v>6.6111000000000004</v>
      </c>
      <c r="E3910">
        <v>20.939399999999999</v>
      </c>
      <c r="F3910">
        <v>0</v>
      </c>
      <c r="G3910" s="2">
        <v>43896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9</v>
      </c>
      <c r="C3911" s="1" t="s">
        <v>58</v>
      </c>
      <c r="D3911">
        <v>6.6111000000000004</v>
      </c>
      <c r="E3911">
        <v>20.939399999999999</v>
      </c>
      <c r="F3911">
        <v>0</v>
      </c>
      <c r="G3911" s="2">
        <v>43897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</row>
    <row r="3912" spans="1:13" x14ac:dyDescent="0.3">
      <c r="A3912">
        <v>3910</v>
      </c>
      <c r="B3912" s="1" t="s">
        <v>9</v>
      </c>
      <c r="C3912" s="1" t="s">
        <v>58</v>
      </c>
      <c r="D3912">
        <v>6.6111000000000004</v>
      </c>
      <c r="E3912">
        <v>20.939399999999999</v>
      </c>
      <c r="F3912">
        <v>0</v>
      </c>
      <c r="G3912" s="2">
        <v>43898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</row>
    <row r="3913" spans="1:13" x14ac:dyDescent="0.3">
      <c r="A3913">
        <v>3911</v>
      </c>
      <c r="B3913" s="1" t="s">
        <v>9</v>
      </c>
      <c r="C3913" s="1" t="s">
        <v>58</v>
      </c>
      <c r="D3913">
        <v>6.6111000000000004</v>
      </c>
      <c r="E3913">
        <v>20.939399999999999</v>
      </c>
      <c r="F3913">
        <v>0</v>
      </c>
      <c r="G3913" s="2">
        <v>43899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</row>
    <row r="3914" spans="1:13" x14ac:dyDescent="0.3">
      <c r="A3914">
        <v>3912</v>
      </c>
      <c r="B3914" s="1" t="s">
        <v>9</v>
      </c>
      <c r="C3914" s="1" t="s">
        <v>58</v>
      </c>
      <c r="D3914">
        <v>6.6111000000000004</v>
      </c>
      <c r="E3914">
        <v>20.939399999999999</v>
      </c>
      <c r="F3914">
        <v>0</v>
      </c>
      <c r="G3914" s="2">
        <v>4390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9</v>
      </c>
      <c r="C3915" s="1" t="s">
        <v>58</v>
      </c>
      <c r="D3915">
        <v>6.6111000000000004</v>
      </c>
      <c r="E3915">
        <v>20.939399999999999</v>
      </c>
      <c r="F3915">
        <v>0</v>
      </c>
      <c r="G3915" s="2">
        <v>43901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9</v>
      </c>
      <c r="C3916" s="1" t="s">
        <v>58</v>
      </c>
      <c r="D3916">
        <v>6.6111000000000004</v>
      </c>
      <c r="E3916">
        <v>20.939399999999999</v>
      </c>
      <c r="F3916">
        <v>0</v>
      </c>
      <c r="G3916" s="2">
        <v>43902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9</v>
      </c>
      <c r="C3917" s="1" t="s">
        <v>58</v>
      </c>
      <c r="D3917">
        <v>6.6111000000000004</v>
      </c>
      <c r="E3917">
        <v>20.939399999999999</v>
      </c>
      <c r="F3917">
        <v>0</v>
      </c>
      <c r="G3917" s="2">
        <v>43903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</row>
    <row r="3918" spans="1:13" x14ac:dyDescent="0.3">
      <c r="A3918">
        <v>3916</v>
      </c>
      <c r="B3918" s="1" t="s">
        <v>9</v>
      </c>
      <c r="C3918" s="1" t="s">
        <v>58</v>
      </c>
      <c r="D3918">
        <v>6.6111000000000004</v>
      </c>
      <c r="E3918">
        <v>20.939399999999999</v>
      </c>
      <c r="F3918">
        <v>0</v>
      </c>
      <c r="G3918" s="2">
        <v>43904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</row>
    <row r="3919" spans="1:13" x14ac:dyDescent="0.3">
      <c r="A3919">
        <v>3917</v>
      </c>
      <c r="B3919" s="1" t="s">
        <v>9</v>
      </c>
      <c r="C3919" s="1" t="s">
        <v>58</v>
      </c>
      <c r="D3919">
        <v>6.6111000000000004</v>
      </c>
      <c r="E3919">
        <v>20.939399999999999</v>
      </c>
      <c r="F3919">
        <v>0</v>
      </c>
      <c r="G3919" s="2">
        <v>43905</v>
      </c>
      <c r="H3919">
        <v>1</v>
      </c>
      <c r="I3919">
        <v>1</v>
      </c>
      <c r="J3919">
        <v>0</v>
      </c>
      <c r="K3919">
        <v>0.33333333333333331</v>
      </c>
      <c r="L3919">
        <v>0</v>
      </c>
      <c r="M3919">
        <v>0</v>
      </c>
    </row>
    <row r="3920" spans="1:13" x14ac:dyDescent="0.3">
      <c r="A3920">
        <v>3918</v>
      </c>
      <c r="B3920" s="1" t="s">
        <v>9</v>
      </c>
      <c r="C3920" s="1" t="s">
        <v>58</v>
      </c>
      <c r="D3920">
        <v>6.6111000000000004</v>
      </c>
      <c r="E3920">
        <v>20.939399999999999</v>
      </c>
      <c r="F3920">
        <v>0</v>
      </c>
      <c r="G3920" s="2">
        <v>43906</v>
      </c>
      <c r="H3920">
        <v>0</v>
      </c>
      <c r="I3920">
        <v>1</v>
      </c>
      <c r="J3920">
        <v>0</v>
      </c>
      <c r="K3920">
        <v>0.33333333333333331</v>
      </c>
      <c r="L3920">
        <v>0</v>
      </c>
      <c r="M3920">
        <v>0</v>
      </c>
    </row>
    <row r="3921" spans="1:13" x14ac:dyDescent="0.3">
      <c r="A3921">
        <v>3919</v>
      </c>
      <c r="B3921" s="1" t="s">
        <v>9</v>
      </c>
      <c r="C3921" s="1" t="s">
        <v>58</v>
      </c>
      <c r="D3921">
        <v>6.6111000000000004</v>
      </c>
      <c r="E3921">
        <v>20.939399999999999</v>
      </c>
      <c r="F3921">
        <v>0</v>
      </c>
      <c r="G3921" s="2">
        <v>43907</v>
      </c>
      <c r="H3921">
        <v>0</v>
      </c>
      <c r="I3921">
        <v>1</v>
      </c>
      <c r="J3921">
        <v>0</v>
      </c>
      <c r="K3921">
        <v>0.33333333333333331</v>
      </c>
      <c r="L3921">
        <v>0</v>
      </c>
      <c r="M3921">
        <v>0</v>
      </c>
    </row>
    <row r="3922" spans="1:13" x14ac:dyDescent="0.3">
      <c r="A3922">
        <v>3920</v>
      </c>
      <c r="B3922" s="1" t="s">
        <v>9</v>
      </c>
      <c r="C3922" s="1" t="s">
        <v>58</v>
      </c>
      <c r="D3922">
        <v>6.6111000000000004</v>
      </c>
      <c r="E3922">
        <v>20.939399999999999</v>
      </c>
      <c r="F3922">
        <v>0</v>
      </c>
      <c r="G3922" s="2">
        <v>43908</v>
      </c>
      <c r="H3922">
        <v>0</v>
      </c>
      <c r="I3922">
        <v>1</v>
      </c>
      <c r="J3922">
        <v>0</v>
      </c>
      <c r="K3922">
        <v>0</v>
      </c>
      <c r="L3922">
        <v>0</v>
      </c>
      <c r="M3922">
        <v>0</v>
      </c>
    </row>
    <row r="3923" spans="1:13" x14ac:dyDescent="0.3">
      <c r="A3923">
        <v>3921</v>
      </c>
      <c r="B3923" s="1" t="s">
        <v>9</v>
      </c>
      <c r="C3923" s="1" t="s">
        <v>58</v>
      </c>
      <c r="D3923">
        <v>6.6111000000000004</v>
      </c>
      <c r="E3923">
        <v>20.939399999999999</v>
      </c>
      <c r="F3923">
        <v>0</v>
      </c>
      <c r="G3923" s="2">
        <v>43909</v>
      </c>
      <c r="H3923">
        <v>0</v>
      </c>
      <c r="I3923">
        <v>1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3922</v>
      </c>
      <c r="B3924" s="1" t="s">
        <v>9</v>
      </c>
      <c r="C3924" s="1" t="s">
        <v>58</v>
      </c>
      <c r="D3924">
        <v>6.6111000000000004</v>
      </c>
      <c r="E3924">
        <v>20.939399999999999</v>
      </c>
      <c r="F3924">
        <v>0</v>
      </c>
      <c r="G3924" s="2">
        <v>43910</v>
      </c>
      <c r="H3924">
        <v>2</v>
      </c>
      <c r="I3924">
        <v>3</v>
      </c>
      <c r="J3924">
        <v>0</v>
      </c>
      <c r="K3924">
        <v>0.66666666666666663</v>
      </c>
      <c r="L3924">
        <v>0</v>
      </c>
      <c r="M3924">
        <v>0</v>
      </c>
    </row>
    <row r="3925" spans="1:13" x14ac:dyDescent="0.3">
      <c r="A3925">
        <v>3923</v>
      </c>
      <c r="B3925" s="1" t="s">
        <v>9</v>
      </c>
      <c r="C3925" s="1" t="s">
        <v>58</v>
      </c>
      <c r="D3925">
        <v>6.6111000000000004</v>
      </c>
      <c r="E3925">
        <v>20.939399999999999</v>
      </c>
      <c r="F3925">
        <v>0</v>
      </c>
      <c r="G3925" s="2">
        <v>43911</v>
      </c>
      <c r="H3925">
        <v>0</v>
      </c>
      <c r="I3925">
        <v>3</v>
      </c>
      <c r="J3925">
        <v>0</v>
      </c>
      <c r="K3925">
        <v>0.66666666666666663</v>
      </c>
      <c r="L3925">
        <v>0</v>
      </c>
      <c r="M3925">
        <v>0</v>
      </c>
    </row>
    <row r="3926" spans="1:13" x14ac:dyDescent="0.3">
      <c r="A3926">
        <v>3924</v>
      </c>
      <c r="B3926" s="1" t="s">
        <v>9</v>
      </c>
      <c r="C3926" s="1" t="s">
        <v>58</v>
      </c>
      <c r="D3926">
        <v>6.6111000000000004</v>
      </c>
      <c r="E3926">
        <v>20.939399999999999</v>
      </c>
      <c r="F3926">
        <v>0</v>
      </c>
      <c r="G3926" s="2">
        <v>43912</v>
      </c>
      <c r="H3926">
        <v>0</v>
      </c>
      <c r="I3926">
        <v>3</v>
      </c>
      <c r="J3926">
        <v>0</v>
      </c>
      <c r="K3926">
        <v>0.66666666666666663</v>
      </c>
      <c r="L3926">
        <v>0</v>
      </c>
      <c r="M3926">
        <v>0</v>
      </c>
    </row>
    <row r="3927" spans="1:13" x14ac:dyDescent="0.3">
      <c r="A3927">
        <v>3925</v>
      </c>
      <c r="B3927" s="1" t="s">
        <v>9</v>
      </c>
      <c r="C3927" s="1" t="s">
        <v>58</v>
      </c>
      <c r="D3927">
        <v>6.6111000000000004</v>
      </c>
      <c r="E3927">
        <v>20.939399999999999</v>
      </c>
      <c r="F3927">
        <v>0</v>
      </c>
      <c r="G3927" s="2">
        <v>43913</v>
      </c>
      <c r="H3927">
        <v>0</v>
      </c>
      <c r="I3927">
        <v>3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3926</v>
      </c>
      <c r="B3928" s="1" t="s">
        <v>9</v>
      </c>
      <c r="C3928" s="1" t="s">
        <v>58</v>
      </c>
      <c r="D3928">
        <v>6.6111000000000004</v>
      </c>
      <c r="E3928">
        <v>20.939399999999999</v>
      </c>
      <c r="F3928">
        <v>0</v>
      </c>
      <c r="G3928" s="2">
        <v>43914</v>
      </c>
      <c r="H3928">
        <v>0</v>
      </c>
      <c r="I3928">
        <v>3</v>
      </c>
      <c r="J3928">
        <v>0</v>
      </c>
      <c r="K3928">
        <v>0</v>
      </c>
      <c r="L3928">
        <v>0</v>
      </c>
      <c r="M3928">
        <v>0</v>
      </c>
    </row>
    <row r="3929" spans="1:13" x14ac:dyDescent="0.3">
      <c r="A3929">
        <v>3927</v>
      </c>
      <c r="B3929" s="1" t="s">
        <v>9</v>
      </c>
      <c r="C3929" s="1" t="s">
        <v>58</v>
      </c>
      <c r="D3929">
        <v>6.6111000000000004</v>
      </c>
      <c r="E3929">
        <v>20.939399999999999</v>
      </c>
      <c r="F3929">
        <v>0</v>
      </c>
      <c r="G3929" s="2">
        <v>43915</v>
      </c>
      <c r="H3929">
        <v>0</v>
      </c>
      <c r="I3929">
        <v>3</v>
      </c>
      <c r="J3929">
        <v>0</v>
      </c>
      <c r="K3929">
        <v>0</v>
      </c>
      <c r="L3929">
        <v>0</v>
      </c>
      <c r="M3929">
        <v>0</v>
      </c>
    </row>
    <row r="3930" spans="1:13" x14ac:dyDescent="0.3">
      <c r="A3930">
        <v>3928</v>
      </c>
      <c r="B3930" s="1" t="s">
        <v>9</v>
      </c>
      <c r="C3930" s="1" t="s">
        <v>58</v>
      </c>
      <c r="D3930">
        <v>6.6111000000000004</v>
      </c>
      <c r="E3930">
        <v>20.939399999999999</v>
      </c>
      <c r="F3930">
        <v>0</v>
      </c>
      <c r="G3930" s="2">
        <v>43916</v>
      </c>
      <c r="H3930">
        <v>0</v>
      </c>
      <c r="I3930">
        <v>3</v>
      </c>
      <c r="J3930">
        <v>0</v>
      </c>
      <c r="K3930">
        <v>0</v>
      </c>
      <c r="L3930">
        <v>0</v>
      </c>
      <c r="M3930">
        <v>0</v>
      </c>
    </row>
    <row r="3931" spans="1:13" x14ac:dyDescent="0.3">
      <c r="A3931">
        <v>3929</v>
      </c>
      <c r="B3931" s="1" t="s">
        <v>9</v>
      </c>
      <c r="C3931" s="1" t="s">
        <v>58</v>
      </c>
      <c r="D3931">
        <v>6.6111000000000004</v>
      </c>
      <c r="E3931">
        <v>20.939399999999999</v>
      </c>
      <c r="F3931">
        <v>0</v>
      </c>
      <c r="G3931" s="2">
        <v>43917</v>
      </c>
      <c r="H3931">
        <v>0</v>
      </c>
      <c r="I3931">
        <v>3</v>
      </c>
      <c r="J3931">
        <v>0</v>
      </c>
      <c r="K3931">
        <v>0</v>
      </c>
      <c r="L3931">
        <v>0</v>
      </c>
      <c r="M3931">
        <v>0</v>
      </c>
    </row>
    <row r="3932" spans="1:13" x14ac:dyDescent="0.3">
      <c r="A3932">
        <v>3930</v>
      </c>
      <c r="B3932" s="1" t="s">
        <v>9</v>
      </c>
      <c r="C3932" s="1" t="s">
        <v>58</v>
      </c>
      <c r="D3932">
        <v>6.6111000000000004</v>
      </c>
      <c r="E3932">
        <v>20.939399999999999</v>
      </c>
      <c r="F3932">
        <v>0</v>
      </c>
      <c r="G3932" s="2">
        <v>43918</v>
      </c>
      <c r="H3932">
        <v>0</v>
      </c>
      <c r="I3932">
        <v>3</v>
      </c>
      <c r="J3932">
        <v>0</v>
      </c>
      <c r="K3932">
        <v>0</v>
      </c>
      <c r="L3932">
        <v>0</v>
      </c>
      <c r="M3932">
        <v>0</v>
      </c>
    </row>
    <row r="3933" spans="1:13" x14ac:dyDescent="0.3">
      <c r="A3933">
        <v>3931</v>
      </c>
      <c r="B3933" s="1" t="s">
        <v>9</v>
      </c>
      <c r="C3933" s="1" t="s">
        <v>58</v>
      </c>
      <c r="D3933">
        <v>6.6111000000000004</v>
      </c>
      <c r="E3933">
        <v>20.939399999999999</v>
      </c>
      <c r="F3933">
        <v>0</v>
      </c>
      <c r="G3933" s="2">
        <v>43919</v>
      </c>
      <c r="H3933">
        <v>0</v>
      </c>
      <c r="I3933">
        <v>3</v>
      </c>
      <c r="J3933">
        <v>0</v>
      </c>
      <c r="K3933">
        <v>0</v>
      </c>
      <c r="L3933">
        <v>0</v>
      </c>
      <c r="M3933">
        <v>0</v>
      </c>
    </row>
    <row r="3934" spans="1:13" x14ac:dyDescent="0.3">
      <c r="A3934">
        <v>3932</v>
      </c>
      <c r="B3934" s="1" t="s">
        <v>9</v>
      </c>
      <c r="C3934" s="1" t="s">
        <v>58</v>
      </c>
      <c r="D3934">
        <v>6.6111000000000004</v>
      </c>
      <c r="E3934">
        <v>20.939399999999999</v>
      </c>
      <c r="F3934">
        <v>0</v>
      </c>
      <c r="G3934" s="2">
        <v>43920</v>
      </c>
      <c r="H3934">
        <v>0</v>
      </c>
      <c r="I3934">
        <v>3<